99998"/>
    <n v="24.094999000000001"/>
    <n v="23.33"/>
    <n v="24.024999999999999"/>
    <n v="22.417862"/>
    <n v="145022800"/>
    <n v="2.2557947539563802E-2"/>
    <x v="3"/>
    <n v="1.489065308308565E-2"/>
  </r>
  <r>
    <x v="8876"/>
    <n v="24.012501"/>
    <n v="24.190000999999999"/>
    <n v="23.8125"/>
    <n v="24.190000999999999"/>
    <n v="22.571829000000001"/>
    <n v="110330800"/>
    <n v="7.3919830341703397E-3"/>
    <x v="4"/>
    <n v="6.867887617065564E-3"/>
  </r>
  <r>
    <x v="8877"/>
    <n v="24.299999"/>
    <n v="24.504999000000002"/>
    <n v="24.145"/>
    <n v="24.227501"/>
    <n v="22.606819000000002"/>
    <n v="115964400"/>
    <n v="-2.9834569128994399E-3"/>
    <x v="0"/>
    <n v="1.5502273025950442E-3"/>
  </r>
  <r>
    <x v="8878"/>
    <n v="24.215"/>
    <n v="24.557500999999998"/>
    <n v="24.162500000000001"/>
    <n v="24.172501"/>
    <n v="22.555503999999999"/>
    <n v="140865200"/>
    <n v="-1.7550691720008E-3"/>
    <x v="1"/>
    <n v="-2.270147465890094E-3"/>
  </r>
  <r>
    <x v="8879"/>
    <n v="24.412500000000001"/>
    <n v="25.192499000000002"/>
    <n v="24.355"/>
    <n v="25.1325"/>
    <n v="23.451281000000002"/>
    <n v="201628400"/>
    <n v="2.94930875576036E-2"/>
    <x v="2"/>
    <n v="3.9714508647657097E-2"/>
  </r>
  <r>
    <x v="8880"/>
    <n v="25.127500999999999"/>
    <n v="25.2225"/>
    <n v="24.91"/>
    <n v="25.1875"/>
    <n v="23.502602"/>
    <n v="132678400"/>
    <n v="2.3877822151912899E-3"/>
    <x v="3"/>
    <n v="2.1884014721973428E-3"/>
  </r>
  <r>
    <x v="8881"/>
    <n v="25.145"/>
    <n v="25.427499999999998"/>
    <n v="25.112499"/>
    <n v="25.375"/>
    <n v="23.677561000000001"/>
    <n v="147822800"/>
    <n v="9.14694770332076E-3"/>
    <x v="4"/>
    <n v="7.4441687344913151E-3"/>
  </r>
  <r>
    <x v="8882"/>
    <n v="25.592500999999999"/>
    <n v="25.9375"/>
    <n v="25.342500999999999"/>
    <n v="25.752500999999999"/>
    <n v="24.029806000000001"/>
    <n v="184220400"/>
    <n v="6.2518313470027896E-3"/>
    <x v="0"/>
    <n v="1.487688669950734E-2"/>
  </r>
  <r>
    <x v="8883"/>
    <n v="25.5975"/>
    <n v="25.7075"/>
    <n v="25.24"/>
    <n v="25.467500999999999"/>
    <n v="23.763876"/>
    <n v="143315600"/>
    <n v="-5.0785818927630202E-3"/>
    <x v="1"/>
    <n v="-1.106688628028789E-2"/>
  </r>
  <r>
    <x v="8884"/>
    <n v="25.195"/>
    <n v="25.440000999999999"/>
    <n v="25.1"/>
    <n v="25.2575"/>
    <n v="23.567920999999998"/>
    <n v="126247600"/>
    <n v="2.4806509228021399E-3"/>
    <x v="2"/>
    <n v="-8.2458424169689175E-3"/>
  </r>
  <r>
    <x v="8885"/>
    <n v="25.327499"/>
    <n v="25.395"/>
    <n v="25.067499000000002"/>
    <n v="25.280000999999999"/>
    <n v="23.588915"/>
    <n v="108806800"/>
    <n v="-1.8753529513514499E-3"/>
    <x v="3"/>
    <n v="8.9086409977227866E-4"/>
  </r>
  <r>
    <x v="8886"/>
    <n v="25.352501"/>
    <n v="25.559999000000001"/>
    <n v="25.037500000000001"/>
    <n v="25.2925"/>
    <n v="23.600577999999999"/>
    <n v="134054400"/>
    <n v="-2.3666698603029201E-3"/>
    <x v="4"/>
    <n v="4.9442244879665219E-4"/>
  </r>
  <r>
    <x v="8887"/>
    <n v="25.559999000000001"/>
    <n v="25.57"/>
    <n v="25.375"/>
    <n v="25.565000999999999"/>
    <n v="23.854849000000002"/>
    <n v="109632800"/>
    <n v="1.9569640828223501E-4"/>
    <x v="0"/>
    <n v="1.0773984382722085E-2"/>
  </r>
  <r>
    <x v="8888"/>
    <n v="25.477501"/>
    <n v="25.727501"/>
    <n v="25.445"/>
    <n v="25.629999000000002"/>
    <n v="23.915500999999999"/>
    <n v="100304400"/>
    <n v="5.9855948980240001E-3"/>
    <x v="1"/>
    <n v="2.5424602956206723E-3"/>
  </r>
  <r>
    <x v="8889"/>
    <n v="25.99"/>
    <n v="26.295000000000002"/>
    <n v="25.962499999999999"/>
    <n v="26.145"/>
    <n v="24.396051"/>
    <n v="160270800"/>
    <n v="5.9638322431704999E-3"/>
    <x v="2"/>
    <n v="2.0093680066081861E-2"/>
  </r>
  <r>
    <x v="8890"/>
    <n v="26.1525"/>
    <n v="26.577499"/>
    <n v="26.147499"/>
    <n v="26.4925"/>
    <n v="24.720303999999999"/>
    <n v="153214000"/>
    <n v="1.30006691520887E-2"/>
    <x v="3"/>
    <n v="1.3291260279212092E-2"/>
  </r>
  <r>
    <x v="8891"/>
    <n v="26.379999000000002"/>
    <n v="26.6175"/>
    <n v="26.24"/>
    <n v="26.450001"/>
    <n v="24.680644999999998"/>
    <n v="137682800"/>
    <n v="2.6536013136315398E-3"/>
    <x v="4"/>
    <n v="-1.6041898650561253E-3"/>
  </r>
  <r>
    <x v="8892"/>
    <n v="26.584999"/>
    <n v="26.625"/>
    <n v="26.297501"/>
    <n v="26.48"/>
    <n v="24.708641"/>
    <n v="176820800"/>
    <n v="-3.9495581700040496E-3"/>
    <x v="0"/>
    <n v="1.1341776508817564E-3"/>
  </r>
  <r>
    <x v="8893"/>
    <n v="26.482500000000002"/>
    <n v="26.912500000000001"/>
    <n v="26.285"/>
    <n v="26.477501"/>
    <n v="24.706308"/>
    <n v="142010800"/>
    <n v="-1.88766166336318E-4"/>
    <x v="1"/>
    <n v="-9.4373111782486817E-5"/>
  </r>
  <r>
    <x v="8894"/>
    <n v="26.3125"/>
    <n v="26.822500000000002"/>
    <n v="26.302499999999998"/>
    <n v="26.68"/>
    <n v="24.895261999999999"/>
    <n v="129777600"/>
    <n v="1.39667458432304E-2"/>
    <x v="2"/>
    <n v="7.64796496466942E-3"/>
  </r>
  <r>
    <x v="8895"/>
    <n v="26.620000999999998"/>
    <n v="26.767499999999998"/>
    <n v="26.475000000000001"/>
    <n v="26.532499000000001"/>
    <n v="24.757626999999999"/>
    <n v="102814000"/>
    <n v="-3.2870772619428899E-3"/>
    <x v="3"/>
    <n v="-5.528523238380747E-3"/>
  </r>
  <r>
    <x v="8896"/>
    <n v="26.3675"/>
    <n v="26.5625"/>
    <n v="26.2225"/>
    <n v="26.4175"/>
    <n v="24.650321999999999"/>
    <n v="104532000"/>
    <n v="1.89627382193992E-3"/>
    <x v="4"/>
    <n v="-4.3342694557343036E-3"/>
  </r>
  <r>
    <x v="8897"/>
    <n v="26.5"/>
    <n v="26.547501"/>
    <n v="26.264999"/>
    <n v="26.297501"/>
    <n v="24.538349"/>
    <n v="77645600"/>
    <n v="-7.64147169811319E-3"/>
    <x v="1"/>
    <n v="-4.5424056023469278E-3"/>
  </r>
  <r>
    <x v="8898"/>
    <n v="26.2225"/>
    <n v="26.947500000000002"/>
    <n v="26.219999000000001"/>
    <n v="26.92"/>
    <n v="25.119209000000001"/>
    <n v="124760400"/>
    <n v="2.6599294498999001E-2"/>
    <x v="2"/>
    <n v="2.3671412732335338E-2"/>
  </r>
  <r>
    <x v="8899"/>
    <n v="27.162500000000001"/>
    <n v="27.605"/>
    <n v="27.15"/>
    <n v="27.389999"/>
    <n v="25.557766000000001"/>
    <n v="182404400"/>
    <n v="8.3754809019787602E-3"/>
    <x v="3"/>
    <n v="1.7459101040118788E-2"/>
  </r>
  <r>
    <x v="8900"/>
    <n v="27.43"/>
    <n v="27.475000000000001"/>
    <n v="27.219999000000001"/>
    <n v="27.247499000000001"/>
    <n v="25.424799"/>
    <n v="103553600"/>
    <n v="-6.6533357637622503E-3"/>
    <x v="4"/>
    <n v="-5.2026288865508283E-3"/>
  </r>
  <r>
    <x v="8901"/>
    <n v="27.195"/>
    <n v="27.5"/>
    <n v="27.049999"/>
    <n v="27.497499000000001"/>
    <n v="25.658073000000002"/>
    <n v="103496000"/>
    <n v="1.1123331494760099E-2"/>
    <x v="0"/>
    <n v="9.1751540205579959E-3"/>
  </r>
  <r>
    <x v="8902"/>
    <n v="27.605"/>
    <n v="28.047501"/>
    <n v="27.567499000000002"/>
    <n v="27.780000999999999"/>
    <n v="25.921675"/>
    <n v="149424800"/>
    <n v="6.3394674877738904E-3"/>
    <x v="1"/>
    <n v="1.0273734349440193E-2"/>
  </r>
  <r>
    <x v="8903"/>
    <n v="27.377500999999999"/>
    <n v="27.682500999999998"/>
    <n v="27.355"/>
    <n v="27.452499"/>
    <n v="25.616087"/>
    <n v="106314800"/>
    <n v="2.73940269420503E-3"/>
    <x v="2"/>
    <n v="-1.1789128445315718E-2"/>
  </r>
  <r>
    <x v="8904"/>
    <n v="27.557500999999998"/>
    <n v="27.745000999999998"/>
    <n v="27.299999"/>
    <n v="27.74"/>
    <n v="25.884350000000001"/>
    <n v="105616400"/>
    <n v="6.6224800282144603E-3"/>
    <x v="3"/>
    <n v="1.0472671358625636E-2"/>
  </r>
  <r>
    <x v="8905"/>
    <n v="27.487499"/>
    <n v="27.605"/>
    <n v="27.030000999999999"/>
    <n v="27.135000000000002"/>
    <n v="25.319825999999999"/>
    <n v="127207600"/>
    <n v="-1.28239750004174E-2"/>
    <x v="4"/>
    <n v="-2.1809661139149131E-2"/>
  </r>
  <r>
    <x v="8906"/>
    <n v="27.227501"/>
    <n v="27.442499000000002"/>
    <n v="27.0425"/>
    <n v="27.165001"/>
    <n v="25.347818"/>
    <n v="94326800"/>
    <n v="-2.2954732422927802E-3"/>
    <x v="0"/>
    <n v="1.1056200479085539E-3"/>
  </r>
  <r>
    <x v="8907"/>
    <n v="27.2425"/>
    <n v="27.6525"/>
    <n v="27.2075"/>
    <n v="27.254999000000002"/>
    <n v="25.431795000000001"/>
    <n v="117630000"/>
    <n v="4.5880517573650798E-4"/>
    <x v="1"/>
    <n v="3.313012946327569E-3"/>
  </r>
  <r>
    <x v="8908"/>
    <n v="27.334999"/>
    <n v="27.625"/>
    <n v="27.165001"/>
    <n v="27.610001"/>
    <n v="25.763045999999999"/>
    <n v="108929200"/>
    <n v="1.00604357073509E-2"/>
    <x v="2"/>
    <n v="1.3025206862051211E-2"/>
  </r>
  <r>
    <x v="8909"/>
    <n v="27.700001"/>
    <n v="28.084999"/>
    <n v="27.700001"/>
    <n v="28.01"/>
    <n v="26.136292000000001"/>
    <n v="133029200"/>
    <n v="1.1191299234971201E-2"/>
    <x v="3"/>
    <n v="1.4487467783865749E-2"/>
  </r>
  <r>
    <x v="8910"/>
    <n v="27.905000999999999"/>
    <n v="28.0975"/>
    <n v="27.8325"/>
    <n v="28.024999999999999"/>
    <n v="26.150288"/>
    <n v="101895600"/>
    <n v="4.3002686149339296E-3"/>
    <x v="4"/>
    <n v="5.3552302749007553E-4"/>
  </r>
  <r>
    <x v="8911"/>
    <n v="28.0275"/>
    <n v="28.075001"/>
    <n v="27.432500999999998"/>
    <n v="27.462499999999999"/>
    <n v="25.625418"/>
    <n v="187756000"/>
    <n v="-2.0158772634020199E-2"/>
    <x v="0"/>
    <n v="-2.0071364852809991E-2"/>
  </r>
  <r>
    <x v="8912"/>
    <n v="27.2225"/>
    <n v="27.237499"/>
    <n v="26.735001"/>
    <n v="26.870000999999998"/>
    <n v="25.072552000000002"/>
    <n v="243286000"/>
    <n v="-1.2948810726421201E-2"/>
    <x v="1"/>
    <n v="-2.1574838416021851E-2"/>
  </r>
  <r>
    <x v="8913"/>
    <n v="26.969999000000001"/>
    <n v="27"/>
    <n v="26.557500999999998"/>
    <n v="26.727501"/>
    <n v="24.939585000000001"/>
    <n v="129539600"/>
    <n v="-8.9913981828475906E-3"/>
    <x v="2"/>
    <n v="-5.30331204676912E-3"/>
  </r>
  <r>
    <x v="8914"/>
    <n v="26.66"/>
    <n v="27.022499"/>
    <n v="26.514999"/>
    <n v="26.782499000000001"/>
    <n v="24.990908000000001"/>
    <n v="122444000"/>
    <n v="4.5948612153038698E-3"/>
    <x v="3"/>
    <n v="2.057730724619605E-3"/>
  </r>
  <r>
    <x v="8915"/>
    <n v="26.732500000000002"/>
    <n v="26.732500000000002"/>
    <n v="26.379999000000002"/>
    <n v="26.4925"/>
    <n v="24.720303999999999"/>
    <n v="126210000"/>
    <n v="-8.9778359674554196E-3"/>
    <x v="4"/>
    <n v="-1.082792908906677E-2"/>
  </r>
  <r>
    <x v="8916"/>
    <n v="26.252500999999999"/>
    <n v="26.620000999999998"/>
    <n v="26.155000999999999"/>
    <n v="26.42"/>
    <n v="24.652653000000001"/>
    <n v="134732400"/>
    <n v="6.3803063944270696E-3"/>
    <x v="0"/>
    <n v="-2.7366235727091823E-3"/>
  </r>
  <r>
    <x v="8917"/>
    <n v="26.25"/>
    <n v="26.412500000000001"/>
    <n v="26.127500999999999"/>
    <n v="26.27"/>
    <n v="24.512692999999999"/>
    <n v="112126400"/>
    <n v="7.6190476190474599E-4"/>
    <x v="1"/>
    <n v="-5.6775170325511779E-3"/>
  </r>
  <r>
    <x v="8918"/>
    <n v="25.977501"/>
    <n v="26.325001"/>
    <n v="25.977501"/>
    <n v="26.087499999999999"/>
    <n v="24.342396000000001"/>
    <n v="224064800"/>
    <n v="4.2343949866462697E-3"/>
    <x v="2"/>
    <n v="-6.9470879330034638E-3"/>
  </r>
  <r>
    <x v="8919"/>
    <n v="24"/>
    <n v="24.677499999999998"/>
    <n v="23.92"/>
    <n v="24.454999999999998"/>
    <n v="22.819101"/>
    <n v="458408400"/>
    <n v="1.8958333333333299E-2"/>
    <x v="3"/>
    <n v="-6.2577862961188321E-2"/>
  </r>
  <r>
    <x v="8920"/>
    <n v="24.4025"/>
    <n v="24.469999000000001"/>
    <n v="23.5625"/>
    <n v="23.7075"/>
    <n v="22.121607000000001"/>
    <n v="328970800"/>
    <n v="-2.84806884540518E-2"/>
    <x v="4"/>
    <n v="-3.0566346350439533E-2"/>
  </r>
  <r>
    <x v="8921"/>
    <n v="23.497499000000001"/>
    <n v="23.68"/>
    <n v="23.127500999999999"/>
    <n v="23.434999000000001"/>
    <n v="21.867334"/>
    <n v="274126000"/>
    <n v="-2.6598575448391298E-3"/>
    <x v="0"/>
    <n v="-1.1494295054307638E-2"/>
  </r>
  <r>
    <x v="8922"/>
    <n v="23.4925"/>
    <n v="23.52"/>
    <n v="23.1"/>
    <n v="23.41"/>
    <n v="21.844006"/>
    <n v="192640400"/>
    <n v="-3.5117590720442501E-3"/>
    <x v="1"/>
    <n v="-1.0667378308828221E-3"/>
  </r>
  <r>
    <x v="8923"/>
    <n v="23.549999"/>
    <n v="23.934999000000001"/>
    <n v="23.42"/>
    <n v="23.795000000000002"/>
    <n v="22.203251000000002"/>
    <n v="227325200"/>
    <n v="1.04034399322056E-2"/>
    <x v="2"/>
    <n v="1.6445963263562648E-2"/>
  </r>
  <r>
    <x v="8924"/>
    <n v="23.799999"/>
    <n v="23.975000000000001"/>
    <n v="23.454999999999998"/>
    <n v="23.547501"/>
    <n v="21.972308999999999"/>
    <n v="164102000"/>
    <n v="-1.06091601096285E-2"/>
    <x v="3"/>
    <n v="-1.0401302794704822E-2"/>
  </r>
  <r>
    <x v="8925"/>
    <n v="23.5"/>
    <n v="23.517499999999998"/>
    <n v="23.17"/>
    <n v="23.309999000000001"/>
    <n v="21.883125"/>
    <n v="143562000"/>
    <n v="-8.0851489361701608E-3"/>
    <x v="4"/>
    <n v="-1.0086080896652227E-2"/>
  </r>
  <r>
    <x v="8926"/>
    <n v="23.342500999999999"/>
    <n v="23.362499"/>
    <n v="22.962499999999999"/>
    <n v="23.18"/>
    <n v="21.761085999999999"/>
    <n v="174799600"/>
    <n v="-6.9615933613968303E-3"/>
    <x v="0"/>
    <n v="-5.5769629162146905E-3"/>
  </r>
  <r>
    <x v="8927"/>
    <n v="23.25"/>
    <n v="23.442499000000002"/>
    <n v="23.147499"/>
    <n v="23.197500000000002"/>
    <n v="21.777508000000001"/>
    <n v="131745600"/>
    <n v="-2.25806451612896E-3"/>
    <x v="1"/>
    <n v="7.5496117342544638E-4"/>
  </r>
  <r>
    <x v="8928"/>
    <n v="23.3325"/>
    <n v="23.392499999999998"/>
    <n v="23.0275"/>
    <n v="23.355"/>
    <n v="21.925369"/>
    <n v="134747200"/>
    <n v="9.6432015429126104E-4"/>
    <x v="2"/>
    <n v="6.7895247332686219E-3"/>
  </r>
  <r>
    <x v="8929"/>
    <n v="23.370000999999998"/>
    <n v="23.392499999999998"/>
    <n v="23.114999999999998"/>
    <n v="23.127500999999999"/>
    <n v="21.711790000000001"/>
    <n v="114876400"/>
    <n v="-1.0376550689920799E-2"/>
    <x v="3"/>
    <n v="-9.7409120102762443E-3"/>
  </r>
  <r>
    <x v="8930"/>
    <n v="23.18"/>
    <n v="23.195"/>
    <n v="22.3675"/>
    <n v="22.584999"/>
    <n v="21.202499"/>
    <n v="305258800"/>
    <n v="-2.56687230371009E-2"/>
    <x v="4"/>
    <n v="-2.3457009038719702E-2"/>
  </r>
  <r>
    <x v="8931"/>
    <n v="22.5"/>
    <n v="22.9175"/>
    <n v="22.5"/>
    <n v="22.629999000000002"/>
    <n v="21.244748999999999"/>
    <n v="177571200"/>
    <n v="5.7777333333334001E-3"/>
    <x v="0"/>
    <n v="1.9924729684513915E-3"/>
  </r>
  <r>
    <x v="8932"/>
    <n v="23.0975"/>
    <n v="23.5975"/>
    <n v="22.912500000000001"/>
    <n v="23.469999000000001"/>
    <n v="22.033328999999998"/>
    <n v="245039200"/>
    <n v="1.6127243208139502E-2"/>
    <x v="1"/>
    <n v="3.7118870398536022E-2"/>
  </r>
  <r>
    <x v="8933"/>
    <n v="23.637501"/>
    <n v="23.674999"/>
    <n v="23.252500999999999"/>
    <n v="23.372499000000001"/>
    <n v="21.941797000000001"/>
    <n v="187667600"/>
    <n v="-1.1211083608203699E-2"/>
    <x v="2"/>
    <n v="-4.1542396316250436E-3"/>
  </r>
  <r>
    <x v="8934"/>
    <n v="23.540001"/>
    <n v="23.802499999999998"/>
    <n v="23.4725"/>
    <n v="23.639999"/>
    <n v="22.192920999999998"/>
    <n v="168249600"/>
    <n v="4.2480032180117304E-3"/>
    <x v="3"/>
    <n v="1.144507482918272E-2"/>
  </r>
  <r>
    <x v="8935"/>
    <n v="23.66"/>
    <n v="23.66"/>
    <n v="23.392499999999998"/>
    <n v="23.549999"/>
    <n v="22.108426999999999"/>
    <n v="121768400"/>
    <n v="-4.6492392223161597E-3"/>
    <x v="4"/>
    <n v="-3.8071067600298908E-3"/>
  </r>
  <r>
    <x v="8936"/>
    <n v="23.66"/>
    <n v="23.857500000000002"/>
    <n v="23.629999000000002"/>
    <n v="23.805"/>
    <n v="22.347819999999999"/>
    <n v="128104000"/>
    <n v="6.12848689771765E-3"/>
    <x v="0"/>
    <n v="1.0828068400342609E-2"/>
  </r>
  <r>
    <x v="8937"/>
    <n v="23.967500999999999"/>
    <n v="24.297501"/>
    <n v="23.9175"/>
    <n v="24.107500000000002"/>
    <n v="22.631806999999998"/>
    <n v="152074400"/>
    <n v="5.8412013834902099E-3"/>
    <x v="1"/>
    <n v="1.2707414408737744E-2"/>
  </r>
  <r>
    <x v="8938"/>
    <n v="24.305"/>
    <n v="24.522499"/>
    <n v="24.209999"/>
    <n v="24.475000000000001"/>
    <n v="22.976811999999999"/>
    <n v="140560800"/>
    <n v="6.9944455873277803E-3"/>
    <x v="2"/>
    <n v="1.5244218604168814E-2"/>
  </r>
  <r>
    <x v="8939"/>
    <n v="24.6675"/>
    <n v="24.934999000000001"/>
    <n v="24.5275"/>
    <n v="24.905000999999999"/>
    <n v="23.380486999999999"/>
    <n v="152675200"/>
    <n v="9.6280936454848799E-3"/>
    <x v="3"/>
    <n v="1.7568988764044828E-2"/>
  </r>
  <r>
    <x v="8940"/>
    <n v="24.92"/>
    <n v="25.182500999999998"/>
    <n v="24.66"/>
    <n v="25.102501"/>
    <n v="23.565899000000002"/>
    <n v="225324800"/>
    <n v="7.32347512038517E-3"/>
    <x v="4"/>
    <n v="7.9301341927270584E-3"/>
  </r>
  <r>
    <x v="8941"/>
    <n v="24.860001"/>
    <n v="25.1175"/>
    <n v="24.8125"/>
    <n v="25.087499999999999"/>
    <n v="23.551815000000001"/>
    <n v="145364800"/>
    <n v="9.1512063897341792E-3"/>
    <x v="0"/>
    <n v="-5.9758985767998166E-4"/>
  </r>
  <r>
    <x v="8942"/>
    <n v="24.9"/>
    <n v="25.1"/>
    <n v="24.704999999999998"/>
    <n v="24.965"/>
    <n v="23.436817000000001"/>
    <n v="169228800"/>
    <n v="2.6104417670683201E-3"/>
    <x v="2"/>
    <n v="-4.8829098156451907E-3"/>
  </r>
  <r>
    <x v="8943"/>
    <n v="24.754999000000002"/>
    <n v="24.885000000000002"/>
    <n v="24.5825"/>
    <n v="24.614999999999998"/>
    <n v="23.108233999999999"/>
    <n v="116693200"/>
    <n v="-5.6553829794136999E-3"/>
    <x v="3"/>
    <n v="-1.4019627478469915E-2"/>
  </r>
  <r>
    <x v="8944"/>
    <n v="24.4"/>
    <n v="24.459999"/>
    <n v="24.157499000000001"/>
    <n v="24.43"/>
    <n v="22.934566"/>
    <n v="160766400"/>
    <n v="1.2295081967213599E-3"/>
    <x v="4"/>
    <n v="-7.5157424334754714E-3"/>
  </r>
  <r>
    <x v="8945"/>
    <n v="24.447500000000002"/>
    <n v="24.567499000000002"/>
    <n v="24.362499"/>
    <n v="24.48"/>
    <n v="22.981503"/>
    <n v="114019600"/>
    <n v="1.32937928213514E-3"/>
    <x v="0"/>
    <n v="2.0466639377814456E-3"/>
  </r>
  <r>
    <x v="8946"/>
    <n v="24.497499000000001"/>
    <n v="25.4725"/>
    <n v="24.387501"/>
    <n v="24.657499000000001"/>
    <n v="23.148137999999999"/>
    <n v="93170000"/>
    <n v="6.5312789685183798E-3"/>
    <x v="1"/>
    <n v="7.2507761437908885E-3"/>
  </r>
  <r>
    <x v="8947"/>
    <n v="24.8125"/>
    <n v="24.967500999999999"/>
    <n v="24.74"/>
    <n v="24.7575"/>
    <n v="23.242016"/>
    <n v="89638000"/>
    <n v="-2.21662468513853E-3"/>
    <x v="2"/>
    <n v="4.055601908368683E-3"/>
  </r>
  <r>
    <x v="8948"/>
    <n v="24.754999000000002"/>
    <n v="24.889999"/>
    <n v="24.67"/>
    <n v="24.735001"/>
    <n v="23.220891999999999"/>
    <n v="83392400"/>
    <n v="-8.0783683327965701E-4"/>
    <x v="3"/>
    <n v="-9.0877511865090682E-4"/>
  </r>
  <r>
    <x v="8949"/>
    <n v="24.625"/>
    <n v="24.997499000000001"/>
    <n v="24.614999999999998"/>
    <n v="24.912500000000001"/>
    <n v="23.387529000000001"/>
    <n v="106405600"/>
    <n v="1.16751269035534E-2"/>
    <x v="4"/>
    <n v="7.1760255841510157E-3"/>
  </r>
  <r>
    <x v="8950"/>
    <n v="24.6325"/>
    <n v="24.837499999999999"/>
    <n v="24.620000999999998"/>
    <n v="24.7075"/>
    <n v="23.195081999999999"/>
    <n v="126851600"/>
    <n v="3.0447579417436001E-3"/>
    <x v="0"/>
    <n v="-8.2288008028099085E-3"/>
  </r>
  <r>
    <x v="8951"/>
    <n v="24.672501"/>
    <n v="24.780000999999999"/>
    <n v="24.274999999999999"/>
    <n v="24.334999"/>
    <n v="22.845379000000001"/>
    <n v="152082000"/>
    <n v="-1.36792779945576E-2"/>
    <x v="1"/>
    <n v="-1.5076434281088728E-2"/>
  </r>
  <r>
    <x v="8952"/>
    <n v="24.33"/>
    <n v="24.620000999999998"/>
    <n v="24.1875"/>
    <n v="24.364999999999998"/>
    <n v="22.873540999999999"/>
    <n v="127727600"/>
    <n v="1.4385532264693901E-3"/>
    <x v="2"/>
    <n v="1.2328334182384233E-3"/>
  </r>
  <r>
    <x v="8953"/>
    <n v="24.454999999999998"/>
    <n v="24.602501"/>
    <n v="24.2575"/>
    <n v="24.285"/>
    <n v="22.798441"/>
    <n v="117780800"/>
    <n v="-6.9515436516049099E-3"/>
    <x v="3"/>
    <n v="-3.2833983172582924E-3"/>
  </r>
  <r>
    <x v="8954"/>
    <n v="24.112499"/>
    <n v="24.4375"/>
    <n v="24.017499999999998"/>
    <n v="24.387501"/>
    <n v="22.894670000000001"/>
    <n v="125307200"/>
    <n v="1.14049564087074E-2"/>
    <x v="4"/>
    <n v="4.2207535515750537E-3"/>
  </r>
  <r>
    <x v="8955"/>
    <n v="24.155000999999999"/>
    <n v="24.162500000000001"/>
    <n v="23.825001"/>
    <n v="23.8325"/>
    <n v="22.373636000000001"/>
    <n v="244032800"/>
    <n v="-1.3351313874919699E-2"/>
    <x v="0"/>
    <n v="-2.2757600296971828E-2"/>
  </r>
  <r>
    <x v="8956"/>
    <n v="24"/>
    <n v="24.142499999999998"/>
    <n v="23.7575"/>
    <n v="23.774999999999999"/>
    <n v="22.319662000000001"/>
    <n v="137647600"/>
    <n v="-9.3750000000000604E-3"/>
    <x v="1"/>
    <n v="-2.4126717717403126E-3"/>
  </r>
  <r>
    <x v="8957"/>
    <n v="23.735001"/>
    <n v="24.087499999999999"/>
    <n v="23.67"/>
    <n v="23.977501"/>
    <n v="22.509761999999998"/>
    <n v="142185600"/>
    <n v="1.02169787142625E-2"/>
    <x v="2"/>
    <n v="8.5173922187172079E-3"/>
  </r>
  <r>
    <x v="8958"/>
    <n v="24.0625"/>
    <n v="24.2225"/>
    <n v="23.837499999999999"/>
    <n v="23.887501"/>
    <n v="22.425274000000002"/>
    <n v="116876400"/>
    <n v="-7.2726857142857001E-3"/>
    <x v="3"/>
    <n v="-3.7535187674478613E-3"/>
  </r>
  <r>
    <x v="8959"/>
    <n v="23.985001"/>
    <n v="24.072500000000002"/>
    <n v="23.8125"/>
    <n v="24.024999999999999"/>
    <n v="22.554355999999999"/>
    <n v="128960800"/>
    <n v="1.6676672225278699E-3"/>
    <x v="4"/>
    <n v="5.7561065094250867E-3"/>
  </r>
  <r>
    <x v="8960"/>
    <n v="23.227501"/>
    <n v="23.665001"/>
    <n v="23.162500000000001"/>
    <n v="23.35"/>
    <n v="21.920677000000001"/>
    <n v="301245600"/>
    <n v="5.2738777193466202E-3"/>
    <x v="0"/>
    <n v="-2.8095733610821943E-2"/>
  </r>
  <r>
    <x v="8961"/>
    <n v="23.25"/>
    <n v="23.262501"/>
    <n v="22.875"/>
    <n v="23.01"/>
    <n v="21.601483999999999"/>
    <n v="181958400"/>
    <n v="-1.03225806451612E-2"/>
    <x v="1"/>
    <n v="-1.4561027837259094E-2"/>
  </r>
  <r>
    <x v="8962"/>
    <n v="23.225000000000001"/>
    <n v="23.415001"/>
    <n v="23.035"/>
    <n v="23.397499"/>
    <n v="21.965268999999999"/>
    <n v="161779600"/>
    <n v="7.42729817007528E-3"/>
    <x v="2"/>
    <n v="1.6840460669274152E-2"/>
  </r>
  <r>
    <x v="8963"/>
    <n v="23.4925"/>
    <n v="23.637501"/>
    <n v="23.407499000000001"/>
    <n v="23.6"/>
    <n v="22.155369"/>
    <n v="146124000"/>
    <n v="4.5759284878153297E-3"/>
    <x v="3"/>
    <n v="8.6548139183594622E-3"/>
  </r>
  <r>
    <x v="8964"/>
    <n v="23.610001"/>
    <n v="23.942499000000002"/>
    <n v="23.575001"/>
    <n v="23.9"/>
    <n v="22.437010000000001"/>
    <n v="143345600"/>
    <n v="1.2282888086281699E-2"/>
    <x v="4"/>
    <n v="1.271186440677954E-2"/>
  </r>
  <r>
    <x v="8965"/>
    <n v="23.872499000000001"/>
    <n v="24.1175"/>
    <n v="23.8325"/>
    <n v="23.9725"/>
    <n v="22.50507"/>
    <n v="104106000"/>
    <n v="4.18896237046649E-3"/>
    <x v="0"/>
    <n v="3.0334728033473458E-3"/>
  </r>
  <r>
    <x v="8966"/>
    <n v="23.8475"/>
    <n v="23.85"/>
    <n v="23.614999999999998"/>
    <n v="23.747499000000001"/>
    <n v="22.293844"/>
    <n v="110820800"/>
    <n v="-4.1933536010063501E-3"/>
    <x v="2"/>
    <n v="-9.3857962248409168E-3"/>
  </r>
  <r>
    <x v="8967"/>
    <n v="23.65"/>
    <n v="23.915001"/>
    <n v="23.592500999999999"/>
    <n v="23.8825"/>
    <n v="22.420580000000001"/>
    <n v="123796400"/>
    <n v="9.8308668076110706E-3"/>
    <x v="3"/>
    <n v="5.6848512763385747E-3"/>
  </r>
  <r>
    <x v="8968"/>
    <n v="23.924999"/>
    <n v="24.125"/>
    <n v="23.905000999999999"/>
    <n v="23.985001"/>
    <n v="22.516805999999999"/>
    <n v="100558400"/>
    <n v="2.5079206899862698E-3"/>
    <x v="4"/>
    <n v="4.2918873652255905E-3"/>
  </r>
  <r>
    <x v="8969"/>
    <n v="24.122499000000001"/>
    <n v="24.2225"/>
    <n v="24.012501"/>
    <n v="24.17"/>
    <n v="22.690480999999998"/>
    <n v="115648400"/>
    <n v="1.9691575072715499E-3"/>
    <x v="0"/>
    <n v="7.7131120403122451E-3"/>
  </r>
  <r>
    <x v="8970"/>
    <n v="24.1875"/>
    <n v="24.412500000000001"/>
    <n v="24.182500999999998"/>
    <n v="24.245000999999998"/>
    <n v="22.760891000000001"/>
    <n v="95179600"/>
    <n v="2.3773023255813301E-3"/>
    <x v="1"/>
    <n v="3.1030616466692909E-3"/>
  </r>
  <r>
    <x v="8971"/>
    <n v="24.2925"/>
    <n v="24.424999"/>
    <n v="24.280000999999999"/>
    <n v="24.355"/>
    <n v="22.864160999999999"/>
    <n v="96670000"/>
    <n v="2.5728105382319599E-3"/>
    <x v="2"/>
    <n v="4.5369765090957082E-3"/>
  </r>
  <r>
    <x v="8972"/>
    <n v="24.352501"/>
    <n v="24.4175"/>
    <n v="24.209999"/>
    <n v="24.217500999999999"/>
    <n v="22.735071000000001"/>
    <n v="103568800"/>
    <n v="-5.5435784603807903E-3"/>
    <x v="3"/>
    <n v="-5.6456169164443362E-3"/>
  </r>
  <r>
    <x v="8973"/>
    <n v="24.3475"/>
    <n v="24.747499000000001"/>
    <n v="24.33"/>
    <n v="24.697500000000002"/>
    <n v="23.185694000000002"/>
    <n v="155676000"/>
    <n v="1.43751925248999E-2"/>
    <x v="4"/>
    <n v="1.9820335715068329E-2"/>
  </r>
  <r>
    <x v="8974"/>
    <n v="24.73"/>
    <n v="24.825001"/>
    <n v="24.625"/>
    <n v="24.695"/>
    <n v="23.183344000000002"/>
    <n v="120548000"/>
    <n v="-1.4152850788516E-3"/>
    <x v="0"/>
    <n v="-1.012248203259957E-4"/>
  </r>
  <r>
    <x v="8975"/>
    <n v="24.674999"/>
    <n v="25.032499000000001"/>
    <n v="24.65"/>
    <n v="24.9575"/>
    <n v="23.429779"/>
    <n v="145975600"/>
    <n v="1.14488758439261E-2"/>
    <x v="1"/>
    <n v="1.0629682121886993E-2"/>
  </r>
  <r>
    <x v="8976"/>
    <n v="24.889999"/>
    <n v="25"/>
    <n v="24.834999"/>
    <n v="24.967500999999999"/>
    <n v="23.439164999999999"/>
    <n v="95119600"/>
    <n v="3.1137807598947301E-3"/>
    <x v="2"/>
    <n v="4.0072122608430486E-4"/>
  </r>
  <r>
    <x v="8977"/>
    <n v="25"/>
    <n v="25.114999999999998"/>
    <n v="24.934999000000001"/>
    <n v="24.99"/>
    <n v="23.460289"/>
    <n v="105104000"/>
    <n v="-4.0000000000006198E-4"/>
    <x v="3"/>
    <n v="9.0113143482000162E-4"/>
  </r>
  <r>
    <x v="8978"/>
    <n v="24.9575"/>
    <n v="25.25"/>
    <n v="24.782499000000001"/>
    <n v="24.857500000000002"/>
    <n v="23.335901"/>
    <n v="130808000"/>
    <n v="-4.0068115796853803E-3"/>
    <x v="4"/>
    <n v="-5.3021208483392049E-3"/>
  </r>
  <r>
    <x v="8979"/>
    <n v="24.815000999999999"/>
    <n v="24.825001"/>
    <n v="24.577499"/>
    <n v="24.665001"/>
    <n v="23.155182"/>
    <n v="113254800"/>
    <n v="-6.0447307658782097E-3"/>
    <x v="0"/>
    <n v="-7.7441013778538279E-3"/>
  </r>
  <r>
    <x v="8980"/>
    <n v="24.5625"/>
    <n v="24.709999"/>
    <n v="24.23"/>
    <n v="24.334999"/>
    <n v="22.845379000000001"/>
    <n v="161531600"/>
    <n v="-9.2621272264631106E-3"/>
    <x v="1"/>
    <n v="-1.3379362928061521E-2"/>
  </r>
  <r>
    <x v="8981"/>
    <n v="24.204999999999998"/>
    <n v="24.4925"/>
    <n v="24.105"/>
    <n v="24.1675"/>
    <n v="22.688134999999999"/>
    <n v="224959200"/>
    <n v="-1.5492666804378401E-3"/>
    <x v="2"/>
    <n v="-6.883049389071247E-3"/>
  </r>
  <r>
    <x v="8982"/>
    <n v="26.067499000000002"/>
    <n v="26.087499999999999"/>
    <n v="25.6875"/>
    <n v="25.737499"/>
    <n v="24.162023999999999"/>
    <n v="369379200"/>
    <n v="-1.26594423193419E-2"/>
    <x v="3"/>
    <n v="6.496323575049133E-2"/>
  </r>
  <r>
    <x v="8983"/>
    <n v="25.7075"/>
    <n v="26.112499"/>
    <n v="25.704999999999998"/>
    <n v="26.084999"/>
    <n v="24.488249"/>
    <n v="159479200"/>
    <n v="1.46843917144802E-2"/>
    <x v="4"/>
    <n v="1.3501700378890744E-2"/>
  </r>
  <r>
    <x v="8984"/>
    <n v="26.047501"/>
    <n v="26.137501"/>
    <n v="25.92"/>
    <n v="26.052499999999998"/>
    <n v="24.457744999999999"/>
    <n v="110934800"/>
    <n v="1.9191860286320699E-4"/>
    <x v="0"/>
    <n v="-1.2458884893958167E-3"/>
  </r>
  <r>
    <x v="8985"/>
    <n v="26.102501"/>
    <n v="26.537500000000001"/>
    <n v="26.102501"/>
    <n v="26.512501"/>
    <n v="24.889585"/>
    <n v="152671600"/>
    <n v="1.57073071273898E-2"/>
    <x v="1"/>
    <n v="1.7656693215622375E-2"/>
  </r>
  <r>
    <x v="8986"/>
    <n v="26.512501"/>
    <n v="26.517499999999998"/>
    <n v="26"/>
    <n v="26.120000999999998"/>
    <n v="24.521115999999999"/>
    <n v="135266400"/>
    <n v="-1.4804337018223999E-2"/>
    <x v="2"/>
    <n v="-1.4804337018224039E-2"/>
  </r>
  <r>
    <x v="8987"/>
    <n v="26.202499"/>
    <n v="26.459999"/>
    <n v="26.192499000000002"/>
    <n v="26.447500000000002"/>
    <n v="24.828569000000002"/>
    <n v="120810400"/>
    <n v="9.3502913596142899E-3"/>
    <x v="3"/>
    <n v="1.2538246074339857E-2"/>
  </r>
  <r>
    <x v="8988"/>
    <n v="26.395"/>
    <n v="26.5"/>
    <n v="26.32"/>
    <n v="26.467500999999999"/>
    <n v="24.981947000000002"/>
    <n v="109634800"/>
    <n v="2.74677022163285E-3"/>
    <x v="4"/>
    <n v="7.5625295396529154E-4"/>
  </r>
  <r>
    <x v="8989"/>
    <n v="26.567499000000002"/>
    <n v="26.912500000000001"/>
    <n v="26.545000000000002"/>
    <n v="26.870000999999998"/>
    <n v="25.361853"/>
    <n v="162213600"/>
    <n v="1.13861677382578E-2"/>
    <x v="0"/>
    <n v="1.5207329169459553E-2"/>
  </r>
  <r>
    <x v="8990"/>
    <n v="26.879999000000002"/>
    <n v="27.092500999999999"/>
    <n v="26.790001"/>
    <n v="27.092500999999999"/>
    <n v="25.571864999999999"/>
    <n v="112148800"/>
    <n v="7.9055806512491698E-3"/>
    <x v="1"/>
    <n v="8.2806100379378533E-3"/>
  </r>
  <r>
    <x v="8991"/>
    <n v="27.057500999999998"/>
    <n v="27.235001"/>
    <n v="27.002500999999999"/>
    <n v="27.202499"/>
    <n v="25.675694"/>
    <n v="105260800"/>
    <n v="5.3588836603942498E-3"/>
    <x v="2"/>
    <n v="4.0600902810708E-3"/>
  </r>
  <r>
    <x v="8992"/>
    <n v="27.177499999999998"/>
    <n v="27.225000000000001"/>
    <n v="26.940000999999999"/>
    <n v="27"/>
    <n v="25.484562"/>
    <n v="96034000"/>
    <n v="-6.5311378897984903E-3"/>
    <x v="3"/>
    <n v="-7.4441322468203949E-3"/>
  </r>
  <r>
    <x v="8993"/>
    <n v="27.129999000000002"/>
    <n v="27.232500000000002"/>
    <n v="26.962499999999999"/>
    <n v="26.982500000000002"/>
    <n v="25.468039000000001"/>
    <n v="109938000"/>
    <n v="-5.4367491867581604E-3"/>
    <x v="4"/>
    <n v="-6.4814814814808503E-4"/>
  </r>
  <r>
    <x v="8994"/>
    <n v="26.945"/>
    <n v="27.110001"/>
    <n v="26.945"/>
    <n v="27.045000000000002"/>
    <n v="25.527032999999999"/>
    <n v="74641600"/>
    <n v="3.7112636852848898E-3"/>
    <x v="0"/>
    <n v="2.316316130825535E-3"/>
  </r>
  <r>
    <x v="8995"/>
    <n v="27.035"/>
    <n v="27.385000000000002"/>
    <n v="27.02"/>
    <n v="27.370000999999998"/>
    <n v="25.833796"/>
    <n v="103472800"/>
    <n v="1.23913815424449E-2"/>
    <x v="1"/>
    <n v="1.2017045664632898E-2"/>
  </r>
  <r>
    <x v="8996"/>
    <n v="27.407499000000001"/>
    <n v="27.557500999999998"/>
    <n v="27.302499999999998"/>
    <n v="27.344999000000001"/>
    <n v="25.810193999999999"/>
    <n v="135177600"/>
    <n v="-2.2803977845625399E-3"/>
    <x v="2"/>
    <n v="-9.1348188112952877E-4"/>
  </r>
  <r>
    <x v="8997"/>
    <n v="27.274999999999999"/>
    <n v="27.342500999999999"/>
    <n v="27.084999"/>
    <n v="27.305"/>
    <n v="25.77244"/>
    <n v="101424000"/>
    <n v="1.09990834097163E-3"/>
    <x v="3"/>
    <n v="-1.4627537561804874E-3"/>
  </r>
  <r>
    <x v="8998"/>
    <n v="27.307500999999998"/>
    <n v="27.4"/>
    <n v="27.254999000000002"/>
    <n v="27.27"/>
    <n v="25.739405000000001"/>
    <n v="87938800"/>
    <n v="-1.37328567707455E-3"/>
    <x v="4"/>
    <n v="-1.2818165171214115E-3"/>
  </r>
  <r>
    <x v="8999"/>
    <n v="27.192499000000002"/>
    <n v="27.422501"/>
    <n v="27.09"/>
    <n v="27.34"/>
    <n v="25.805471000000001"/>
    <n v="101472400"/>
    <n v="5.4243267601112501E-3"/>
    <x v="0"/>
    <n v="2.5669233590025773E-3"/>
  </r>
  <r>
    <x v="9000"/>
    <n v="27.215"/>
    <n v="27.274999999999999"/>
    <n v="26.962499999999999"/>
    <n v="27.127500999999999"/>
    <n v="25.604901999999999"/>
    <n v="103280800"/>
    <n v="-3.2151019658277101E-3"/>
    <x v="1"/>
    <n v="-7.7724579370885552E-3"/>
  </r>
  <r>
    <x v="9001"/>
    <n v="27.147499"/>
    <n v="27.33"/>
    <n v="27.1325"/>
    <n v="27.212499999999999"/>
    <n v="25.685130999999998"/>
    <n v="85030800"/>
    <n v="2.3943642101247999E-3"/>
    <x v="2"/>
    <n v="3.1333147863490938E-3"/>
  </r>
  <r>
    <x v="9002"/>
    <n v="27.142499999999998"/>
    <n v="27.1875"/>
    <n v="26.92"/>
    <n v="27.0075"/>
    <n v="25.491634000000001"/>
    <n v="94700400"/>
    <n v="-4.9737496546006501E-3"/>
    <x v="3"/>
    <n v="-7.5333027101515222E-3"/>
  </r>
  <r>
    <x v="9003"/>
    <n v="26.8475"/>
    <n v="26.969999000000001"/>
    <n v="26.67"/>
    <n v="26.892499999999998"/>
    <n v="25.383092999999999"/>
    <n v="100344800"/>
    <n v="1.67613371822323E-3"/>
    <x v="4"/>
    <n v="-4.2580764602425988E-3"/>
  </r>
  <r>
    <x v="9004"/>
    <n v="26.852501"/>
    <n v="26.987499"/>
    <n v="26.577499"/>
    <n v="26.735001"/>
    <n v="25.23443"/>
    <n v="111065200"/>
    <n v="-4.37575628430289E-3"/>
    <x v="0"/>
    <n v="-5.8566142976665559E-3"/>
  </r>
  <r>
    <x v="9005"/>
    <n v="26.655000999999999"/>
    <n v="26.860001"/>
    <n v="26.572500000000002"/>
    <n v="26.704999999999998"/>
    <n v="25.206118"/>
    <n v="99881200"/>
    <n v="1.8757830847577E-3"/>
    <x v="1"/>
    <n v="-1.1221619180041237E-3"/>
  </r>
  <r>
    <x v="9006"/>
    <n v="26.450001"/>
    <n v="26.625"/>
    <n v="26.375"/>
    <n v="26.5"/>
    <n v="25.012623000000001"/>
    <n v="99455600"/>
    <n v="1.8903212895908701E-3"/>
    <x v="2"/>
    <n v="-7.6764650814453586E-3"/>
  </r>
  <r>
    <x v="9007"/>
    <n v="26.415001"/>
    <n v="26.642499999999998"/>
    <n v="26.41"/>
    <n v="26.524999999999999"/>
    <n v="25.036221000000001"/>
    <n v="118649600"/>
    <n v="4.1642625718620397E-3"/>
    <x v="3"/>
    <n v="9.4339622641504068E-4"/>
  </r>
  <r>
    <x v="9008"/>
    <n v="26.535"/>
    <n v="26.700001"/>
    <n v="26.405000999999999"/>
    <n v="26.682500999999998"/>
    <n v="25.184878999999999"/>
    <n v="106806000"/>
    <n v="5.5587337478800996E-3"/>
    <x v="4"/>
    <n v="5.9378322337417496E-3"/>
  </r>
  <r>
    <x v="9009"/>
    <n v="26.924999"/>
    <n v="27"/>
    <n v="26.704999999999998"/>
    <n v="26.932500999999998"/>
    <n v="25.420846999999998"/>
    <n v="107210000"/>
    <n v="2.7862582279014299E-4"/>
    <x v="0"/>
    <n v="9.369436545697123E-3"/>
  </r>
  <r>
    <x v="9010"/>
    <n v="26.975000000000001"/>
    <n v="27.075001"/>
    <n v="26.877500999999999"/>
    <n v="26.924999"/>
    <n v="25.413767"/>
    <n v="107521600"/>
    <n v="-1.8536051899907999E-3"/>
    <x v="2"/>
    <n v="-2.7854821206536992E-4"/>
  </r>
  <r>
    <x v="9011"/>
    <n v="26.9575"/>
    <n v="27.190000999999999"/>
    <n v="26.767499999999998"/>
    <n v="27.09"/>
    <n v="25.569503999999998"/>
    <n v="169457200"/>
    <n v="4.9151442084763202E-3"/>
    <x v="3"/>
    <n v="6.1281710725411796E-3"/>
  </r>
  <r>
    <x v="9012"/>
    <n v="26.8125"/>
    <n v="26.817499000000002"/>
    <n v="26.309999000000001"/>
    <n v="26.379999000000002"/>
    <n v="24.899359"/>
    <n v="212008000"/>
    <n v="-1.61305734265734E-2"/>
    <x v="4"/>
    <n v="-2.6208970099667713E-2"/>
  </r>
  <r>
    <x v="9013"/>
    <n v="26.16"/>
    <n v="26.43"/>
    <n v="25.782499000000001"/>
    <n v="25.782499000000001"/>
    <n v="24.335394000000001"/>
    <n v="186228000"/>
    <n v="-1.44304663608562E-2"/>
    <x v="0"/>
    <n v="-2.2649735506055178E-2"/>
  </r>
  <r>
    <x v="9014"/>
    <n v="25.662500000000001"/>
    <n v="26.43"/>
    <n v="25.6325"/>
    <n v="26.360001"/>
    <n v="24.880482000000001"/>
    <n v="181171200"/>
    <n v="2.7179775937652199E-2"/>
    <x v="1"/>
    <n v="2.2398992432812626E-2"/>
  </r>
  <r>
    <x v="9015"/>
    <n v="26.877500999999999"/>
    <n v="27.197500000000002"/>
    <n v="26.809999000000001"/>
    <n v="26.987499"/>
    <n v="25.472759"/>
    <n v="248704800"/>
    <n v="4.0925679809295096E-3"/>
    <x v="2"/>
    <n v="2.3804930811649028E-2"/>
  </r>
  <r>
    <x v="9016"/>
    <n v="27.182500999999998"/>
    <n v="28.2575"/>
    <n v="27.15"/>
    <n v="27.942499000000002"/>
    <n v="26.374158999999999"/>
    <n v="443554800"/>
    <n v="2.7959090298571201E-2"/>
    <x v="3"/>
    <n v="3.5386754437675083E-2"/>
  </r>
  <r>
    <x v="9017"/>
    <n v="28.465"/>
    <n v="28.932500999999998"/>
    <n v="28.372499000000001"/>
    <n v="28.892499999999998"/>
    <n v="27.270835999999999"/>
    <n v="359934400"/>
    <n v="1.5018443702792801E-2"/>
    <x v="4"/>
    <n v="3.39984265544752E-2"/>
  </r>
  <r>
    <x v="9018"/>
    <n v="28.780000999999999"/>
    <n v="29.032499000000001"/>
    <n v="28.51"/>
    <n v="28.73"/>
    <n v="27.117457999999999"/>
    <n v="319547600"/>
    <n v="-1.7373522676388401E-3"/>
    <x v="0"/>
    <n v="-5.6242969628795669E-3"/>
  </r>
  <r>
    <x v="9019"/>
    <n v="28.797501"/>
    <n v="29.045000000000002"/>
    <n v="28.3125"/>
    <n v="28.395"/>
    <n v="26.801259999999999"/>
    <n v="188092000"/>
    <n v="-1.3976941957567801E-2"/>
    <x v="1"/>
    <n v="-1.1660285415941555E-2"/>
  </r>
  <r>
    <x v="9020"/>
    <n v="28.262501"/>
    <n v="28.530000999999999"/>
    <n v="28.127500999999999"/>
    <n v="28.392499999999998"/>
    <n v="26.798902999999999"/>
    <n v="138057200"/>
    <n v="4.5996990853710397E-3"/>
    <x v="2"/>
    <n v="-8.8043669660196474E-5"/>
  </r>
  <r>
    <x v="9021"/>
    <n v="28.462499999999999"/>
    <n v="28.497499000000001"/>
    <n v="28.110001"/>
    <n v="28.387501"/>
    <n v="26.794180000000001"/>
    <n v="144012800"/>
    <n v="-2.6350109793587401E-3"/>
    <x v="3"/>
    <n v="-1.7606762349204816E-4"/>
  </r>
  <r>
    <x v="9022"/>
    <n v="28.587499999999999"/>
    <n v="28.735001"/>
    <n v="28.5"/>
    <n v="28.655000999999999"/>
    <n v="27.046666999999999"/>
    <n v="124296000"/>
    <n v="2.3612068211631E-3"/>
    <x v="4"/>
    <n v="9.423161270870525E-3"/>
  </r>
  <r>
    <x v="9023"/>
    <n v="28.605"/>
    <n v="28.697500000000002"/>
    <n v="27.887501"/>
    <n v="28.177499999999998"/>
    <n v="26.595963999999999"/>
    <n v="209924800"/>
    <n v="-1.49449396958574E-2"/>
    <x v="0"/>
    <n v="-1.6663792822760683E-2"/>
  </r>
  <r>
    <x v="9024"/>
    <n v="27.91"/>
    <n v="28.3475"/>
    <n v="27.887501"/>
    <n v="28.219999000000001"/>
    <n v="26.636081999999998"/>
    <n v="119477600"/>
    <n v="1.11070942314583E-2"/>
    <x v="1"/>
    <n v="1.5082601366339439E-3"/>
  </r>
  <r>
    <x v="9025"/>
    <n v="28.25"/>
    <n v="28.295000000000002"/>
    <n v="28.084999"/>
    <n v="28.272499"/>
    <n v="26.685635000000001"/>
    <n v="98429600"/>
    <n v="7.9642477876105597E-4"/>
    <x v="2"/>
    <n v="1.8603827732239975E-3"/>
  </r>
  <r>
    <x v="9026"/>
    <n v="28.422501"/>
    <n v="28.66"/>
    <n v="28.357500000000002"/>
    <n v="28.487499"/>
    <n v="26.888566999999998"/>
    <n v="118564400"/>
    <n v="2.2868501262432602E-3"/>
    <x v="3"/>
    <n v="7.6045630066164244E-3"/>
  </r>
  <r>
    <x v="9027"/>
    <n v="28.290001"/>
    <n v="28.450001"/>
    <n v="27.950001"/>
    <n v="28.045000000000002"/>
    <n v="26.470907"/>
    <n v="143548000"/>
    <n v="-8.6603390363965901E-3"/>
    <x v="4"/>
    <n v="-1.5533094007304677E-2"/>
  </r>
  <r>
    <x v="9028"/>
    <n v="28.114999999999998"/>
    <n v="28.342500999999999"/>
    <n v="27.950001"/>
    <n v="28.262501"/>
    <n v="26.676199"/>
    <n v="145516400"/>
    <n v="5.2463453672417504E-3"/>
    <x v="0"/>
    <n v="7.7554287751826923E-3"/>
  </r>
  <r>
    <x v="9029"/>
    <n v="28.177499999999998"/>
    <n v="28.262501"/>
    <n v="28.07"/>
    <n v="28.129999000000002"/>
    <n v="26.551131999999999"/>
    <n v="86807200"/>
    <n v="-1.68577765947997E-3"/>
    <x v="1"/>
    <n v="-4.6882616651654002E-3"/>
  </r>
  <r>
    <x v="9030"/>
    <n v="28.264999"/>
    <n v="28.577499"/>
    <n v="28.157499000000001"/>
    <n v="28.25"/>
    <n v="26.664401999999999"/>
    <n v="118947200"/>
    <n v="-5.30656307470577E-4"/>
    <x v="2"/>
    <n v="4.2659439838586008E-3"/>
  </r>
  <r>
    <x v="9031"/>
    <n v="28.35"/>
    <n v="28.415001"/>
    <n v="28.172501"/>
    <n v="28.262501"/>
    <n v="26.676199"/>
    <n v="85812400"/>
    <n v="-3.0863844797178498E-3"/>
    <x v="3"/>
    <n v="4.4251327433629441E-4"/>
  </r>
  <r>
    <x v="9032"/>
    <n v="28.424999"/>
    <n v="28.584999"/>
    <n v="28.282499000000001"/>
    <n v="28.4725"/>
    <n v="26.874410999999998"/>
    <n v="115117200"/>
    <n v="1.67109944313456E-3"/>
    <x v="4"/>
    <n v="7.4303049117981392E-3"/>
  </r>
  <r>
    <x v="9033"/>
    <n v="28.577499"/>
    <n v="28.639999"/>
    <n v="28.377500999999999"/>
    <n v="28.514999"/>
    <n v="26.914525999999999"/>
    <n v="97433600"/>
    <n v="-2.1870353315382798E-3"/>
    <x v="0"/>
    <n v="1.4926332426024901E-3"/>
  </r>
  <r>
    <x v="9034"/>
    <n v="28.754999000000002"/>
    <n v="29.1875"/>
    <n v="28.68"/>
    <n v="29.012501"/>
    <n v="27.384101999999999"/>
    <n v="144944000"/>
    <n v="8.9550342185718296E-3"/>
    <x v="1"/>
    <n v="1.7447028491917562E-2"/>
  </r>
  <r>
    <x v="9035"/>
    <n v="29.424999"/>
    <n v="29.672501"/>
    <n v="29.049999"/>
    <n v="29.075001"/>
    <n v="27.443092"/>
    <n v="256164000"/>
    <n v="-1.1894579843486099E-2"/>
    <x v="2"/>
    <n v="2.1542437861527346E-3"/>
  </r>
  <r>
    <x v="9036"/>
    <n v="29.337499999999999"/>
    <n v="29.495000999999998"/>
    <n v="29.1875"/>
    <n v="29.334999"/>
    <n v="27.688499"/>
    <n v="150347200"/>
    <n v="-8.52492543672349E-5"/>
    <x v="3"/>
    <n v="8.9423212745547119E-3"/>
  </r>
  <r>
    <x v="9037"/>
    <n v="29.197500000000002"/>
    <n v="29.360001"/>
    <n v="28.93"/>
    <n v="29.245000999999998"/>
    <n v="27.603553999999999"/>
    <n v="140769600"/>
    <n v="1.6268858635156099E-3"/>
    <x v="4"/>
    <n v="-3.0679394262124009E-3"/>
  </r>
  <r>
    <x v="9038"/>
    <n v="29.469999000000001"/>
    <n v="29.5425"/>
    <n v="29.282499000000001"/>
    <n v="29.407499000000001"/>
    <n v="27.756927000000001"/>
    <n v="142608800"/>
    <n v="-2.1208008863522498E-3"/>
    <x v="0"/>
    <n v="5.5564368077813684E-3"/>
  </r>
  <r>
    <x v="9039"/>
    <n v="29.3325"/>
    <n v="29.459999"/>
    <n v="29.195"/>
    <n v="29.387501"/>
    <n v="27.738050000000001"/>
    <n v="94499600"/>
    <n v="1.8750873604364E-3"/>
    <x v="1"/>
    <n v="-6.8003062756207423E-4"/>
  </r>
  <r>
    <x v="9040"/>
    <n v="29.545000000000002"/>
    <n v="29.552499999999998"/>
    <n v="29.362499"/>
    <n v="29.3675"/>
    <n v="27.719176999999998"/>
    <n v="98214000"/>
    <n v="-6.0077847351498398E-3"/>
    <x v="2"/>
    <n v="-6.8059546812097437E-4"/>
  </r>
  <r>
    <x v="9041"/>
    <n v="29.3125"/>
    <n v="29.440000999999999"/>
    <n v="28.450001"/>
    <n v="29.280000999999999"/>
    <n v="27.636586999999999"/>
    <n v="80138400"/>
    <n v="-1.10870788912585E-3"/>
    <x v="3"/>
    <n v="-2.9794500723589377E-3"/>
  </r>
  <r>
    <x v="9042"/>
    <n v="29.215"/>
    <n v="29.344999000000001"/>
    <n v="29.0825"/>
    <n v="29.264999"/>
    <n v="27.622434999999999"/>
    <n v="96503200"/>
    <n v="1.7114153688173801E-3"/>
    <x v="4"/>
    <n v="-5.1236337047936144E-4"/>
  </r>
  <r>
    <x v="9043"/>
    <n v="29.202499"/>
    <n v="29.227501"/>
    <n v="29.07"/>
    <n v="29.15"/>
    <n v="27.513884999999998"/>
    <n v="92770800"/>
    <n v="-1.7977571029109899E-3"/>
    <x v="0"/>
    <n v="-3.9295747114155366E-3"/>
  </r>
  <r>
    <x v="9044"/>
    <n v="29.274999999999999"/>
    <n v="29.434999000000001"/>
    <n v="29.25"/>
    <n v="29.412500000000001"/>
    <n v="27.761649999999999"/>
    <n v="94154800"/>
    <n v="4.6968403074296398E-3"/>
    <x v="1"/>
    <n v="9.0051457975987258E-3"/>
  </r>
  <r>
    <x v="9045"/>
    <n v="29.487499"/>
    <n v="29.59"/>
    <n v="29.327499"/>
    <n v="29.5625"/>
    <n v="27.903231000000002"/>
    <n v="192516000"/>
    <n v="2.5434846135984701E-3"/>
    <x v="2"/>
    <n v="5.0998725031873721E-3"/>
  </r>
  <r>
    <x v="9046"/>
    <n v="28.577499"/>
    <n v="28.924999"/>
    <n v="28.327499"/>
    <n v="28.897499"/>
    <n v="27.275555000000001"/>
    <n v="264536800"/>
    <n v="1.1197620897476E-2"/>
    <x v="3"/>
    <n v="-2.2494748414376327E-2"/>
  </r>
  <r>
    <x v="9047"/>
    <n v="28.8475"/>
    <n v="28.965"/>
    <n v="28.524999999999999"/>
    <n v="28.620000999999998"/>
    <n v="27.013629999999999"/>
    <n v="138248000"/>
    <n v="-7.8862639743479193E-3"/>
    <x v="4"/>
    <n v="-9.602837948017624E-3"/>
  </r>
  <r>
    <x v="9048"/>
    <n v="28.467500999999999"/>
    <n v="28.802499999999998"/>
    <n v="28.362499"/>
    <n v="28.43"/>
    <n v="26.834291"/>
    <n v="151446800"/>
    <n v="-1.3173267298734401E-3"/>
    <x v="0"/>
    <n v="-6.6387488945230562E-3"/>
  </r>
  <r>
    <x v="9049"/>
    <n v="28.412500000000001"/>
    <n v="28.557500999999998"/>
    <n v="28.299999"/>
    <n v="28.385000000000002"/>
    <n v="26.791819"/>
    <n v="105677600"/>
    <n v="-9.6788385393752204E-4"/>
    <x v="1"/>
    <n v="-1.5828350334153413E-3"/>
  </r>
  <r>
    <x v="9050"/>
    <n v="28.364999999999998"/>
    <n v="28.442499000000002"/>
    <n v="27.6325"/>
    <n v="27.872499000000001"/>
    <n v="26.308084000000001"/>
    <n v="175303200"/>
    <n v="-1.7362982548915801E-2"/>
    <x v="2"/>
    <n v="-1.8055346133521236E-2"/>
  </r>
  <r>
    <x v="9051"/>
    <n v="27.85"/>
    <n v="28.087499999999999"/>
    <n v="27.807500999999998"/>
    <n v="27.897499"/>
    <n v="26.331679999999999"/>
    <n v="113326800"/>
    <n v="1.7055296229801899E-3"/>
    <x v="3"/>
    <n v="8.9694146190474628E-4"/>
  </r>
  <r>
    <x v="9052"/>
    <n v="27.745000999999998"/>
    <n v="27.864999999999998"/>
    <n v="27.387501"/>
    <n v="27.4575"/>
    <n v="26.049444000000001"/>
    <n v="107730400"/>
    <n v="-1.03622630974134E-2"/>
    <x v="4"/>
    <n v="-1.57719873025177E-2"/>
  </r>
  <r>
    <x v="9053"/>
    <n v="27.1325"/>
    <n v="27.5625"/>
    <n v="27.0275"/>
    <n v="27.209999"/>
    <n v="25.814630999999999"/>
    <n v="123348000"/>
    <n v="2.8563162259283002E-3"/>
    <x v="0"/>
    <n v="-9.0139670399708542E-3"/>
  </r>
  <r>
    <x v="9054"/>
    <n v="27.52"/>
    <n v="27.627500999999999"/>
    <n v="27.364999999999998"/>
    <n v="27.602501"/>
    <n v="26.187002"/>
    <n v="130240000"/>
    <n v="2.9978561046511802E-3"/>
    <x v="1"/>
    <n v="1.4424917839945543E-2"/>
  </r>
  <r>
    <x v="9055"/>
    <n v="27.577499"/>
    <n v="27.93"/>
    <n v="27.424999"/>
    <n v="27.764999"/>
    <n v="26.341170999999999"/>
    <n v="97016800"/>
    <n v="6.7990211875268297E-3"/>
    <x v="2"/>
    <n v="5.8870752327841369E-3"/>
  </r>
  <r>
    <x v="9056"/>
    <n v="27.469999000000001"/>
    <n v="27.83"/>
    <n v="27.012501"/>
    <n v="27.719999000000001"/>
    <n v="26.298480999999999"/>
    <n v="236705600"/>
    <n v="9.1008376083304594E-3"/>
    <x v="3"/>
    <n v="-1.6207456013233839E-3"/>
  </r>
  <r>
    <x v="9057"/>
    <n v="27.772499"/>
    <n v="27.772499"/>
    <n v="26.4575"/>
    <n v="26.947500000000002"/>
    <n v="25.565595999999999"/>
    <n v="228538000"/>
    <n v="-2.9705609135137499E-2"/>
    <x v="4"/>
    <n v="-2.7867930298265876E-2"/>
  </r>
  <r>
    <x v="9058"/>
    <n v="26.780000999999999"/>
    <n v="27.217500999999999"/>
    <n v="26.637501"/>
    <n v="27.107500000000002"/>
    <n v="25.717388"/>
    <n v="136575600"/>
    <n v="1.2229237780835201E-2"/>
    <x v="0"/>
    <n v="5.9374710084423464E-3"/>
  </r>
  <r>
    <x v="9059"/>
    <n v="26.927499999999998"/>
    <n v="26.952499"/>
    <n v="26.02"/>
    <n v="26.427499999999998"/>
    <n v="25.07226"/>
    <n v="204702000"/>
    <n v="-1.8568378052177099E-2"/>
    <x v="1"/>
    <n v="-2.5085308493959357E-2"/>
  </r>
  <r>
    <x v="9060"/>
    <n v="26.642499999999998"/>
    <n v="26.92"/>
    <n v="26.540001"/>
    <n v="26.7775"/>
    <n v="25.404313999999999"/>
    <n v="129058000"/>
    <n v="5.0670920521723398E-3"/>
    <x v="2"/>
    <n v="1.324378015324951E-2"/>
  </r>
  <r>
    <x v="9061"/>
    <n v="26.674999"/>
    <n v="27.557500999999998"/>
    <n v="26.65"/>
    <n v="27.497499000000001"/>
    <n v="26.087387"/>
    <n v="235362000"/>
    <n v="3.0834115495187098E-2"/>
    <x v="3"/>
    <n v="2.688820838390445E-2"/>
  </r>
  <r>
    <x v="9062"/>
    <n v="27.452499"/>
    <n v="27.587499999999999"/>
    <n v="27.2075"/>
    <n v="27.487499"/>
    <n v="26.077895999999999"/>
    <n v="110528000"/>
    <n v="1.2749294699910599E-3"/>
    <x v="4"/>
    <n v="-3.636694377187381E-4"/>
  </r>
  <r>
    <x v="9063"/>
    <n v="27.43"/>
    <n v="27.635000000000002"/>
    <n v="27.415001"/>
    <n v="27.514999"/>
    <n v="26.103992000000002"/>
    <n v="113715600"/>
    <n v="3.09876048122493E-3"/>
    <x v="0"/>
    <n v="1.0004547885567856E-3"/>
  </r>
  <r>
    <x v="9064"/>
    <n v="27.530000999999999"/>
    <n v="27.997499000000001"/>
    <n v="27.502500999999999"/>
    <n v="27.932500999999998"/>
    <n v="26.500081999999999"/>
    <n v="117058400"/>
    <n v="1.4620413562643901E-2"/>
    <x v="1"/>
    <n v="1.5173614943616714E-2"/>
  </r>
  <r>
    <x v="9065"/>
    <n v="27.987499"/>
    <n v="28.105"/>
    <n v="27.85"/>
    <n v="27.950001"/>
    <n v="26.516681999999999"/>
    <n v="103862000"/>
    <n v="-1.33981246412905E-3"/>
    <x v="2"/>
    <n v="6.265103149911942E-4"/>
  </r>
  <r>
    <x v="9066"/>
    <n v="27.84"/>
    <n v="27.877500999999999"/>
    <n v="27.5825"/>
    <n v="27.807500999999998"/>
    <n v="26.381491"/>
    <n v="109705600"/>
    <n v="-1.16734913793108E-3"/>
    <x v="3"/>
    <n v="-5.098389799699894E-3"/>
  </r>
  <r>
    <x v="9067"/>
    <n v="27.782499000000001"/>
    <n v="27.967500999999999"/>
    <n v="27.737499"/>
    <n v="27.947500000000002"/>
    <n v="26.514313000000001"/>
    <n v="45903600"/>
    <n v="5.9390265792864799E-3"/>
    <x v="0"/>
    <n v="5.0345768215562811E-3"/>
  </r>
  <r>
    <x v="9068"/>
    <n v="27.857500000000002"/>
    <n v="28.1175"/>
    <n v="27.8475"/>
    <n v="27.892499999999998"/>
    <n v="26.462132"/>
    <n v="108776000"/>
    <n v="1.2563941487928399E-3"/>
    <x v="1"/>
    <n v="-1.9679756686645771E-3"/>
  </r>
  <r>
    <x v="9069"/>
    <n v="27.695"/>
    <n v="28.0075"/>
    <n v="27.517499999999998"/>
    <n v="27.864999999999998"/>
    <n v="26.436045"/>
    <n v="114115200"/>
    <n v="6.1382921104891899E-3"/>
    <x v="2"/>
    <n v="-9.8592811687729176E-4"/>
  </r>
  <r>
    <x v="9070"/>
    <n v="27.9"/>
    <n v="28.049999"/>
    <n v="27.567499000000002"/>
    <n v="27.629999000000002"/>
    <n v="26.213094999999999"/>
    <n v="144649200"/>
    <n v="-9.6774551971325097E-3"/>
    <x v="3"/>
    <n v="-8.4335546384352034E-3"/>
  </r>
  <r>
    <x v="9071"/>
    <n v="27.592500999999999"/>
    <n v="27.735001"/>
    <n v="27.2575"/>
    <n v="27.372499000000001"/>
    <n v="25.968800000000002"/>
    <n v="148347600"/>
    <n v="-7.9732533125575402E-3"/>
    <x v="4"/>
    <n v="-9.3195805037850441E-3"/>
  </r>
  <r>
    <x v="9072"/>
    <n v="27.2925"/>
    <n v="27.522499"/>
    <n v="27.212499999999999"/>
    <n v="27.475000000000001"/>
    <n v="26.066044000000002"/>
    <n v="106112000"/>
    <n v="6.6868187230924598E-3"/>
    <x v="0"/>
    <n v="3.7446708829909966E-3"/>
  </r>
  <r>
    <x v="9073"/>
    <n v="27.5"/>
    <n v="27.5075"/>
    <n v="27.0625"/>
    <n v="27.2775"/>
    <n v="25.878672000000002"/>
    <n v="137298000"/>
    <n v="-8.0909090909091E-3"/>
    <x v="1"/>
    <n v="-7.1883530482257166E-3"/>
  </r>
  <r>
    <x v="9074"/>
    <n v="27.375"/>
    <n v="27.59"/>
    <n v="27.297501"/>
    <n v="27.487499"/>
    <n v="26.077895999999999"/>
    <n v="104782000"/>
    <n v="4.1095525114155096E-3"/>
    <x v="2"/>
    <n v="7.6986160755201111E-3"/>
  </r>
  <r>
    <x v="9075"/>
    <n v="27.315000999999999"/>
    <n v="27.797501"/>
    <n v="27.290001"/>
    <n v="27.7575"/>
    <n v="26.334060999999998"/>
    <n v="119994800"/>
    <n v="1.6199852967239602E-2"/>
    <x v="3"/>
    <n v="9.8226833950953701E-3"/>
  </r>
  <r>
    <x v="9076"/>
    <n v="27.715"/>
    <n v="28.107500000000002"/>
    <n v="27.65"/>
    <n v="28.030000999999999"/>
    <n v="26.592580999999999"/>
    <n v="108273200"/>
    <n v="1.1365722532924401E-2"/>
    <x v="4"/>
    <n v="9.8172025578671836E-3"/>
  </r>
  <r>
    <x v="9077"/>
    <n v="28.077499"/>
    <n v="28.674999"/>
    <n v="28.077499"/>
    <n v="28.487499"/>
    <n v="27.026619"/>
    <n v="137610400"/>
    <n v="1.46024401959733E-2"/>
    <x v="0"/>
    <n v="1.6321726139075097E-2"/>
  </r>
  <r>
    <x v="9078"/>
    <n v="28.322500000000002"/>
    <n v="28.75"/>
    <n v="28.122499000000001"/>
    <n v="28.325001"/>
    <n v="26.872458000000002"/>
    <n v="105497600"/>
    <n v="8.8304351663827494E-5"/>
    <x v="1"/>
    <n v="-5.7041862467463135E-3"/>
  </r>
  <r>
    <x v="9079"/>
    <n v="28.459999"/>
    <n v="28.98"/>
    <n v="28.4375"/>
    <n v="28.797501"/>
    <n v="27.320726000000001"/>
    <n v="174935200"/>
    <n v="1.1858819812326799E-2"/>
    <x v="2"/>
    <n v="1.6681376286623965E-2"/>
  </r>
  <r>
    <x v="9080"/>
    <n v="28.76"/>
    <n v="29.049999"/>
    <n v="28.745000999999998"/>
    <n v="28.797501"/>
    <n v="27.320726000000001"/>
    <n v="136127200"/>
    <n v="1.3039290681501701E-3"/>
    <x v="3"/>
    <n v="0"/>
  </r>
  <r>
    <x v="9081"/>
    <n v="28.844999000000001"/>
    <n v="29.182500999999998"/>
    <n v="28.807500999999998"/>
    <n v="28.954999999999998"/>
    <n v="27.470144000000001"/>
    <n v="186098000"/>
    <n v="3.81352067302886E-3"/>
    <x v="4"/>
    <n v="5.4691898439381192E-3"/>
  </r>
  <r>
    <x v="9082"/>
    <n v="29.1175"/>
    <n v="29.125"/>
    <n v="28.912500000000001"/>
    <n v="28.9925"/>
    <n v="27.505724000000001"/>
    <n v="177404400"/>
    <n v="-4.2929509744998699E-3"/>
    <x v="0"/>
    <n v="1.2951131065446874E-3"/>
  </r>
  <r>
    <x v="9083"/>
    <n v="28.950001"/>
    <n v="29.344999000000001"/>
    <n v="28.9375"/>
    <n v="29.16"/>
    <n v="27.664632999999998"/>
    <n v="111117600"/>
    <n v="7.2538512174835403E-3"/>
    <x v="1"/>
    <n v="5.7773562128136738E-3"/>
  </r>
  <r>
    <x v="9084"/>
    <n v="29.184999000000001"/>
    <n v="29.375"/>
    <n v="29.17"/>
    <n v="29.237499"/>
    <n v="27.738157000000001"/>
    <n v="85700000"/>
    <n v="1.79886934380222E-3"/>
    <x v="2"/>
    <n v="2.6577160493827003E-3"/>
  </r>
  <r>
    <x v="9085"/>
    <n v="29.200001"/>
    <n v="29.35"/>
    <n v="29.195"/>
    <n v="29.264999"/>
    <n v="27.764250000000001"/>
    <n v="95132800"/>
    <n v="2.2259588278780999E-3"/>
    <x v="3"/>
    <n v="9.4057292656939834E-4"/>
  </r>
  <r>
    <x v="9086"/>
    <n v="29.087499999999999"/>
    <n v="29.127500999999999"/>
    <n v="28.91"/>
    <n v="29.072500000000002"/>
    <n v="27.581623"/>
    <n v="104343600"/>
    <n v="-5.1568543188644695E-4"/>
    <x v="4"/>
    <n v="-6.5777893927144154E-3"/>
  </r>
  <r>
    <x v="9087"/>
    <n v="28.897499"/>
    <n v="29.129999000000002"/>
    <n v="28.897499"/>
    <n v="29.129999000000002"/>
    <n v="27.636168999999999"/>
    <n v="56998000"/>
    <n v="8.0456789703497109E-3"/>
    <x v="0"/>
    <n v="1.97777968870926E-3"/>
  </r>
  <r>
    <x v="9088"/>
    <n v="29.129999000000002"/>
    <n v="29.450001"/>
    <n v="29.122499000000001"/>
    <n v="29.315000999999999"/>
    <n v="27.811686000000002"/>
    <n v="73187600"/>
    <n v="6.3509099330898398E-3"/>
    <x v="2"/>
    <n v="6.3509099330898433E-3"/>
  </r>
  <r>
    <x v="9089"/>
    <n v="29.379999000000002"/>
    <n v="29.504999000000002"/>
    <n v="29.049999"/>
    <n v="29.190000999999999"/>
    <n v="27.693100000000001"/>
    <n v="83623600"/>
    <n v="-6.4669164896841097E-3"/>
    <x v="3"/>
    <n v="-4.2640285088170393E-3"/>
  </r>
  <r>
    <x v="9090"/>
    <n v="29.112499"/>
    <n v="29.2775"/>
    <n v="29.1"/>
    <n v="29.182500999999998"/>
    <n v="27.685980000000001"/>
    <n v="60158000"/>
    <n v="2.40453421741633E-3"/>
    <x v="4"/>
    <n v="-2.5693729849479225E-4"/>
  </r>
  <r>
    <x v="9091"/>
    <n v="29.162500000000001"/>
    <n v="29.299999"/>
    <n v="28.857500000000002"/>
    <n v="28.954999999999998"/>
    <n v="27.470144000000001"/>
    <n v="122345200"/>
    <n v="-7.1153021860266797E-3"/>
    <x v="0"/>
    <n v="-7.7958020116233422E-3"/>
  </r>
  <r>
    <x v="9092"/>
    <n v="28.950001"/>
    <n v="29.0825"/>
    <n v="28.690000999999999"/>
    <n v="29.037500000000001"/>
    <n v="27.548414000000001"/>
    <n v="115127600"/>
    <n v="3.0224178576021801E-3"/>
    <x v="2"/>
    <n v="2.8492488343983121E-3"/>
  </r>
  <r>
    <x v="9093"/>
    <n v="28.962499999999999"/>
    <n v="29.127500999999999"/>
    <n v="28.9375"/>
    <n v="29.004999000000002"/>
    <n v="27.517582000000001"/>
    <n v="84472400"/>
    <n v="1.46738023306009E-3"/>
    <x v="3"/>
    <n v="-1.119276797244938E-3"/>
  </r>
  <r>
    <x v="9094"/>
    <n v="28.98"/>
    <n v="29.215"/>
    <n v="28.952499"/>
    <n v="29.1525"/>
    <n v="27.657520000000002"/>
    <n v="88774400"/>
    <n v="5.9523809523809304E-3"/>
    <x v="4"/>
    <n v="5.0853647676387895E-3"/>
  </r>
  <r>
    <x v="9095"/>
    <n v="29.195"/>
    <n v="29.540001"/>
    <n v="29.1175"/>
    <n v="29.477501"/>
    <n v="27.965857"/>
    <n v="127007600"/>
    <n v="9.6763486898441501E-3"/>
    <x v="0"/>
    <n v="1.1148306320212686E-2"/>
  </r>
  <r>
    <x v="9096"/>
    <n v="29.487499"/>
    <n v="29.857500000000002"/>
    <n v="29.485001"/>
    <n v="29.747499000000001"/>
    <n v="28.222006"/>
    <n v="134247600"/>
    <n v="8.8172957631978705E-3"/>
    <x v="1"/>
    <n v="9.1594602948194652E-3"/>
  </r>
  <r>
    <x v="9097"/>
    <n v="29.692499000000002"/>
    <n v="29.844999000000001"/>
    <n v="29.575001"/>
    <n v="29.7775"/>
    <n v="28.250471000000001"/>
    <n v="97848400"/>
    <n v="2.8627095348221902E-3"/>
    <x v="2"/>
    <n v="1.0085217584173585E-3"/>
  </r>
  <r>
    <x v="9098"/>
    <n v="29.684999000000001"/>
    <n v="29.982500000000002"/>
    <n v="29.65"/>
    <n v="29.9375"/>
    <n v="28.402262"/>
    <n v="110354400"/>
    <n v="8.5060134244908901E-3"/>
    <x v="3"/>
    <n v="5.3731844513474989E-3"/>
  </r>
  <r>
    <x v="9099"/>
    <n v="29.725000000000001"/>
    <n v="29.825001"/>
    <n v="29.552499999999998"/>
    <n v="29.8125"/>
    <n v="28.283670000000001"/>
    <n v="108344800"/>
    <n v="2.9436501261563899E-3"/>
    <x v="4"/>
    <n v="-4.1753653444676405E-3"/>
  </r>
  <r>
    <x v="9100"/>
    <n v="29.7775"/>
    <n v="29.905000999999999"/>
    <n v="29.702499"/>
    <n v="29.76"/>
    <n v="28.233861999999998"/>
    <n v="104447600"/>
    <n v="-5.8769204936607504E-4"/>
    <x v="0"/>
    <n v="-1.7610062893081238E-3"/>
  </r>
  <r>
    <x v="9101"/>
    <n v="29.584999"/>
    <n v="30.059999000000001"/>
    <n v="29.555"/>
    <n v="30"/>
    <n v="28.461563000000002"/>
    <n v="137759200"/>
    <n v="1.4027413014278E-2"/>
    <x v="2"/>
    <n v="8.0645161290322058E-3"/>
  </r>
  <r>
    <x v="9102"/>
    <n v="30"/>
    <n v="30.125"/>
    <n v="29.927499999999998"/>
    <n v="29.997499000000001"/>
    <n v="28.459182999999999"/>
    <n v="94852000"/>
    <n v="-8.3366666666625104E-5"/>
    <x v="3"/>
    <n v="-8.3366666666625144E-5"/>
  </r>
  <r>
    <x v="9103"/>
    <n v="29.85"/>
    <n v="30.022499"/>
    <n v="29.842500999999999"/>
    <n v="29.945"/>
    <n v="28.409378"/>
    <n v="102389200"/>
    <n v="3.1825795644890701E-3"/>
    <x v="4"/>
    <n v="-1.7501125677177607E-3"/>
  </r>
  <r>
    <x v="9104"/>
    <n v="30.112499"/>
    <n v="30.112499"/>
    <n v="29.932500999999998"/>
    <n v="30"/>
    <n v="28.461563000000002"/>
    <n v="130391600"/>
    <n v="-3.73595695262621E-3"/>
    <x v="0"/>
    <n v="1.8367006177992893E-3"/>
  </r>
  <r>
    <x v="9105"/>
    <n v="30"/>
    <n v="30.202499"/>
    <n v="29.942499000000002"/>
    <n v="30.02"/>
    <n v="28.480532"/>
    <n v="88200800"/>
    <n v="6.6666666666665201E-4"/>
    <x v="1"/>
    <n v="6.6666666666665244E-4"/>
  </r>
  <r>
    <x v="9106"/>
    <n v="29.887501"/>
    <n v="30.024999999999999"/>
    <n v="29.875"/>
    <n v="29.9925"/>
    <n v="28.454440999999999"/>
    <n v="92844000"/>
    <n v="3.5131408276657E-3"/>
    <x v="2"/>
    <n v="-9.1605596269153427E-4"/>
  </r>
  <r>
    <x v="9107"/>
    <n v="30.105"/>
    <n v="30.524999999999999"/>
    <n v="30.07"/>
    <n v="30.469999000000001"/>
    <n v="28.907454999999999"/>
    <n v="129510400"/>
    <n v="1.2124198638099999E-2"/>
    <x v="3"/>
    <n v="1.5920613486705065E-2"/>
  </r>
  <r>
    <x v="9108"/>
    <n v="30.4175"/>
    <n v="30.610001"/>
    <n v="30.4"/>
    <n v="30.485001"/>
    <n v="28.921686000000001"/>
    <n v="105350400"/>
    <n v="2.2191501602695802E-3"/>
    <x v="4"/>
    <n v="4.9235315038897998E-4"/>
  </r>
  <r>
    <x v="9109"/>
    <n v="30.535"/>
    <n v="30.587499999999999"/>
    <n v="30.4"/>
    <n v="30.487499"/>
    <n v="28.924057000000001"/>
    <n v="82251600"/>
    <n v="-1.55562469297529E-3"/>
    <x v="0"/>
    <n v="8.1941935970388291E-5"/>
  </r>
  <r>
    <x v="9110"/>
    <n v="30.232500000000002"/>
    <n v="30.407499000000001"/>
    <n v="30.165001"/>
    <n v="30.407499000000001"/>
    <n v="28.848155999999999"/>
    <n v="121510000"/>
    <n v="5.7884395931530504E-3"/>
    <x v="1"/>
    <n v="-2.6240263263312708E-3"/>
  </r>
  <r>
    <x v="9111"/>
    <n v="30.287500000000001"/>
    <n v="30.3475"/>
    <n v="30.155000999999999"/>
    <n v="30.337499999999999"/>
    <n v="28.781749999999999"/>
    <n v="196804000"/>
    <n v="1.65084605860494E-3"/>
    <x v="2"/>
    <n v="-2.3020308246989602E-3"/>
  </r>
  <r>
    <x v="9112"/>
    <n v="31.7575"/>
    <n v="32.622501"/>
    <n v="31.752500999999999"/>
    <n v="32.1875"/>
    <n v="30.536878999999999"/>
    <n v="447940000"/>
    <n v="1.3540108635755299E-2"/>
    <x v="3"/>
    <n v="6.0980634528224192E-2"/>
  </r>
  <r>
    <x v="9113"/>
    <n v="31.995000999999998"/>
    <n v="32.347499999999997"/>
    <n v="31.945"/>
    <n v="32.1325"/>
    <n v="30.484697000000001"/>
    <n v="134841600"/>
    <n v="4.29751510243747E-3"/>
    <x v="4"/>
    <n v="-1.7087378640776611E-3"/>
  </r>
  <r>
    <x v="9114"/>
    <n v="32.077499000000003"/>
    <n v="32.297500999999997"/>
    <n v="32.040000999999997"/>
    <n v="32.270000000000003"/>
    <n v="30.61515"/>
    <n v="98029200"/>
    <n v="6.0011224690553304E-3"/>
    <x v="0"/>
    <n v="4.2791566171322751E-3"/>
  </r>
  <r>
    <x v="9115"/>
    <n v="32.282501000000003"/>
    <n v="32.625"/>
    <n v="32.224997999999999"/>
    <n v="32.572498000000003"/>
    <n v="30.902138000000001"/>
    <n v="107383600"/>
    <n v="8.9831020217423594E-3"/>
    <x v="1"/>
    <n v="9.3739696312364392E-3"/>
  </r>
  <r>
    <x v="9116"/>
    <n v="32.634998000000003"/>
    <n v="33.022499000000003"/>
    <n v="32.612499"/>
    <n v="32.8825"/>
    <n v="31.196234"/>
    <n v="152735200"/>
    <n v="7.5839440835877197E-3"/>
    <x v="2"/>
    <n v="9.5172927787115745E-3"/>
  </r>
  <r>
    <x v="9117"/>
    <n v="32.837502000000001"/>
    <n v="33.055"/>
    <n v="32.805"/>
    <n v="33.009998000000003"/>
    <n v="31.317195999999999"/>
    <n v="92016400"/>
    <n v="5.2530183325151403E-3"/>
    <x v="3"/>
    <n v="3.8773815859500576E-3"/>
  </r>
  <r>
    <x v="9118"/>
    <n v="32.912497999999999"/>
    <n v="33.112499"/>
    <n v="32.779998999999997"/>
    <n v="33.104999999999997"/>
    <n v="31.543493000000002"/>
    <n v="113399600"/>
    <n v="5.8489027481292196E-3"/>
    <x v="4"/>
    <n v="2.8779765451665221E-3"/>
  </r>
  <r>
    <x v="9119"/>
    <n v="33.115001999999997"/>
    <n v="33.235000999999997"/>
    <n v="33.012501"/>
    <n v="33.029998999999997"/>
    <n v="31.472033"/>
    <n v="80262000"/>
    <n v="-2.5669030610356099E-3"/>
    <x v="0"/>
    <n v="-2.2655490107234655E-3"/>
  </r>
  <r>
    <x v="9120"/>
    <n v="33.270000000000003"/>
    <n v="33.455002"/>
    <n v="33.1875"/>
    <n v="33.322498000000003"/>
    <n v="31.750734000000001"/>
    <n v="92141600"/>
    <n v="1.57793808235648E-3"/>
    <x v="1"/>
    <n v="8.8555558236621968E-3"/>
  </r>
  <r>
    <x v="9121"/>
    <n v="33.3675"/>
    <n v="33.772499000000003"/>
    <n v="33.3125"/>
    <n v="33.755001"/>
    <n v="32.162846000000002"/>
    <n v="132904800"/>
    <n v="1.16131265452911E-2"/>
    <x v="2"/>
    <n v="1.2979309054201067E-2"/>
  </r>
  <r>
    <x v="9122"/>
    <n v="33.880001"/>
    <n v="34.067501"/>
    <n v="33.654998999999997"/>
    <n v="33.877499"/>
    <n v="32.279567999999998"/>
    <n v="142492400"/>
    <n v="-7.3848876214607599E-5"/>
    <x v="3"/>
    <n v="3.6290326283800202E-3"/>
  </r>
  <r>
    <x v="9123"/>
    <n v="33.917499999999997"/>
    <n v="33.974997999999999"/>
    <n v="33.709999000000003"/>
    <n v="33.837502000000001"/>
    <n v="32.241450999999998"/>
    <n v="90338400"/>
    <n v="-2.3586054396696802E-3"/>
    <x v="4"/>
    <n v="-1.1806361502659807E-3"/>
  </r>
  <r>
    <x v="9124"/>
    <n v="33.775002000000001"/>
    <n v="33.957500000000003"/>
    <n v="33.775002000000001"/>
    <n v="33.93"/>
    <n v="32.329590000000003"/>
    <n v="88792800"/>
    <n v="4.5891337030860603E-3"/>
    <x v="0"/>
    <n v="2.7335942233560587E-3"/>
  </r>
  <r>
    <x v="9125"/>
    <n v="34.057499"/>
    <n v="34.1875"/>
    <n v="33.994999"/>
    <n v="34.174999"/>
    <n v="32.563034000000002"/>
    <n v="98028800"/>
    <n v="3.4500478147264902E-3"/>
    <x v="2"/>
    <n v="7.220719127615678E-3"/>
  </r>
  <r>
    <x v="9126"/>
    <n v="34.107498"/>
    <n v="34.279998999999997"/>
    <n v="34.027500000000003"/>
    <n v="34.277500000000003"/>
    <n v="32.660693999999999"/>
    <n v="83347600"/>
    <n v="4.9842999331115899E-3"/>
    <x v="3"/>
    <n v="2.9992978200234542E-3"/>
  </r>
  <r>
    <x v="9127"/>
    <n v="34.345001000000003"/>
    <n v="34.369999"/>
    <n v="34.075001"/>
    <n v="34.1325"/>
    <n v="32.522533000000003"/>
    <n v="83152800"/>
    <n v="-6.18724687182286E-3"/>
    <x v="4"/>
    <n v="-4.2301801473270543E-3"/>
  </r>
  <r>
    <x v="9128"/>
    <n v="33.977500999999997"/>
    <n v="34.165000999999997"/>
    <n v="33.82"/>
    <n v="34.165000999999997"/>
    <n v="32.553505000000001"/>
    <n v="87106400"/>
    <n v="5.5183575743254299E-3"/>
    <x v="0"/>
    <n v="9.5220098146916684E-4"/>
  </r>
  <r>
    <x v="9129"/>
    <n v="34.284999999999997"/>
    <n v="34.360000999999997"/>
    <n v="34.07"/>
    <n v="34.232498"/>
    <n v="32.617812999999998"/>
    <n v="81029600"/>
    <n v="-1.5313402362548299E-3"/>
    <x v="1"/>
    <n v="1.9756182650193113E-3"/>
  </r>
  <r>
    <x v="9130"/>
    <n v="34.270000000000003"/>
    <n v="34.360000999999997"/>
    <n v="34.174999"/>
    <n v="34.247501"/>
    <n v="32.632114000000001"/>
    <n v="93931600"/>
    <n v="-6.5652173913053301E-4"/>
    <x v="2"/>
    <n v="4.3826775364158642E-4"/>
  </r>
  <r>
    <x v="9131"/>
    <n v="34.472499999999997"/>
    <n v="35.037497999999999"/>
    <n v="34.400002000000001"/>
    <n v="34.947498000000003"/>
    <n v="33.299087999999998"/>
    <n v="145658400"/>
    <n v="1.37790412647765E-2"/>
    <x v="3"/>
    <n v="2.0439359940452394E-2"/>
  </r>
  <r>
    <x v="9132"/>
    <n v="35"/>
    <n v="35.07"/>
    <n v="34.689999"/>
    <n v="34.740001999999997"/>
    <n v="33.101376000000002"/>
    <n v="104844000"/>
    <n v="-7.4285142857143703E-3"/>
    <x v="4"/>
    <n v="-5.9373635274263727E-3"/>
  </r>
  <r>
    <x v="9133"/>
    <n v="34.695"/>
    <n v="34.957500000000003"/>
    <n v="34.647499000000003"/>
    <n v="34.945"/>
    <n v="33.296706999999998"/>
    <n v="84432400"/>
    <n v="7.2056492289955297E-3"/>
    <x v="0"/>
    <n v="5.9009207886632636E-3"/>
  </r>
  <r>
    <x v="9134"/>
    <n v="34.842498999999997"/>
    <n v="34.942501"/>
    <n v="34.650002000000001"/>
    <n v="34.834999000000003"/>
    <n v="33.191895000000002"/>
    <n v="87000000"/>
    <n v="-2.1525436507849701E-4"/>
    <x v="1"/>
    <n v="-3.1478323079123451E-3"/>
  </r>
  <r>
    <x v="9135"/>
    <n v="34.764999000000003"/>
    <n v="34.994999"/>
    <n v="34.697498000000003"/>
    <n v="34.880001"/>
    <n v="33.234775999999997"/>
    <n v="69785200"/>
    <n v="3.3079822611240999E-3"/>
    <x v="2"/>
    <n v="1.2918616704997365E-3"/>
  </r>
  <r>
    <x v="9136"/>
    <n v="34.737499"/>
    <n v="34.950001"/>
    <n v="34.705002"/>
    <n v="34.75"/>
    <n v="33.110908999999999"/>
    <n v="74828800"/>
    <n v="3.5987046735864103E-4"/>
    <x v="3"/>
    <n v="-3.7270927830535335E-3"/>
  </r>
  <r>
    <x v="9137"/>
    <n v="34.685001"/>
    <n v="34.697498000000003"/>
    <n v="34.262501"/>
    <n v="34.669998"/>
    <n v="33.034672"/>
    <n v="88623600"/>
    <n v="-4.3255008122963898E-4"/>
    <x v="4"/>
    <n v="-2.3022158273381397E-3"/>
  </r>
  <r>
    <x v="9138"/>
    <n v="34.8125"/>
    <n v="34.840000000000003"/>
    <n v="34.659999999999997"/>
    <n v="34.784999999999997"/>
    <n v="33.144257000000003"/>
    <n v="78451200"/>
    <n v="-7.8994614003600496E-4"/>
    <x v="0"/>
    <n v="3.3170466291921026E-3"/>
  </r>
  <r>
    <x v="9139"/>
    <n v="34.712502000000001"/>
    <n v="34.857498"/>
    <n v="34.705002"/>
    <n v="34.799999"/>
    <n v="33.158543000000002"/>
    <n v="69686800"/>
    <n v="2.5206192281962002E-3"/>
    <x v="1"/>
    <n v="4.3119160557720555E-4"/>
  </r>
  <r>
    <x v="9140"/>
    <n v="34.825001"/>
    <n v="34.912497999999999"/>
    <n v="34.709999000000003"/>
    <n v="34.747501"/>
    <n v="33.108528"/>
    <n v="61236400"/>
    <n v="-2.22541271427388E-3"/>
    <x v="2"/>
    <n v="-1.5085632617403218E-3"/>
  </r>
  <r>
    <x v="9141"/>
    <n v="34.852500999999997"/>
    <n v="35.1875"/>
    <n v="34.7575"/>
    <n v="35.115001999999997"/>
    <n v="33.458694000000001"/>
    <n v="102767200"/>
    <n v="7.5317693843549496E-3"/>
    <x v="3"/>
    <n v="1.0576328927942105E-2"/>
  </r>
  <r>
    <x v="9142"/>
    <n v="35.18"/>
    <n v="35.255001"/>
    <n v="35.064999"/>
    <n v="35.172500999999997"/>
    <n v="33.513469999999998"/>
    <n v="76928000"/>
    <n v="-2.13160886867618E-4"/>
    <x v="4"/>
    <n v="1.63744829061949E-3"/>
  </r>
  <r>
    <x v="9143"/>
    <n v="35.25"/>
    <n v="35.25"/>
    <n v="34.972499999999997"/>
    <n v="34.997501"/>
    <n v="33.346736999999997"/>
    <n v="175540000"/>
    <n v="-7.1630921985815698E-3"/>
    <x v="0"/>
    <n v="-4.9754778598200102E-3"/>
  </r>
  <r>
    <x v="9144"/>
    <n v="35.099997999999999"/>
    <n v="35.375"/>
    <n v="35.057499"/>
    <n v="35.365001999999997"/>
    <n v="33.696899000000002"/>
    <n v="86168000"/>
    <n v="7.5499719401692696E-3"/>
    <x v="1"/>
    <n v="1.050077832700104E-2"/>
  </r>
  <r>
    <x v="9145"/>
    <n v="35.527500000000003"/>
    <n v="35.700001"/>
    <n v="34.932499"/>
    <n v="34.959999000000003"/>
    <n v="33.311000999999997"/>
    <n v="158119600"/>
    <n v="-1.5973569769896601E-2"/>
    <x v="2"/>
    <n v="-1.1452084747513759E-2"/>
  </r>
  <r>
    <x v="9146"/>
    <n v="34.962502000000001"/>
    <n v="35.400002000000001"/>
    <n v="34.939999"/>
    <n v="35.354999999999997"/>
    <n v="33.687370000000001"/>
    <n v="103440800"/>
    <n v="1.1226256061422499E-2"/>
    <x v="3"/>
    <n v="1.1298655929595234E-2"/>
  </r>
  <r>
    <x v="9147"/>
    <n v="35.314999"/>
    <n v="35.395000000000003"/>
    <n v="35.152500000000003"/>
    <n v="35.229999999999997"/>
    <n v="33.568260000000002"/>
    <n v="81385200"/>
    <n v="-2.4068809969385401E-3"/>
    <x v="4"/>
    <n v="-3.535567812190638E-3"/>
  </r>
  <r>
    <x v="9148"/>
    <n v="35.375"/>
    <n v="35.435001"/>
    <n v="35.087502000000001"/>
    <n v="35.159999999999997"/>
    <n v="33.501567999999999"/>
    <n v="89582400"/>
    <n v="-6.0777385159011604E-3"/>
    <x v="0"/>
    <n v="-1.9869429463525486E-3"/>
  </r>
  <r>
    <x v="9149"/>
    <n v="34.847499999999997"/>
    <n v="35.305"/>
    <n v="34.654998999999997"/>
    <n v="35.220001000000003"/>
    <n v="33.558743"/>
    <n v="94300400"/>
    <n v="1.0689461223904399E-2"/>
    <x v="1"/>
    <n v="1.7065130830491142E-3"/>
  </r>
  <r>
    <x v="9150"/>
    <n v="35.227500999999997"/>
    <n v="36.009998000000003"/>
    <n v="35.154998999999997"/>
    <n v="35.950001"/>
    <n v="34.254306999999997"/>
    <n v="133499200"/>
    <n v="2.0509544517506501E-2"/>
    <x v="2"/>
    <n v="2.0726859150287838E-2"/>
  </r>
  <r>
    <x v="9151"/>
    <n v="35.919998"/>
    <n v="36.122501"/>
    <n v="35.797500999999997"/>
    <n v="36.029998999999997"/>
    <n v="34.330523999999997"/>
    <n v="116760000"/>
    <n v="3.0623888119369301E-3"/>
    <x v="3"/>
    <n v="2.2252572399092908E-3"/>
  </r>
  <r>
    <x v="9152"/>
    <n v="36.047500999999997"/>
    <n v="36.125"/>
    <n v="35.875"/>
    <n v="35.982498"/>
    <n v="34.285263"/>
    <n v="84829200"/>
    <n v="-1.8032595380189399E-3"/>
    <x v="4"/>
    <n v="-1.3183736141651548E-3"/>
  </r>
  <r>
    <x v="9153"/>
    <n v="35.93"/>
    <n v="36.067501"/>
    <n v="35.752499"/>
    <n v="35.915000999999997"/>
    <n v="34.220959000000001"/>
    <n v="78646800"/>
    <n v="-4.1745059838583598E-4"/>
    <x v="0"/>
    <n v="-1.8758286320200179E-3"/>
  </r>
  <r>
    <x v="9154"/>
    <n v="35.927501999999997"/>
    <n v="36.029998999999997"/>
    <n v="35.762501"/>
    <n v="35.924999"/>
    <n v="34.230483999999997"/>
    <n v="79942800"/>
    <n v="-6.9668077674792404E-5"/>
    <x v="1"/>
    <n v="2.7837949941872647E-4"/>
  </r>
  <r>
    <x v="9155"/>
    <n v="35.8125"/>
    <n v="36.222499999999997"/>
    <n v="35.792499999999997"/>
    <n v="36.192501"/>
    <n v="34.485366999999997"/>
    <n v="79565600"/>
    <n v="1.0610848167539299E-2"/>
    <x v="2"/>
    <n v="7.4461240764404852E-3"/>
  </r>
  <r>
    <x v="9156"/>
    <n v="36.055"/>
    <n v="36.365001999999997"/>
    <n v="35.952499000000003"/>
    <n v="36.005001"/>
    <n v="34.306713000000002"/>
    <n v="110871600"/>
    <n v="-1.3867424767715899E-3"/>
    <x v="3"/>
    <n v="-5.180631203132384E-3"/>
  </r>
  <r>
    <x v="9157"/>
    <n v="36.072498000000003"/>
    <n v="36.130001"/>
    <n v="35.862499"/>
    <n v="35.915000999999997"/>
    <n v="34.220959000000001"/>
    <n v="84596000"/>
    <n v="-4.3661240205767398E-3"/>
    <x v="4"/>
    <n v="-2.4996527565713275E-3"/>
  </r>
  <r>
    <x v="9158"/>
    <n v="35.932499"/>
    <n v="36.044998"/>
    <n v="35.817501"/>
    <n v="35.834999000000003"/>
    <n v="34.144725999999999"/>
    <n v="66688800"/>
    <n v="-2.71342107321833E-3"/>
    <x v="0"/>
    <n v="-2.2275371786845627E-3"/>
  </r>
  <r>
    <x v="9159"/>
    <n v="35.900002000000001"/>
    <n v="35.970001000000003"/>
    <n v="35.724997999999999"/>
    <n v="35.792499999999997"/>
    <n v="34.104233000000001"/>
    <n v="75733600"/>
    <n v="-2.9944845128421901E-3"/>
    <x v="1"/>
    <n v="-1.1859634766560618E-3"/>
  </r>
  <r>
    <x v="9160"/>
    <n v="35.735000999999997"/>
    <n v="35.837502000000001"/>
    <n v="35.014999000000003"/>
    <n v="35.407501000000003"/>
    <n v="33.737395999999997"/>
    <n v="121517600"/>
    <n v="-9.1646842265372692E-3"/>
    <x v="2"/>
    <n v="-1.0756415450163958E-2"/>
  </r>
  <r>
    <x v="9161"/>
    <n v="35.400002000000001"/>
    <n v="35.537497999999999"/>
    <n v="35.252499"/>
    <n v="35.450001"/>
    <n v="33.777881999999998"/>
    <n v="81400000"/>
    <n v="1.4124010501468201E-3"/>
    <x v="3"/>
    <n v="1.2003106347436626E-3"/>
  </r>
  <r>
    <x v="9162"/>
    <n v="35.477500999999997"/>
    <n v="35.595001000000003"/>
    <n v="35.262501"/>
    <n v="35.262501"/>
    <n v="33.599232000000001"/>
    <n v="71291600"/>
    <n v="-6.0601788158640701E-3"/>
    <x v="4"/>
    <n v="-5.2891394840863335E-3"/>
  </r>
  <r>
    <x v="9163"/>
    <n v="35.369999"/>
    <n v="35.470001000000003"/>
    <n v="35.217498999999997"/>
    <n v="35.457500000000003"/>
    <n v="33.785034000000003"/>
    <n v="66328400"/>
    <n v="2.47387623618545E-3"/>
    <x v="1"/>
    <n v="5.5299254014910286E-3"/>
  </r>
  <r>
    <x v="9164"/>
    <n v="35.352500999999997"/>
    <n v="35.509998000000003"/>
    <n v="35.277500000000003"/>
    <n v="35.299999"/>
    <n v="33.634968000000001"/>
    <n v="58790000"/>
    <n v="-1.48510002163629E-3"/>
    <x v="2"/>
    <n v="-4.4419657336248588E-3"/>
  </r>
  <r>
    <x v="9165"/>
    <n v="35.470001000000003"/>
    <n v="35.5"/>
    <n v="35.112499"/>
    <n v="35.169998"/>
    <n v="33.511096999999999"/>
    <n v="69313600"/>
    <n v="-8.4579360457306893E-3"/>
    <x v="3"/>
    <n v="-3.6827479796812468E-3"/>
  </r>
  <r>
    <x v="9166"/>
    <n v="35.305"/>
    <n v="35.729999999999997"/>
    <n v="35.290000999999997"/>
    <n v="35.610000999999997"/>
    <n v="33.930340000000001"/>
    <n v="93278400"/>
    <n v="8.6390312986828303E-3"/>
    <x v="4"/>
    <n v="1.2510748507861651E-2"/>
  </r>
  <r>
    <x v="9167"/>
    <n v="35.610000999999997"/>
    <n v="35.669998"/>
    <n v="35.462502000000001"/>
    <n v="35.567501"/>
    <n v="33.889851"/>
    <n v="69283600"/>
    <n v="-1.19348494261477E-3"/>
    <x v="0"/>
    <n v="-1.1934849426147693E-3"/>
  </r>
  <r>
    <x v="9168"/>
    <n v="35.875"/>
    <n v="35.987499"/>
    <n v="35.794998"/>
    <n v="35.909999999999997"/>
    <n v="34.216194000000002"/>
    <n v="68537200"/>
    <n v="9.75609756097466E-4"/>
    <x v="1"/>
    <n v="9.6295491774920187E-3"/>
  </r>
  <r>
    <x v="9169"/>
    <n v="35.977500999999997"/>
    <n v="36.224997999999999"/>
    <n v="35.967498999999997"/>
    <n v="36.1325"/>
    <n v="34.428196"/>
    <n v="75486000"/>
    <n v="4.30822029578996E-3"/>
    <x v="2"/>
    <n v="6.196045669729984E-3"/>
  </r>
  <r>
    <x v="9170"/>
    <n v="36.1175"/>
    <n v="36.150002000000001"/>
    <n v="35.845001000000003"/>
    <n v="35.919998"/>
    <n v="34.225718999999998"/>
    <n v="80164800"/>
    <n v="-5.4683186820793303E-3"/>
    <x v="3"/>
    <n v="-5.8811872967550168E-3"/>
  </r>
  <r>
    <x v="9171"/>
    <n v="35.979999999999997"/>
    <n v="36.040000999999997"/>
    <n v="35.827499000000003"/>
    <n v="35.947498000000003"/>
    <n v="34.251919000000001"/>
    <n v="56985200"/>
    <n v="-9.0333518621439201E-4"/>
    <x v="4"/>
    <n v="7.6559024307304836E-4"/>
  </r>
  <r>
    <x v="9172"/>
    <n v="36.022499000000003"/>
    <n v="36.075001"/>
    <n v="35.817501"/>
    <n v="35.912497999999999"/>
    <n v="34.218575000000001"/>
    <n v="83441600"/>
    <n v="-3.0536748713631402E-3"/>
    <x v="0"/>
    <n v="-9.7364217114647843E-4"/>
  </r>
  <r>
    <x v="9173"/>
    <n v="36.275002000000001"/>
    <n v="36.799999"/>
    <n v="36.240001999999997"/>
    <n v="36.645000000000003"/>
    <n v="34.916527000000002"/>
    <n v="134411600"/>
    <n v="1.01998064672747E-2"/>
    <x v="1"/>
    <n v="2.0396854599198412E-2"/>
  </r>
  <r>
    <x v="9174"/>
    <n v="36.884998000000003"/>
    <n v="37.022499000000003"/>
    <n v="36.709999000000003"/>
    <n v="36.877499"/>
    <n v="35.13805"/>
    <n v="181408800"/>
    <n v="-2.0330758863001201E-4"/>
    <x v="2"/>
    <n v="6.3446309182698078E-3"/>
  </r>
  <r>
    <x v="9175"/>
    <n v="36.397499000000003"/>
    <n v="36.872501"/>
    <n v="36.067501"/>
    <n v="36.764999000000003"/>
    <n v="35.030864999999999"/>
    <n v="182788000"/>
    <n v="1.00968475883467E-2"/>
    <x v="3"/>
    <n v="-3.0506407172568063E-3"/>
  </r>
  <r>
    <x v="9176"/>
    <n v="36.630001"/>
    <n v="36.784999999999997"/>
    <n v="36.452499000000003"/>
    <n v="36.6325"/>
    <n v="34.904612999999998"/>
    <n v="93487600"/>
    <n v="6.8222766360291699E-5"/>
    <x v="4"/>
    <n v="-3.603944066474823E-3"/>
  </r>
  <r>
    <x v="9177"/>
    <n v="36.689999"/>
    <n v="37.244999"/>
    <n v="36.689999"/>
    <n v="37.240001999999997"/>
    <n v="35.483455999999997"/>
    <n v="109310800"/>
    <n v="1.49905427906934E-2"/>
    <x v="0"/>
    <n v="1.658368934689133E-2"/>
  </r>
  <r>
    <x v="9178"/>
    <n v="37.2575"/>
    <n v="38.424999"/>
    <n v="37.2575"/>
    <n v="38.252499"/>
    <n v="36.4482"/>
    <n v="195009600"/>
    <n v="2.6706005502247901E-2"/>
    <x v="1"/>
    <n v="2.7188424963027751E-2"/>
  </r>
  <r>
    <x v="9179"/>
    <n v="38.467498999999997"/>
    <n v="38.720001000000003"/>
    <n v="38.362499"/>
    <n v="38.497501"/>
    <n v="36.681640999999999"/>
    <n v="156521600"/>
    <n v="7.7993113095299496E-4"/>
    <x v="2"/>
    <n v="6.4048625947287652E-3"/>
  </r>
  <r>
    <x v="9180"/>
    <n v="38.407501000000003"/>
    <n v="38.485000999999997"/>
    <n v="38.027500000000003"/>
    <n v="38.314999"/>
    <n v="36.507750999999999"/>
    <n v="103222800"/>
    <n v="-2.4084357896652299E-3"/>
    <x v="3"/>
    <n v="-4.7406193976071197E-3"/>
  </r>
  <r>
    <x v="9181"/>
    <n v="38.112499"/>
    <n v="38.517502"/>
    <n v="38.077499000000003"/>
    <n v="38.487499"/>
    <n v="36.823475000000002"/>
    <n v="109020400"/>
    <n v="9.8392918291713202E-3"/>
    <x v="4"/>
    <n v="4.5021533212097811E-3"/>
  </r>
  <r>
    <x v="9182"/>
    <n v="38.674999"/>
    <n v="39.104999999999997"/>
    <n v="38.667499999999997"/>
    <n v="39.025002000000001"/>
    <n v="37.337746000000003"/>
    <n v="130108000"/>
    <n v="9.0498515591429206E-3"/>
    <x v="0"/>
    <n v="1.3965651548311855E-2"/>
  </r>
  <r>
    <x v="9183"/>
    <n v="39.002499"/>
    <n v="39.162497999999999"/>
    <n v="38.762501"/>
    <n v="38.924999"/>
    <n v="37.242069000000001"/>
    <n v="104038800"/>
    <n v="-1.9870521629908999E-3"/>
    <x v="1"/>
    <n v="-2.562536704034018E-3"/>
  </r>
  <r>
    <x v="9184"/>
    <n v="38.985000999999997"/>
    <n v="39.014999000000003"/>
    <n v="38.68"/>
    <n v="38.8675"/>
    <n v="37.187049999999999"/>
    <n v="80194000"/>
    <n v="-3.0140053093751901E-3"/>
    <x v="2"/>
    <n v="-1.4771740906146193E-3"/>
  </r>
  <r>
    <x v="9185"/>
    <n v="38.400002000000001"/>
    <n v="38.642502"/>
    <n v="37.427501999999997"/>
    <n v="37.5625"/>
    <n v="35.938476999999999"/>
    <n v="203070800"/>
    <n v="-2.1809946780732E-2"/>
    <x v="3"/>
    <n v="-3.3575609442336132E-2"/>
  </r>
  <r>
    <x v="9186"/>
    <n v="37.817501"/>
    <n v="38.334999000000003"/>
    <n v="37.782501000000003"/>
    <n v="38.134998000000003"/>
    <n v="36.486221"/>
    <n v="134272800"/>
    <n v="8.3955045046472804E-3"/>
    <x v="4"/>
    <n v="1.5241211314475955E-2"/>
  </r>
  <r>
    <x v="9187"/>
    <n v="38.345001000000003"/>
    <n v="38.494999"/>
    <n v="38.157501000000003"/>
    <n v="38.264999000000003"/>
    <n v="36.610599999999998"/>
    <n v="107843200"/>
    <n v="-2.0863736579378499E-3"/>
    <x v="0"/>
    <n v="3.4089683182886234E-3"/>
  </r>
  <r>
    <x v="9188"/>
    <n v="38.5"/>
    <n v="38.645000000000003"/>
    <n v="38.227500999999997"/>
    <n v="38.497501"/>
    <n v="36.833046000000003"/>
    <n v="91865600"/>
    <n v="-6.49090909090974E-5"/>
    <x v="1"/>
    <n v="6.0761010342636262E-3"/>
  </r>
  <r>
    <x v="9189"/>
    <n v="38.724997999999999"/>
    <n v="38.724997999999999"/>
    <n v="38.327499000000003"/>
    <n v="38.450001"/>
    <n v="36.787601000000002"/>
    <n v="79675600"/>
    <n v="-7.1012786107825998E-3"/>
    <x v="2"/>
    <n v="-1.2338463216092761E-3"/>
  </r>
  <r>
    <x v="9190"/>
    <n v="38.459999000000003"/>
    <n v="38.542499999999997"/>
    <n v="38.167499999999997"/>
    <n v="38.334999000000003"/>
    <n v="36.677582000000001"/>
    <n v="76712000"/>
    <n v="-3.2501300897069701E-3"/>
    <x v="3"/>
    <n v="-2.9909492069973404E-3"/>
  </r>
  <r>
    <x v="9191"/>
    <n v="38.432499"/>
    <n v="38.587502000000001"/>
    <n v="38.2575"/>
    <n v="38.467498999999997"/>
    <n v="36.804340000000003"/>
    <n v="76942400"/>
    <n v="9.10687592810361E-4"/>
    <x v="4"/>
    <n v="3.4563715522724593E-3"/>
  </r>
  <r>
    <x v="9192"/>
    <n v="38.5"/>
    <n v="38.560001"/>
    <n v="38.327499000000003"/>
    <n v="38.402500000000003"/>
    <n v="36.742161000000003"/>
    <n v="87710400"/>
    <n v="-2.53246753246744E-3"/>
    <x v="0"/>
    <n v="-1.6897121385508621E-3"/>
  </r>
  <r>
    <x v="9193"/>
    <n v="38.354999999999997"/>
    <n v="38.607498"/>
    <n v="38.332500000000003"/>
    <n v="38.417499999999997"/>
    <n v="36.756512000000001"/>
    <n v="80507600"/>
    <n v="1.62951375309608E-3"/>
    <x v="2"/>
    <n v="3.9059957034030238E-4"/>
  </r>
  <r>
    <x v="9194"/>
    <n v="38.4925"/>
    <n v="38.542499999999997"/>
    <n v="38.095001000000003"/>
    <n v="38.189999"/>
    <n v="36.538845000000002"/>
    <n v="97804800"/>
    <n v="-7.8586997467038899E-3"/>
    <x v="3"/>
    <n v="-5.9218064684062382E-3"/>
  </r>
  <r>
    <x v="9195"/>
    <n v="38.292499999999997"/>
    <n v="38.332500000000003"/>
    <n v="38.055"/>
    <n v="38.294998"/>
    <n v="36.639305"/>
    <n v="65616400"/>
    <n v="6.5234706535294794E-5"/>
    <x v="4"/>
    <n v="2.749384727661276E-3"/>
  </r>
  <r>
    <x v="9196"/>
    <n v="38.395000000000003"/>
    <n v="38.862499"/>
    <n v="38.222499999999997"/>
    <n v="38.862499"/>
    <n v="37.182270000000003"/>
    <n v="111082800"/>
    <n v="1.21760385466857E-2"/>
    <x v="0"/>
    <n v="1.4819193880098912E-2"/>
  </r>
  <r>
    <x v="9197"/>
    <n v="38.584999000000003"/>
    <n v="38.612499"/>
    <n v="38.365001999999997"/>
    <n v="38.482498"/>
    <n v="36.818694999999998"/>
    <n v="101326800"/>
    <n v="-2.6564987082156898E-3"/>
    <x v="1"/>
    <n v="-9.7780896694265613E-3"/>
  </r>
  <r>
    <x v="9198"/>
    <n v="38.474997999999999"/>
    <n v="38.952499000000003"/>
    <n v="38.445"/>
    <n v="38.612499"/>
    <n v="36.943080999999999"/>
    <n v="106499600"/>
    <n v="3.57377536445877E-3"/>
    <x v="2"/>
    <n v="3.3781850648053053E-3"/>
  </r>
  <r>
    <x v="9199"/>
    <n v="38.755001"/>
    <n v="38.994999"/>
    <n v="38.619999"/>
    <n v="38.842498999999997"/>
    <n v="37.163131999999997"/>
    <n v="84278400"/>
    <n v="2.2577215260553502E-3"/>
    <x v="3"/>
    <n v="5.9566204197246302E-3"/>
  </r>
  <r>
    <x v="9200"/>
    <n v="38.8125"/>
    <n v="38.884998000000003"/>
    <n v="38.599997999999999"/>
    <n v="38.747501"/>
    <n v="37.072239000000003"/>
    <n v="85003200"/>
    <n v="-1.6746924315620001E-3"/>
    <x v="4"/>
    <n v="-2.4457231755350452E-3"/>
  </r>
  <r>
    <x v="9201"/>
    <n v="38.797500999999997"/>
    <n v="38.797500999999997"/>
    <n v="36.505001"/>
    <n v="37.244999"/>
    <n v="35.634692999999999"/>
    <n v="259530800"/>
    <n v="-4.0015515432295402E-2"/>
    <x v="0"/>
    <n v="-3.8776745886141141E-2"/>
  </r>
  <r>
    <x v="9202"/>
    <n v="36.435001"/>
    <n v="36.522499000000003"/>
    <n v="35.627499"/>
    <n v="36.354999999999997"/>
    <n v="34.783180000000002"/>
    <n v="289229200"/>
    <n v="-2.19571834237092E-3"/>
    <x v="1"/>
    <n v="-2.3895798735288007E-2"/>
  </r>
  <r>
    <x v="9203"/>
    <n v="36.790000999999997"/>
    <n v="36.862499"/>
    <n v="36.287497999999999"/>
    <n v="36.647499000000003"/>
    <n v="35.063037999999999"/>
    <n v="136661600"/>
    <n v="-3.8733894027345398E-3"/>
    <x v="2"/>
    <n v="8.0456333379179349E-3"/>
  </r>
  <r>
    <x v="9204"/>
    <n v="36.875"/>
    <n v="36.875"/>
    <n v="35.959999000000003"/>
    <n v="36.290000999999997"/>
    <n v="34.720989000000003"/>
    <n v="126124800"/>
    <n v="-1.5864379661016999E-2"/>
    <x v="3"/>
    <n v="-9.75504494863365E-3"/>
  </r>
  <r>
    <x v="9205"/>
    <n v="35.830002"/>
    <n v="36.119999"/>
    <n v="35.552501999999997"/>
    <n v="36.072498000000003"/>
    <n v="34.512889999999999"/>
    <n v="128661600"/>
    <n v="6.7679594324332598E-3"/>
    <x v="4"/>
    <n v="-5.993469110127431E-3"/>
  </r>
  <r>
    <x v="9206"/>
    <n v="35.945"/>
    <n v="36.125"/>
    <n v="35.549999"/>
    <n v="35.567501"/>
    <n v="34.029736"/>
    <n v="201444400"/>
    <n v="-1.05021282514953E-2"/>
    <x v="0"/>
    <n v="-1.3999501781107673E-2"/>
  </r>
  <r>
    <x v="9207"/>
    <n v="35.915000999999997"/>
    <n v="36.685001"/>
    <n v="35.915000999999997"/>
    <n v="36.584999000000003"/>
    <n v="35.003239000000001"/>
    <n v="130165600"/>
    <n v="1.8655101805510398E-2"/>
    <x v="1"/>
    <n v="2.860752010662777E-2"/>
  </r>
  <r>
    <x v="9208"/>
    <n v="36.717498999999997"/>
    <n v="36.717498999999997"/>
    <n v="36.235000999999997"/>
    <n v="36.252499"/>
    <n v="34.685108"/>
    <n v="99600400"/>
    <n v="-1.2664261255920401E-2"/>
    <x v="2"/>
    <n v="-9.0884244659950129E-3"/>
  </r>
  <r>
    <x v="9209"/>
    <n v="36.380001"/>
    <n v="36.517502"/>
    <n v="36.152500000000003"/>
    <n v="36.467498999999997"/>
    <n v="34.890816000000001"/>
    <n v="85063200"/>
    <n v="2.4051126331743802E-3"/>
    <x v="3"/>
    <n v="5.9306256376973161E-3"/>
  </r>
  <r>
    <x v="9210"/>
    <n v="36.442501"/>
    <n v="36.674999"/>
    <n v="36.279998999999997"/>
    <n v="36.407501000000003"/>
    <n v="34.833419999999997"/>
    <n v="76425200"/>
    <n v="-9.6041706906989203E-4"/>
    <x v="4"/>
    <n v="-1.6452458118938488E-3"/>
  </r>
  <r>
    <x v="9211"/>
    <n v="36.282501000000003"/>
    <n v="36.790000999999997"/>
    <n v="36.277500000000003"/>
    <n v="36.57"/>
    <n v="34.988883999999999"/>
    <n v="141757600"/>
    <n v="7.9239024895223394E-3"/>
    <x v="0"/>
    <n v="4.4633384752223674E-3"/>
  </r>
  <r>
    <x v="9212"/>
    <n v="36.792499999999997"/>
    <n v="37.07"/>
    <n v="36.345001000000003"/>
    <n v="36.455002"/>
    <n v="34.878860000000003"/>
    <n v="102769600"/>
    <n v="-9.1730108038322097E-3"/>
    <x v="1"/>
    <n v="-3.1445993984139985E-3"/>
  </r>
  <r>
    <x v="9213"/>
    <n v="36.252499"/>
    <n v="36.540000999999997"/>
    <n v="35.904998999999997"/>
    <n v="35.932499"/>
    <n v="34.378943999999997"/>
    <n v="99047600"/>
    <n v="-8.8269776933170892E-3"/>
    <x v="2"/>
    <n v="-1.433282050018816E-2"/>
  </r>
  <r>
    <x v="9214"/>
    <n v="36.122501"/>
    <n v="36.527500000000003"/>
    <n v="35.790000999999997"/>
    <n v="36.457500000000003"/>
    <n v="34.881247999999999"/>
    <n v="88329600"/>
    <n v="9.2739702602542204E-3"/>
    <x v="3"/>
    <n v="1.4610756685751335E-2"/>
  </r>
  <r>
    <x v="9215"/>
    <n v="36.177501999999997"/>
    <n v="36.282501000000003"/>
    <n v="35.57"/>
    <n v="35.919998"/>
    <n v="34.366988999999997"/>
    <n v="125997600"/>
    <n v="-7.11779381561494E-3"/>
    <x v="4"/>
    <n v="-1.4743248988548403E-2"/>
  </r>
  <r>
    <x v="9216"/>
    <n v="36.112499"/>
    <n v="36.240001999999997"/>
    <n v="35.945"/>
    <n v="36.005001"/>
    <n v="34.448315000000001"/>
    <n v="92096400"/>
    <n v="-2.9767532842299199E-3"/>
    <x v="0"/>
    <n v="2.3664533611611111E-3"/>
  </r>
  <r>
    <x v="9217"/>
    <n v="36.220001000000003"/>
    <n v="36.325001"/>
    <n v="35.775002000000001"/>
    <n v="35.875"/>
    <n v="34.323929"/>
    <n v="57111200"/>
    <n v="-9.5251515868263904E-3"/>
    <x v="1"/>
    <n v="-3.610637311189077E-3"/>
  </r>
  <r>
    <x v="9218"/>
    <n v="35.922500999999997"/>
    <n v="36.197498000000003"/>
    <n v="35.68"/>
    <n v="36.022499000000003"/>
    <n v="34.465057000000002"/>
    <n v="86278400"/>
    <n v="2.78371486439673E-3"/>
    <x v="3"/>
    <n v="4.1114703832753558E-3"/>
  </r>
  <r>
    <x v="9219"/>
    <n v="35.755001"/>
    <n v="35.875"/>
    <n v="35.602500999999997"/>
    <n v="35.682499"/>
    <n v="34.139758999999998"/>
    <n v="96515200"/>
    <n v="-2.0277443147043999E-3"/>
    <x v="4"/>
    <n v="-9.4385456156166007E-3"/>
  </r>
  <r>
    <x v="9220"/>
    <n v="35.724997999999999"/>
    <n v="36.1875"/>
    <n v="35.724997999999999"/>
    <n v="36.044998"/>
    <n v="34.486584000000001"/>
    <n v="76806800"/>
    <n v="8.9573133076172699E-3"/>
    <x v="0"/>
    <n v="1.0159013806740377E-2"/>
  </r>
  <r>
    <x v="9221"/>
    <n v="36.027500000000003"/>
    <n v="36.487499"/>
    <n v="35.842498999999997"/>
    <n v="36.264999000000003"/>
    <n v="34.697066999999997"/>
    <n v="84362400"/>
    <n v="6.5921587676080699E-3"/>
    <x v="1"/>
    <n v="6.1035098406720242E-3"/>
  </r>
  <r>
    <x v="9222"/>
    <n v="36.182499"/>
    <n v="36.462502000000001"/>
    <n v="36.095001000000003"/>
    <n v="36.3825"/>
    <n v="34.809489999999997"/>
    <n v="79127200"/>
    <n v="5.5275618193204503E-3"/>
    <x v="2"/>
    <n v="3.2400662688560167E-3"/>
  </r>
  <r>
    <x v="9223"/>
    <n v="36.467498999999997"/>
    <n v="36.544998"/>
    <n v="36.205002"/>
    <n v="36.435001"/>
    <n v="34.859726000000002"/>
    <n v="99538000"/>
    <n v="-8.9114967823806103E-4"/>
    <x v="3"/>
    <n v="1.4430289287431998E-3"/>
  </r>
  <r>
    <x v="9224"/>
    <n v="36.375"/>
    <n v="37.122501"/>
    <n v="36.360000999999997"/>
    <n v="36.942501"/>
    <n v="35.345286999999999"/>
    <n v="100797600"/>
    <n v="1.56014020618557E-2"/>
    <x v="4"/>
    <n v="1.3928914122988505E-2"/>
  </r>
  <r>
    <x v="9225"/>
    <n v="36.9925"/>
    <n v="37.332500000000003"/>
    <n v="36.832500000000003"/>
    <n v="37.259998000000003"/>
    <n v="35.649051999999998"/>
    <n v="80528400"/>
    <n v="7.2311414475908203E-3"/>
    <x v="0"/>
    <n v="8.5943558612884118E-3"/>
  </r>
  <r>
    <x v="9226"/>
    <n v="37.205002"/>
    <n v="37.724997999999999"/>
    <n v="37.142502"/>
    <n v="37.389999000000003"/>
    <n v="35.773434000000002"/>
    <n v="95174000"/>
    <n v="4.97236903790525E-3"/>
    <x v="1"/>
    <n v="3.4890232683318992E-3"/>
  </r>
  <r>
    <x v="9227"/>
    <n v="37.299999"/>
    <n v="37.532501000000003"/>
    <n v="37.167499999999997"/>
    <n v="37.520000000000003"/>
    <n v="35.897812000000002"/>
    <n v="71475200"/>
    <n v="5.8981502921756999E-3"/>
    <x v="2"/>
    <n v="3.4768923101602656E-3"/>
  </r>
  <r>
    <x v="9228"/>
    <n v="37.619999"/>
    <n v="37.854999999999997"/>
    <n v="37.487499"/>
    <n v="37.755001"/>
    <n v="36.122653999999997"/>
    <n v="83692000"/>
    <n v="3.5885700050125001E-3"/>
    <x v="3"/>
    <n v="6.2633528784647357E-3"/>
  </r>
  <r>
    <x v="9229"/>
    <n v="37.875"/>
    <n v="37.935001"/>
    <n v="37.547500999999997"/>
    <n v="37.584999000000003"/>
    <n v="35.959999000000003"/>
    <n v="68974800"/>
    <n v="-7.6567920792078303E-3"/>
    <x v="4"/>
    <n v="-4.5027677260555937E-3"/>
  </r>
  <r>
    <x v="9230"/>
    <n v="37.497501"/>
    <n v="37.610000999999997"/>
    <n v="37.220001000000003"/>
    <n v="37.567501"/>
    <n v="35.943255999999998"/>
    <n v="105010400"/>
    <n v="1.86679106962355E-3"/>
    <x v="0"/>
    <n v="-4.6555808076523676E-4"/>
  </r>
  <r>
    <x v="9231"/>
    <n v="37.645000000000003"/>
    <n v="38.110000999999997"/>
    <n v="37.474997999999999"/>
    <n v="38.022499000000003"/>
    <n v="36.378593000000002"/>
    <n v="85972800"/>
    <n v="1.0027865586399299E-2"/>
    <x v="1"/>
    <n v="1.2111479014800674E-2"/>
  </r>
  <r>
    <x v="9232"/>
    <n v="37.950001"/>
    <n v="38.459999000000003"/>
    <n v="37.950001"/>
    <n v="38.185001"/>
    <n v="36.534061000000001"/>
    <n v="75415600"/>
    <n v="6.1923582030999E-3"/>
    <x v="2"/>
    <n v="4.2738379715651078E-3"/>
  </r>
  <r>
    <x v="9233"/>
    <n v="38.337502000000001"/>
    <n v="38.482498"/>
    <n v="38.264999000000003"/>
    <n v="38.365001999999997"/>
    <n v="36.706283999999997"/>
    <n v="63124000"/>
    <n v="7.1731329808593996E-4"/>
    <x v="3"/>
    <n v="4.7139189547224887E-3"/>
  </r>
  <r>
    <x v="9234"/>
    <n v="38.4375"/>
    <n v="38.497501"/>
    <n v="36.825001"/>
    <n v="37.639999000000003"/>
    <n v="36.012627000000002"/>
    <n v="129905200"/>
    <n v="-2.07479934959349E-2"/>
    <x v="4"/>
    <n v="-1.8897509766844112E-2"/>
  </r>
  <r>
    <x v="9235"/>
    <n v="37.472499999999997"/>
    <n v="37.557499"/>
    <n v="37.297500999999997"/>
    <n v="37.375"/>
    <n v="35.759082999999997"/>
    <n v="68854800"/>
    <n v="-2.6019080659149098E-3"/>
    <x v="0"/>
    <n v="-7.0403561912954112E-3"/>
  </r>
  <r>
    <x v="9236"/>
    <n v="37.474997999999999"/>
    <n v="37.582500000000003"/>
    <n v="37.032501000000003"/>
    <n v="37.182499"/>
    <n v="35.574905000000001"/>
    <n v="79383600"/>
    <n v="-7.8051772010768201E-3"/>
    <x v="1"/>
    <n v="-5.1505284280936462E-3"/>
  </r>
  <r>
    <x v="9237"/>
    <n v="37.275002000000001"/>
    <n v="37.555"/>
    <n v="37.102500999999997"/>
    <n v="37.512501"/>
    <n v="35.890636000000001"/>
    <n v="141474400"/>
    <n v="6.37153554009198E-3"/>
    <x v="2"/>
    <n v="8.8751969037906882E-3"/>
  </r>
  <r>
    <x v="9238"/>
    <n v="39.82"/>
    <n v="39.9375"/>
    <n v="39.040000999999997"/>
    <n v="39.284999999999997"/>
    <n v="37.586502000000003"/>
    <n v="279747200"/>
    <n v="-1.34354595680563E-2"/>
    <x v="3"/>
    <n v="4.7250888443828264E-2"/>
  </r>
  <r>
    <x v="9239"/>
    <n v="39.262501"/>
    <n v="39.302501999999997"/>
    <n v="38.755001"/>
    <n v="38.892502"/>
    <n v="37.210976000000002"/>
    <n v="108389200"/>
    <n v="-9.4237246883482999E-3"/>
    <x v="4"/>
    <n v="-9.9910398370878523E-3"/>
  </r>
  <r>
    <x v="9240"/>
    <n v="39.017502"/>
    <n v="39.349997999999999"/>
    <n v="38.922500999999997"/>
    <n v="39.097499999999997"/>
    <n v="37.407111999999998"/>
    <n v="82239600"/>
    <n v="2.05031065289613E-3"/>
    <x v="0"/>
    <n v="5.2708874322355565E-3"/>
  </r>
  <r>
    <x v="9241"/>
    <n v="39.264999000000003"/>
    <n v="39.729999999999997"/>
    <n v="39.167499999999997"/>
    <n v="39.702499000000003"/>
    <n v="37.985954"/>
    <n v="87481200"/>
    <n v="1.1142238918686801E-2"/>
    <x v="1"/>
    <n v="1.5474109597800538E-2"/>
  </r>
  <r>
    <x v="9242"/>
    <n v="39.650002000000001"/>
    <n v="40.457500000000003"/>
    <n v="39.567501"/>
    <n v="40.020000000000003"/>
    <n v="38.289726000000002"/>
    <n v="144823600"/>
    <n v="9.3316010425422598E-3"/>
    <x v="2"/>
    <n v="7.9970029090612165E-3"/>
  </r>
  <r>
    <x v="9243"/>
    <n v="39.814999"/>
    <n v="40.317501"/>
    <n v="39.777500000000003"/>
    <n v="40.264999000000003"/>
    <n v="38.524132000000002"/>
    <n v="104526000"/>
    <n v="1.13022732965535E-2"/>
    <x v="3"/>
    <n v="6.1219140429785096E-3"/>
  </r>
  <r>
    <x v="9244"/>
    <n v="39.974997999999999"/>
    <n v="40"/>
    <n v="38.657501000000003"/>
    <n v="38.830002"/>
    <n v="37.297066000000001"/>
    <n v="163217200"/>
    <n v="-2.8642803184130199E-2"/>
    <x v="4"/>
    <n v="-3.5638818716970604E-2"/>
  </r>
  <r>
    <x v="9245"/>
    <n v="39.150002000000001"/>
    <n v="39.642502"/>
    <n v="39.017502"/>
    <n v="39.369999"/>
    <n v="37.815750000000001"/>
    <n v="105028400"/>
    <n v="5.6193356005447802E-3"/>
    <x v="0"/>
    <n v="1.3906695137435213E-2"/>
  </r>
  <r>
    <x v="9246"/>
    <n v="39.830002"/>
    <n v="40.052501999999997"/>
    <n v="39.6875"/>
    <n v="39.962502000000001"/>
    <n v="38.384861000000001"/>
    <n v="88490800"/>
    <n v="3.3266380453608902E-3"/>
    <x v="1"/>
    <n v="1.504960668147339E-2"/>
  </r>
  <r>
    <x v="9247"/>
    <n v="40.165000999999997"/>
    <n v="40.549999"/>
    <n v="40.034999999999997"/>
    <n v="40.400002000000001"/>
    <n v="38.805079999999997"/>
    <n v="117862000"/>
    <n v="5.85088993275524E-3"/>
    <x v="2"/>
    <n v="1.0947762980405982E-2"/>
  </r>
  <r>
    <x v="9248"/>
    <n v="40.485000999999997"/>
    <n v="40.627499"/>
    <n v="40.037497999999999"/>
    <n v="40.237499"/>
    <n v="38.649002000000003"/>
    <n v="110686400"/>
    <n v="-6.11342457420212E-3"/>
    <x v="3"/>
    <n v="-4.0223512860222367E-3"/>
  </r>
  <r>
    <x v="9249"/>
    <n v="40.130001"/>
    <n v="40.177501999999997"/>
    <n v="39.459999000000003"/>
    <n v="39.465000000000003"/>
    <n v="37.906998000000002"/>
    <n v="111762400"/>
    <n v="-1.65711682887822E-2"/>
    <x v="4"/>
    <n v="-1.9198484478371688E-2"/>
  </r>
  <r>
    <x v="9250"/>
    <n v="39.465000000000003"/>
    <n v="39.875"/>
    <n v="39.18"/>
    <n v="39.375"/>
    <n v="37.82056"/>
    <n v="109712400"/>
    <n v="-2.28050171037637E-3"/>
    <x v="0"/>
    <n v="-2.2805017103763692E-3"/>
  </r>
  <r>
    <x v="9251"/>
    <n v="39.375"/>
    <n v="39.472499999999997"/>
    <n v="38.777500000000003"/>
    <n v="39.302501999999997"/>
    <n v="37.750915999999997"/>
    <n v="105474000"/>
    <n v="-1.8412190476191301E-3"/>
    <x v="1"/>
    <n v="-1.8412190476191253E-3"/>
  </r>
  <r>
    <x v="9252"/>
    <n v="39.557499"/>
    <n v="40"/>
    <n v="39.505001"/>
    <n v="39.945"/>
    <n v="38.368046"/>
    <n v="86418400"/>
    <n v="9.7958923035048398E-3"/>
    <x v="2"/>
    <n v="1.6347508868519451E-2"/>
  </r>
  <r>
    <x v="9253"/>
    <n v="39.767502"/>
    <n v="40.1175"/>
    <n v="39.720001000000003"/>
    <n v="39.994999"/>
    <n v="38.416069"/>
    <n v="77596400"/>
    <n v="5.7206761440534897E-3"/>
    <x v="3"/>
    <n v="1.2516960821128973E-3"/>
  </r>
  <r>
    <x v="9254"/>
    <n v="40.107498"/>
    <n v="40.185001"/>
    <n v="39.637501"/>
    <n v="39.817501"/>
    <n v="38.245575000000002"/>
    <n v="79275600"/>
    <n v="-7.2304934104839803E-3"/>
    <x v="4"/>
    <n v="-4.4380048615578144E-3"/>
  </r>
  <r>
    <x v="9255"/>
    <n v="39.912497999999999"/>
    <n v="40.139999000000003"/>
    <n v="39.817501"/>
    <n v="39.965000000000003"/>
    <n v="38.387259999999998"/>
    <n v="101920400"/>
    <n v="1.3154275635667799E-3"/>
    <x v="0"/>
    <n v="3.7043761234539399E-3"/>
  </r>
  <r>
    <x v="9256"/>
    <n v="40.034999999999997"/>
    <n v="40.5"/>
    <n v="39.982498"/>
    <n v="40.3675"/>
    <n v="38.773868999999998"/>
    <n v="103864000"/>
    <n v="8.30523292119403E-3"/>
    <x v="1"/>
    <n v="1.0071312398348463E-2"/>
  </r>
  <r>
    <x v="9257"/>
    <n v="40.025002000000001"/>
    <n v="40.779998999999997"/>
    <n v="40"/>
    <n v="40.727500999999997"/>
    <n v="39.119655999999999"/>
    <n v="118067600"/>
    <n v="1.7551504432154599E-2"/>
    <x v="2"/>
    <n v="8.9180900476868007E-3"/>
  </r>
  <r>
    <x v="9258"/>
    <n v="40.950001"/>
    <n v="40.972499999999997"/>
    <n v="40.652500000000003"/>
    <n v="40.837502000000001"/>
    <n v="39.225315000000002"/>
    <n v="109078400"/>
    <n v="-2.74722826014094E-3"/>
    <x v="3"/>
    <n v="2.7009022723982995E-3"/>
  </r>
  <r>
    <x v="9259"/>
    <n v="40.909999999999997"/>
    <n v="41.130001"/>
    <n v="40.869999"/>
    <n v="41"/>
    <n v="39.381397"/>
    <n v="107140400"/>
    <n v="2.1999511121975901E-3"/>
    <x v="4"/>
    <n v="3.9791366278965684E-3"/>
  </r>
  <r>
    <x v="9260"/>
    <n v="41.200001"/>
    <n v="41.235000999999997"/>
    <n v="40.907501000000003"/>
    <n v="41.012501"/>
    <n v="39.393410000000003"/>
    <n v="66364400"/>
    <n v="-4.5509707633259499E-3"/>
    <x v="0"/>
    <n v="3.0490243902439796E-4"/>
  </r>
  <r>
    <x v="9261"/>
    <n v="40.9375"/>
    <n v="41.0625"/>
    <n v="40.139999000000003"/>
    <n v="40.520000000000003"/>
    <n v="38.920349000000002"/>
    <n v="117874000"/>
    <n v="-1.0198473282442701E-2"/>
    <x v="2"/>
    <n v="-1.2008558073549263E-2"/>
  </r>
  <r>
    <x v="9262"/>
    <n v="40.677501999999997"/>
    <n v="40.747501"/>
    <n v="40.130001"/>
    <n v="40.477500999999997"/>
    <n v="38.879524000000004"/>
    <n v="86606800"/>
    <n v="-4.9167473459899398E-3"/>
    <x v="3"/>
    <n v="-1.0488400789735069E-3"/>
  </r>
  <r>
    <x v="9263"/>
    <n v="40.522499000000003"/>
    <n v="40.560001"/>
    <n v="40.090000000000003"/>
    <n v="40.314999"/>
    <n v="38.723441999999999"/>
    <n v="87714000"/>
    <n v="-5.1206121320405999E-3"/>
    <x v="4"/>
    <n v="-4.0146253099961971E-3"/>
  </r>
  <r>
    <x v="9264"/>
    <n v="40.215000000000003"/>
    <n v="40.287497999999999"/>
    <n v="39.6325"/>
    <n v="39.657501000000003"/>
    <n v="38.091904"/>
    <n v="114446000"/>
    <n v="-1.3862961581499401E-2"/>
    <x v="0"/>
    <n v="-1.6309016899640674E-2"/>
  </r>
  <r>
    <x v="9265"/>
    <n v="40.125"/>
    <n v="40.512501"/>
    <n v="39.972499999999997"/>
    <n v="40.375"/>
    <n v="38.781078000000001"/>
    <n v="126323200"/>
    <n v="6.2305295950155796E-3"/>
    <x v="1"/>
    <n v="1.8092390642567128E-2"/>
  </r>
  <r>
    <x v="9266"/>
    <n v="40.652500000000003"/>
    <n v="40.990001999999997"/>
    <n v="39.692501"/>
    <n v="40.215000000000003"/>
    <n v="38.627395999999997"/>
    <n v="286856000"/>
    <n v="-1.07619457597934E-2"/>
    <x v="2"/>
    <n v="-3.9628482972135382E-3"/>
  </r>
  <r>
    <x v="9267"/>
    <n v="39.967498999999997"/>
    <n v="39.990001999999997"/>
    <n v="39.477500999999997"/>
    <n v="39.912497999999999"/>
    <n v="38.336834000000003"/>
    <n v="179629600"/>
    <n v="-1.37614315071346E-3"/>
    <x v="3"/>
    <n v="-7.5221186124581384E-3"/>
  </r>
  <r>
    <x v="9268"/>
    <n v="39.747501"/>
    <n v="39.849997999999999"/>
    <n v="39.522499000000003"/>
    <n v="39.57"/>
    <n v="38.007851000000002"/>
    <n v="95042800"/>
    <n v="-4.4657147124796499E-3"/>
    <x v="4"/>
    <n v="-8.5812218518620184E-3"/>
  </r>
  <r>
    <x v="9269"/>
    <n v="39.6175"/>
    <n v="40.2425"/>
    <n v="39.5"/>
    <n v="39.970001000000003"/>
    <n v="38.392063"/>
    <n v="196458400"/>
    <n v="8.8976083801351399E-3"/>
    <x v="0"/>
    <n v="1.0108693454637432E-2"/>
  </r>
  <r>
    <x v="9270"/>
    <n v="40.027500000000003"/>
    <n v="40.125"/>
    <n v="39.5"/>
    <n v="39.667499999999997"/>
    <n v="38.101500999999999"/>
    <n v="113077600"/>
    <n v="-8.9938167509838601E-3"/>
    <x v="1"/>
    <n v="-7.5682009615162769E-3"/>
  </r>
  <r>
    <x v="9271"/>
    <n v="39.877499"/>
    <n v="39.942501"/>
    <n v="39.610000999999997"/>
    <n v="39.682499"/>
    <n v="38.11591"/>
    <n v="83242400"/>
    <n v="-4.88997567274719E-3"/>
    <x v="2"/>
    <n v="3.7811810676254096E-4"/>
  </r>
  <r>
    <x v="9272"/>
    <n v="39.474997999999999"/>
    <n v="39.564999"/>
    <n v="38.457500000000003"/>
    <n v="39.017502"/>
    <n v="37.477169000000004"/>
    <n v="211805600"/>
    <n v="-1.1589512936770701E-2"/>
    <x v="3"/>
    <n v="-1.6757941580241697E-2"/>
  </r>
  <r>
    <x v="9273"/>
    <n v="38.950001"/>
    <n v="38.950001"/>
    <n v="38.1875"/>
    <n v="38.347499999999997"/>
    <n v="36.833610999999998"/>
    <n v="150046800"/>
    <n v="-1.54685746991381E-2"/>
    <x v="4"/>
    <n v="-1.7171832271579143E-2"/>
  </r>
  <r>
    <x v="9274"/>
    <n v="37.884998000000003"/>
    <n v="38.067501"/>
    <n v="37.639999000000003"/>
    <n v="37.972499999999997"/>
    <n v="36.473415000000003"/>
    <n v="186581600"/>
    <n v="2.3096741353924202E-3"/>
    <x v="0"/>
    <n v="-9.7789947193428518E-3"/>
  </r>
  <r>
    <x v="9275"/>
    <n v="37.497501"/>
    <n v="37.957500000000003"/>
    <n v="37.290000999999997"/>
    <n v="37.637501"/>
    <n v="36.151646"/>
    <n v="177549200"/>
    <n v="3.73358213924711E-3"/>
    <x v="1"/>
    <n v="-8.8221476068206274E-3"/>
  </r>
  <r>
    <x v="9276"/>
    <n v="37.945"/>
    <n v="38.479999999999997"/>
    <n v="37.922500999999997"/>
    <n v="38.284999999999997"/>
    <n v="36.773578999999998"/>
    <n v="146640000"/>
    <n v="8.9603373303464608E-3"/>
    <x v="2"/>
    <n v="1.7203559821891371E-2"/>
  </r>
  <r>
    <x v="9277"/>
    <n v="38.450001"/>
    <n v="38.68"/>
    <n v="38.384998000000003"/>
    <n v="38.557499"/>
    <n v="37.035324000000003"/>
    <n v="102016800"/>
    <n v="2.7957866633085298E-3"/>
    <x v="3"/>
    <n v="7.1176439858953479E-3"/>
  </r>
  <r>
    <x v="9278"/>
    <n v="38.472499999999997"/>
    <n v="38.57"/>
    <n v="38.174999"/>
    <n v="38.32"/>
    <n v="36.807200999999999"/>
    <n v="88022000"/>
    <n v="-3.9638702969652696E-3"/>
    <x v="4"/>
    <n v="-6.1596059433211602E-3"/>
  </r>
  <r>
    <x v="9279"/>
    <n v="38.302501999999997"/>
    <n v="38.532501000000003"/>
    <n v="38"/>
    <n v="38.529998999999997"/>
    <n v="37.008904000000001"/>
    <n v="105199200"/>
    <n v="5.9394814469300103E-3"/>
    <x v="0"/>
    <n v="5.4801409185802783E-3"/>
  </r>
  <r>
    <x v="9280"/>
    <n v="38.564999"/>
    <n v="38.612499"/>
    <n v="38.18"/>
    <n v="38.452499000000003"/>
    <n v="36.934471000000002"/>
    <n v="74795200"/>
    <n v="-2.9171529344522301E-3"/>
    <x v="1"/>
    <n v="-2.0114197251859122E-3"/>
  </r>
  <r>
    <x v="9281"/>
    <n v="38.502499"/>
    <n v="38.772499000000003"/>
    <n v="38.477500999999997"/>
    <n v="38.619999"/>
    <n v="37.095359999999999"/>
    <n v="64921200"/>
    <n v="3.0517499656320902E-3"/>
    <x v="2"/>
    <n v="4.3560237788445649E-3"/>
  </r>
  <r>
    <x v="9282"/>
    <n v="38.407501000000003"/>
    <n v="38.465000000000003"/>
    <n v="38.115001999999997"/>
    <n v="38.369999"/>
    <n v="36.855227999999997"/>
    <n v="80655200"/>
    <n v="-9.7642385012249196E-4"/>
    <x v="3"/>
    <n v="-6.4733300485067336E-3"/>
  </r>
  <r>
    <x v="9283"/>
    <n v="38.544998"/>
    <n v="38.860000999999997"/>
    <n v="38.512501"/>
    <n v="38.847499999999997"/>
    <n v="37.313873000000001"/>
    <n v="85135200"/>
    <n v="7.8480221999232408E-3"/>
    <x v="4"/>
    <n v="1.2444644577655491E-2"/>
  </r>
  <r>
    <x v="9284"/>
    <n v="38.7425"/>
    <n v="38.872501"/>
    <n v="38.639999000000003"/>
    <n v="38.825001"/>
    <n v="37.292254999999997"/>
    <n v="69630400"/>
    <n v="2.1294702200426001E-3"/>
    <x v="0"/>
    <n v="-5.7916210824367784E-4"/>
  </r>
  <r>
    <x v="9285"/>
    <n v="38.952499000000003"/>
    <n v="39.182499"/>
    <n v="38.872501"/>
    <n v="38.959999000000003"/>
    <n v="37.421931999999998"/>
    <n v="65051600"/>
    <n v="1.92542203774918E-4"/>
    <x v="1"/>
    <n v="3.4770894146275246E-3"/>
  </r>
  <r>
    <x v="9286"/>
    <n v="39.014999000000003"/>
    <n v="39.5"/>
    <n v="38.775002000000001"/>
    <n v="38.974997999999999"/>
    <n v="37.436337000000002"/>
    <n v="62468000"/>
    <n v="-1.02527235743371E-3"/>
    <x v="2"/>
    <n v="3.8498460947075452E-4"/>
  </r>
  <r>
    <x v="9287"/>
    <n v="38.9925"/>
    <n v="39.244999"/>
    <n v="38.9375"/>
    <n v="39.137501"/>
    <n v="37.592426000000003"/>
    <n v="67622400"/>
    <n v="3.71868949156891E-3"/>
    <x v="3"/>
    <n v="4.1694165064485944E-3"/>
  </r>
  <r>
    <x v="9288"/>
    <n v="39.087502000000001"/>
    <n v="39.342498999999997"/>
    <n v="38.932499"/>
    <n v="39"/>
    <n v="37.460360999999999"/>
    <n v="64500400"/>
    <n v="-2.2386183696261998E-3"/>
    <x v="4"/>
    <n v="-3.5132800124361625E-3"/>
  </r>
  <r>
    <x v="9289"/>
    <n v="39.182499"/>
    <n v="39.32"/>
    <n v="39.102500999999997"/>
    <n v="39.247501"/>
    <n v="37.698090000000001"/>
    <n v="65576800"/>
    <n v="1.6589549329153199E-3"/>
    <x v="0"/>
    <n v="6.3461794871794803E-3"/>
  </r>
  <r>
    <x v="9290"/>
    <n v="39.474997999999999"/>
    <n v="40"/>
    <n v="39.412497999999999"/>
    <n v="39.970001000000003"/>
    <n v="38.392063"/>
    <n v="96486000"/>
    <n v="1.25396586467213E-2"/>
    <x v="1"/>
    <n v="1.8408815379099008E-2"/>
  </r>
  <r>
    <x v="9291"/>
    <n v="39.945"/>
    <n v="40.217498999999997"/>
    <n v="39.807499"/>
    <n v="40.1175"/>
    <n v="38.533737000000002"/>
    <n v="75989200"/>
    <n v="4.3184378520465501E-3"/>
    <x v="2"/>
    <n v="3.6902425896861062E-3"/>
  </r>
  <r>
    <x v="9292"/>
    <n v="40.104999999999997"/>
    <n v="40.177501999999997"/>
    <n v="39.900002000000001"/>
    <n v="39.939999"/>
    <n v="38.363247000000001"/>
    <n v="65496800"/>
    <n v="-4.11422515895765E-3"/>
    <x v="3"/>
    <n v="-4.4245279491493608E-3"/>
  </r>
  <r>
    <x v="9293"/>
    <n v="39.1875"/>
    <n v="39.270000000000003"/>
    <n v="38.755001"/>
    <n v="38.994999"/>
    <n v="37.455551"/>
    <n v="170336800"/>
    <n v="-4.9123062200956899E-3"/>
    <x v="4"/>
    <n v="-2.3660491328505048E-2"/>
  </r>
  <r>
    <x v="9294"/>
    <n v="39.152500000000003"/>
    <n v="39.4375"/>
    <n v="38.990001999999997"/>
    <n v="39.0625"/>
    <n v="37.520389999999999"/>
    <n v="95896400"/>
    <n v="-2.2987037864760501E-3"/>
    <x v="0"/>
    <n v="1.7310168414159989E-3"/>
  </r>
  <r>
    <x v="9295"/>
    <n v="39.222499999999997"/>
    <n v="39.422500999999997"/>
    <n v="38.875"/>
    <n v="39.042499999999997"/>
    <n v="37.501179"/>
    <n v="87937200"/>
    <n v="-4.58920262604372E-3"/>
    <x v="1"/>
    <n v="-5.1200000000007999E-4"/>
  </r>
  <r>
    <x v="9296"/>
    <n v="39.072498000000003"/>
    <n v="39.354999999999997"/>
    <n v="39.049999"/>
    <n v="39.275002000000001"/>
    <n v="37.724499000000002"/>
    <n v="71028800"/>
    <n v="5.1827758747341303E-3"/>
    <x v="2"/>
    <n v="5.9551002113082865E-3"/>
  </r>
  <r>
    <x v="9297"/>
    <n v="39.227500999999997"/>
    <n v="39.387501"/>
    <n v="38.817501"/>
    <n v="39.102500999999997"/>
    <n v="37.558807000000002"/>
    <n v="84828400"/>
    <n v="-3.1865399735761901E-3"/>
    <x v="3"/>
    <n v="-4.3921321760850328E-3"/>
  </r>
  <r>
    <x v="9298"/>
    <n v="39.307499"/>
    <n v="39.457500000000003"/>
    <n v="39.195"/>
    <n v="39.352500999999997"/>
    <n v="37.798935"/>
    <n v="68002000"/>
    <n v="1.1448706008997599E-3"/>
    <x v="4"/>
    <n v="6.3934529405165162E-3"/>
  </r>
  <r>
    <x v="9299"/>
    <n v="39.822498000000003"/>
    <n v="40.900002000000001"/>
    <n v="39.674999"/>
    <n v="40.762501"/>
    <n v="39.153267"/>
    <n v="177816800"/>
    <n v="2.36048225804418E-2"/>
    <x v="0"/>
    <n v="3.5829997183660672E-2"/>
  </r>
  <r>
    <x v="9300"/>
    <n v="40.972499999999997"/>
    <n v="42.017502"/>
    <n v="40.93"/>
    <n v="41.68"/>
    <n v="40.034557"/>
    <n v="178803200"/>
    <n v="1.7267679541155701E-2"/>
    <x v="1"/>
    <n v="2.2508407911477252E-2"/>
  </r>
  <r>
    <x v="9301"/>
    <n v="41.974997999999999"/>
    <n v="42.412497999999999"/>
    <n v="41.735000999999997"/>
    <n v="42.259998000000003"/>
    <n v="40.591652000000003"/>
    <n v="144187200"/>
    <n v="6.7897561305423704E-3"/>
    <x v="2"/>
    <n v="1.3915499040307183E-2"/>
  </r>
  <r>
    <x v="9302"/>
    <n v="42.467498999999997"/>
    <n v="42.485000999999997"/>
    <n v="41.402500000000003"/>
    <n v="41.722499999999997"/>
    <n v="40.075378000000001"/>
    <n v="134551200"/>
    <n v="-1.7542803733273798E-2"/>
    <x v="3"/>
    <n v="-1.2718836380446739E-2"/>
  </r>
  <r>
    <x v="9303"/>
    <n v="41.650002000000001"/>
    <n v="42.125"/>
    <n v="41.32"/>
    <n v="42.027500000000003"/>
    <n v="40.368340000000003"/>
    <n v="165573600"/>
    <n v="9.0635769957466694E-3"/>
    <x v="4"/>
    <n v="7.3102043262030523E-3"/>
  </r>
  <r>
    <x v="9304"/>
    <n v="43.5"/>
    <n v="43.564999"/>
    <n v="42.779998999999997"/>
    <n v="43.125"/>
    <n v="41.422508000000001"/>
    <n v="237594400"/>
    <n v="-8.6206896551724102E-3"/>
    <x v="0"/>
    <n v="2.6113854024150771E-2"/>
  </r>
  <r>
    <x v="9305"/>
    <n v="43.092498999999997"/>
    <n v="43.747501"/>
    <n v="42.93"/>
    <n v="43.5625"/>
    <n v="41.842739000000002"/>
    <n v="140105200"/>
    <n v="1.0906793778657499E-2"/>
    <x v="1"/>
    <n v="1.0144927536231883E-2"/>
  </r>
  <r>
    <x v="9306"/>
    <n v="43.477500999999997"/>
    <n v="43.8125"/>
    <n v="43.400002000000001"/>
    <n v="43.702499000000003"/>
    <n v="41.977203000000003"/>
    <n v="97446000"/>
    <n v="5.1750444442519002E-3"/>
    <x v="2"/>
    <n v="3.2137503586801286E-3"/>
  </r>
  <r>
    <x v="9307"/>
    <n v="43.665000999999997"/>
    <n v="44.060001"/>
    <n v="43.582500000000003"/>
    <n v="44.060001"/>
    <n v="42.320599000000001"/>
    <n v="97638000"/>
    <n v="9.0461465923246699E-3"/>
    <x v="3"/>
    <n v="8.1803560020674484E-3"/>
  </r>
  <r>
    <x v="9308"/>
    <n v="43.777500000000003"/>
    <n v="44.025002000000001"/>
    <n v="43.284999999999997"/>
    <n v="43.970001000000003"/>
    <n v="42.23415"/>
    <n v="117930400"/>
    <n v="4.3972588658557502E-3"/>
    <x v="4"/>
    <n v="-2.0426690412466472E-3"/>
  </r>
  <r>
    <x v="9309"/>
    <n v="43.777500000000003"/>
    <n v="43.845001000000003"/>
    <n v="43.567501"/>
    <n v="43.667499999999997"/>
    <n v="42.094368000000003"/>
    <n v="100582000"/>
    <n v="-2.5127062988979801E-3"/>
    <x v="0"/>
    <n v="-6.8797132845188373E-3"/>
  </r>
  <r>
    <x v="9310"/>
    <n v="43.375"/>
    <n v="43.625"/>
    <n v="43.349997999999999"/>
    <n v="43.4925"/>
    <n v="41.925674000000001"/>
    <n v="67928400"/>
    <n v="2.7089337175792401E-3"/>
    <x v="1"/>
    <n v="-4.0075571076887201E-3"/>
  </r>
  <r>
    <x v="9311"/>
    <n v="43.259998000000003"/>
    <n v="43.369999"/>
    <n v="42.794998"/>
    <n v="42.834999000000003"/>
    <n v="41.291862000000002"/>
    <n v="99130000"/>
    <n v="-9.8242954149003799E-3"/>
    <x v="2"/>
    <n v="-1.5117571995171497E-2"/>
  </r>
  <r>
    <x v="9312"/>
    <n v="42.4925"/>
    <n v="42.580002"/>
    <n v="42.095001000000003"/>
    <n v="42.27"/>
    <n v="40.747211"/>
    <n v="116632400"/>
    <n v="-5.2362181561451202E-3"/>
    <x v="3"/>
    <n v="-1.3190125205792587E-2"/>
  </r>
  <r>
    <x v="9313"/>
    <n v="42.794998"/>
    <n v="42.967498999999997"/>
    <n v="42.575001"/>
    <n v="42.775002000000001"/>
    <n v="41.234023999999998"/>
    <n v="94550000"/>
    <n v="-4.6725086889825299E-4"/>
    <x v="4"/>
    <n v="1.1947054648686952E-2"/>
  </r>
  <r>
    <x v="9314"/>
    <n v="42.759998000000003"/>
    <n v="42.847499999999997"/>
    <n v="42.41"/>
    <n v="42.537497999999999"/>
    <n v="41.005077"/>
    <n v="87598000"/>
    <n v="-5.2034614220515998E-3"/>
    <x v="0"/>
    <n v="-5.5524018444230881E-3"/>
  </r>
  <r>
    <x v="9315"/>
    <n v="42.572498000000003"/>
    <n v="42.639999000000003"/>
    <n v="42.389999000000003"/>
    <n v="42.494999"/>
    <n v="40.964115"/>
    <n v="65049600"/>
    <n v="-1.82040057879627E-3"/>
    <x v="1"/>
    <n v="-9.9909496322513839E-4"/>
  </r>
  <r>
    <x v="9316"/>
    <n v="42.695"/>
    <n v="43.424999"/>
    <n v="42.695"/>
    <n v="43.284999999999997"/>
    <n v="41.725650999999999"/>
    <n v="100525200"/>
    <n v="1.38189483546082E-2"/>
    <x v="2"/>
    <n v="1.8590446372289515E-2"/>
  </r>
  <r>
    <x v="9317"/>
    <n v="43.34"/>
    <n v="43.75"/>
    <n v="43.262501"/>
    <n v="43.740001999999997"/>
    <n v="42.164256999999999"/>
    <n v="102355600"/>
    <n v="9.2293954776186803E-3"/>
    <x v="3"/>
    <n v="1.0511770821300691E-2"/>
  </r>
  <r>
    <x v="9318"/>
    <n v="43.775002000000001"/>
    <n v="43.875"/>
    <n v="43.662497999999999"/>
    <n v="43.7425"/>
    <n v="42.166676000000002"/>
    <n v="56106800"/>
    <n v="-7.4247854974400496E-4"/>
    <x v="0"/>
    <n v="5.7110194005084316E-5"/>
  </r>
  <r>
    <x v="9319"/>
    <n v="43.762501"/>
    <n v="43.77"/>
    <n v="43.334999000000003"/>
    <n v="43.522499000000003"/>
    <n v="41.954594"/>
    <n v="82867200"/>
    <n v="-5.4841929623719804E-3"/>
    <x v="1"/>
    <n v="-5.0294564782533309E-3"/>
  </r>
  <r>
    <x v="9320"/>
    <n v="43.575001"/>
    <n v="43.717498999999997"/>
    <n v="42.965000000000003"/>
    <n v="43.267502"/>
    <n v="41.708781999999999"/>
    <n v="105715200"/>
    <n v="-7.0567755121795604E-3"/>
    <x v="2"/>
    <n v="-5.8589696331546358E-3"/>
  </r>
  <r>
    <x v="9321"/>
    <n v="43.157501000000003"/>
    <n v="43.23"/>
    <n v="41.790000999999997"/>
    <n v="42.369999"/>
    <n v="40.843628000000002"/>
    <n v="166665600"/>
    <n v="-1.8247164032968499E-2"/>
    <x v="3"/>
    <n v="-2.0743120321575312E-2"/>
  </r>
  <r>
    <x v="9322"/>
    <n v="42.607498"/>
    <n v="43.034999999999997"/>
    <n v="42.110000999999997"/>
    <n v="42.962502000000001"/>
    <n v="41.414771999999999"/>
    <n v="166108800"/>
    <n v="8.3319607267247006E-3"/>
    <x v="4"/>
    <n v="1.3984022043521895E-2"/>
  </r>
  <r>
    <x v="9323"/>
    <n v="42.487499"/>
    <n v="42.917499999999997"/>
    <n v="42.125"/>
    <n v="42.762501"/>
    <n v="41.221972999999998"/>
    <n v="159037200"/>
    <n v="6.4725391343934003E-3"/>
    <x v="0"/>
    <n v="-4.6552456372303532E-3"/>
  </r>
  <r>
    <x v="9324"/>
    <n v="43.119999"/>
    <n v="43.154998999999997"/>
    <n v="42.407501000000003"/>
    <n v="42.450001"/>
    <n v="40.920731000000004"/>
    <n v="130169600"/>
    <n v="-1.55379873733299E-2"/>
    <x v="1"/>
    <n v="-7.30780456456464E-3"/>
  </r>
  <r>
    <x v="9325"/>
    <n v="42.264999000000003"/>
    <n v="42.880001"/>
    <n v="42.099997999999999"/>
    <n v="42.41"/>
    <n v="40.882164000000003"/>
    <n v="109400800"/>
    <n v="3.4307583918313498E-3"/>
    <x v="2"/>
    <n v="-9.4230857615300713E-4"/>
  </r>
  <r>
    <x v="9326"/>
    <n v="41.875"/>
    <n v="42.549999"/>
    <n v="41.615001999999997"/>
    <n v="42.252499"/>
    <n v="40.730350000000001"/>
    <n v="114240000"/>
    <n v="9.0149014925373205E-3"/>
    <x v="3"/>
    <n v="-3.7137703371845402E-3"/>
  </r>
  <r>
    <x v="9327"/>
    <n v="42.2575"/>
    <n v="42.610000999999997"/>
    <n v="42.227500999999997"/>
    <n v="42.330002"/>
    <n v="40.805064999999999"/>
    <n v="102693200"/>
    <n v="1.71571910311779E-3"/>
    <x v="4"/>
    <n v="1.8342820385606091E-3"/>
  </r>
  <r>
    <x v="9328"/>
    <n v="42.622501"/>
    <n v="42.75"/>
    <n v="42.205002"/>
    <n v="42.342498999999997"/>
    <n v="40.817101000000001"/>
    <n v="93420800"/>
    <n v="-6.5693470216588896E-3"/>
    <x v="0"/>
    <n v="2.9522795675738936E-4"/>
  </r>
  <r>
    <x v="9329"/>
    <n v="42.299999"/>
    <n v="43.222499999999997"/>
    <n v="42.197498000000003"/>
    <n v="43.167499999999997"/>
    <n v="41.612385000000003"/>
    <n v="141095200"/>
    <n v="2.05082983571701E-2"/>
    <x v="1"/>
    <n v="1.9483994083580196E-2"/>
  </r>
  <r>
    <x v="9330"/>
    <n v="43.037497999999999"/>
    <n v="43.097499999999997"/>
    <n v="42.865001999999997"/>
    <n v="42.924999"/>
    <n v="41.378619999999998"/>
    <n v="77636800"/>
    <n v="-2.6139763050351998E-3"/>
    <x v="2"/>
    <n v="-5.6176753344529384E-3"/>
  </r>
  <r>
    <x v="9331"/>
    <n v="43.125"/>
    <n v="43.384998000000003"/>
    <n v="43"/>
    <n v="43.067501"/>
    <n v="41.515987000000003"/>
    <n v="95273600"/>
    <n v="-1.3333101449275399E-3"/>
    <x v="3"/>
    <n v="3.3197904093137044E-3"/>
  </r>
  <r>
    <x v="9332"/>
    <n v="43.099997999999999"/>
    <n v="43.282501000000003"/>
    <n v="42.912497999999999"/>
    <n v="43.055"/>
    <n v="41.503937000000001"/>
    <n v="81906000"/>
    <n v="-1.0440371714170299E-3"/>
    <x v="4"/>
    <n v="-2.9026527450478999E-4"/>
  </r>
  <r>
    <x v="9333"/>
    <n v="43.407501000000003"/>
    <n v="43.542499999999997"/>
    <n v="43.115001999999997"/>
    <n v="43.4925"/>
    <n v="41.925674000000001"/>
    <n v="160677200"/>
    <n v="1.9581638666551298E-3"/>
    <x v="0"/>
    <n v="1.016142143769597E-2"/>
  </r>
  <r>
    <x v="9334"/>
    <n v="43.720001000000003"/>
    <n v="44.299999"/>
    <n v="43.715000000000003"/>
    <n v="44.104999999999997"/>
    <n v="42.516112999999997"/>
    <n v="117684400"/>
    <n v="8.8060153521037996E-3"/>
    <x v="1"/>
    <n v="1.4082887854227675E-2"/>
  </r>
  <r>
    <x v="9335"/>
    <n v="43.7575"/>
    <n v="43.847499999999997"/>
    <n v="43.522499000000003"/>
    <n v="43.634998000000003"/>
    <n v="42.063037999999999"/>
    <n v="109745600"/>
    <n v="-2.7995657887218699E-3"/>
    <x v="2"/>
    <n v="-1.0656433510939664E-2"/>
  </r>
  <r>
    <x v="9336"/>
    <n v="43.717498999999997"/>
    <n v="43.854999999999997"/>
    <n v="43.3125"/>
    <n v="43.587502000000001"/>
    <n v="42.017254000000001"/>
    <n v="93902400"/>
    <n v="-2.9735690049423002E-3"/>
    <x v="3"/>
    <n v="-1.0884840650159401E-3"/>
  </r>
  <r>
    <x v="9337"/>
    <n v="43.542499999999997"/>
    <n v="44.005001"/>
    <n v="43.525002000000001"/>
    <n v="43.752499"/>
    <n v="42.176310999999998"/>
    <n v="83799600"/>
    <n v="4.8228512372969698E-3"/>
    <x v="4"/>
    <n v="3.7854199582256312E-3"/>
  </r>
  <r>
    <x v="9338"/>
    <n v="43.669998"/>
    <n v="43.854999999999997"/>
    <n v="43.625"/>
    <n v="43.752499"/>
    <n v="42.176310999999998"/>
    <n v="65397600"/>
    <n v="1.8891917512796901E-3"/>
    <x v="0"/>
    <n v="0"/>
  </r>
  <r>
    <x v="9339"/>
    <n v="42.700001"/>
    <n v="42.8675"/>
    <n v="42.419998"/>
    <n v="42.642502"/>
    <n v="41.106304000000002"/>
    <n v="132742000"/>
    <n v="-1.34658076471708E-3"/>
    <x v="2"/>
    <n v="-2.5369910870691063E-2"/>
  </r>
  <r>
    <x v="9340"/>
    <n v="42.525002000000001"/>
    <n v="42.695"/>
    <n v="42.427501999999997"/>
    <n v="42.650002000000001"/>
    <n v="41.113532999999997"/>
    <n v="85992800"/>
    <n v="2.9394472456462199E-3"/>
    <x v="3"/>
    <n v="1.7588086177495598E-4"/>
  </r>
  <r>
    <x v="9341"/>
    <n v="42.75"/>
    <n v="42.962502000000001"/>
    <n v="42.619999"/>
    <n v="42.77"/>
    <n v="41.229213999999999"/>
    <n v="65920800"/>
    <n v="4.6783625731001499E-4"/>
    <x v="4"/>
    <n v="2.8135520368792128E-3"/>
  </r>
  <r>
    <x v="9342"/>
    <n v="42.630001"/>
    <n v="42.647499000000003"/>
    <n v="42.305"/>
    <n v="42.307499"/>
    <n v="40.783366999999998"/>
    <n v="103999600"/>
    <n v="-7.5651417413759902E-3"/>
    <x v="0"/>
    <n v="-1.0813677811550225E-2"/>
  </r>
  <r>
    <x v="9343"/>
    <n v="42.540000999999997"/>
    <n v="43.075001"/>
    <n v="42.314999"/>
    <n v="43.064999"/>
    <n v="41.513579999999997"/>
    <n v="102223600"/>
    <n v="1.2341278506316999E-2"/>
    <x v="2"/>
    <n v="1.7904627262415117E-2"/>
  </r>
  <r>
    <x v="9344"/>
    <n v="43.1325"/>
    <n v="43.637501"/>
    <n v="42.990001999999997"/>
    <n v="43.057499"/>
    <n v="41.506343999999999"/>
    <n v="118071600"/>
    <n v="-1.7388512142815799E-3"/>
    <x v="3"/>
    <n v="-1.7415535061315768E-4"/>
  </r>
  <r>
    <x v="9345"/>
    <n v="43.134998000000003"/>
    <n v="43.3675"/>
    <n v="43.02"/>
    <n v="43.2575"/>
    <n v="41.699139000000002"/>
    <n v="89738400"/>
    <n v="2.8399676754360201E-3"/>
    <x v="4"/>
    <n v="4.6449748509545417E-3"/>
  </r>
  <r>
    <x v="9346"/>
    <n v="43.360000999999997"/>
    <n v="43.842498999999997"/>
    <n v="43.262501"/>
    <n v="43.75"/>
    <n v="42.173893"/>
    <n v="94640000"/>
    <n v="8.9944416744825E-3"/>
    <x v="0"/>
    <n v="1.1385308905970056E-2"/>
  </r>
  <r>
    <x v="9347"/>
    <n v="43.587502000000001"/>
    <n v="43.902500000000003"/>
    <n v="43.482498"/>
    <n v="43.587502000000001"/>
    <n v="42.017254000000001"/>
    <n v="82271200"/>
    <n v="0"/>
    <x v="1"/>
    <n v="-3.7142399999999854E-3"/>
  </r>
  <r>
    <x v="9348"/>
    <n v="43.637501"/>
    <n v="43.764999000000003"/>
    <n v="43.352500999999997"/>
    <n v="43.582500000000003"/>
    <n v="42.012431999999997"/>
    <n v="86336000"/>
    <n v="-1.2604067313569901E-3"/>
    <x v="2"/>
    <n v="-1.1475766608505136E-4"/>
  </r>
  <r>
    <x v="9349"/>
    <n v="43.290000999999997"/>
    <n v="43.575001"/>
    <n v="43.25"/>
    <n v="43.572498000000003"/>
    <n v="42.002795999999996"/>
    <n v="95839600"/>
    <n v="6.5256870749438502E-3"/>
    <x v="3"/>
    <n v="-2.2949578385820146E-4"/>
  </r>
  <r>
    <x v="9350"/>
    <n v="43.647499000000003"/>
    <n v="43.872501"/>
    <n v="43.622501"/>
    <n v="43.82"/>
    <n v="42.241379000000002"/>
    <n v="74670800"/>
    <n v="3.9521393883300603E-3"/>
    <x v="4"/>
    <n v="5.6802343533298733E-3"/>
  </r>
  <r>
    <x v="9351"/>
    <n v="44.044998"/>
    <n v="44.34"/>
    <n v="43.912497999999999"/>
    <n v="44.272499000000003"/>
    <n v="42.677582000000001"/>
    <n v="101672400"/>
    <n v="5.1651949217934702E-3"/>
    <x v="0"/>
    <n v="1.0326312186216409E-2"/>
  </r>
  <r>
    <x v="9352"/>
    <n v="44.474997999999999"/>
    <n v="44.847499999999997"/>
    <n v="44.034999999999997"/>
    <n v="44.047500999999997"/>
    <n v="42.460686000000003"/>
    <n v="118263600"/>
    <n v="-9.6120746312344397E-3"/>
    <x v="2"/>
    <n v="-5.0821165527612623E-3"/>
  </r>
  <r>
    <x v="9353"/>
    <n v="44.037497999999999"/>
    <n v="44.8125"/>
    <n v="43.767502"/>
    <n v="44.775002000000001"/>
    <n v="43.16198"/>
    <n v="137547200"/>
    <n v="1.6747182140093499E-2"/>
    <x v="3"/>
    <n v="1.6516283182557934E-2"/>
  </r>
  <r>
    <x v="9354"/>
    <n v="44.842498999999997"/>
    <n v="45.025002000000001"/>
    <n v="44.5625"/>
    <n v="44.814999"/>
    <n v="43.200535000000002"/>
    <n v="124773600"/>
    <n v="-6.1325752608025496E-4"/>
    <x v="4"/>
    <n v="8.9328862564874072E-4"/>
  </r>
  <r>
    <x v="9355"/>
    <n v="44.652500000000003"/>
    <n v="44.895000000000003"/>
    <n v="44.352500999999997"/>
    <n v="44.615001999999997"/>
    <n v="43.007744000000002"/>
    <n v="129700400"/>
    <n v="-8.3977380885743203E-4"/>
    <x v="0"/>
    <n v="-4.4627246337772611E-3"/>
  </r>
  <r>
    <x v="9356"/>
    <n v="44.325001"/>
    <n v="44.445"/>
    <n v="44.150002000000001"/>
    <n v="44.25"/>
    <n v="42.655895000000001"/>
    <n v="108434400"/>
    <n v="-1.6920698997840999E-3"/>
    <x v="1"/>
    <n v="-8.181149470754186E-3"/>
  </r>
  <r>
    <x v="9357"/>
    <n v="44.325001"/>
    <n v="44.860000999999997"/>
    <n v="44.205002"/>
    <n v="44.259998000000003"/>
    <n v="42.665523999999998"/>
    <n v="130756400"/>
    <n v="-1.46650870915936E-3"/>
    <x v="2"/>
    <n v="2.259435028249279E-4"/>
  </r>
  <r>
    <x v="9358"/>
    <n v="44.3125"/>
    <n v="44.325001"/>
    <n v="43.299999"/>
    <n v="43.555"/>
    <n v="41.985931000000001"/>
    <n v="204420400"/>
    <n v="-1.70944992947814E-2"/>
    <x v="3"/>
    <n v="-1.5928559237621369E-2"/>
  </r>
  <r>
    <x v="9359"/>
    <n v="43.627499"/>
    <n v="43.737499"/>
    <n v="42.6325"/>
    <n v="42.777500000000003"/>
    <n v="41.236435"/>
    <n v="166116000"/>
    <n v="-1.9483101701520799E-2"/>
    <x v="4"/>
    <n v="-1.7850992997359576E-2"/>
  </r>
  <r>
    <x v="9360"/>
    <n v="43"/>
    <n v="43"/>
    <n v="42.514999000000003"/>
    <n v="42.877499"/>
    <n v="41.332828999999997"/>
    <n v="156572000"/>
    <n v="-2.8488604651162701E-3"/>
    <x v="0"/>
    <n v="2.3376541406112286E-3"/>
  </r>
  <r>
    <x v="9361"/>
    <n v="42.540000999999997"/>
    <n v="42.540000999999997"/>
    <n v="41.767502"/>
    <n v="41.990001999999997"/>
    <n v="40.477305999999999"/>
    <n v="202561600"/>
    <n v="-1.2928984181265099E-2"/>
    <x v="1"/>
    <n v="-2.0698432061067817E-2"/>
  </r>
  <r>
    <x v="9362"/>
    <n v="41.3825"/>
    <n v="41.842498999999997"/>
    <n v="41.174999"/>
    <n v="41.7425"/>
    <n v="40.238723999999998"/>
    <n v="184192800"/>
    <n v="8.6993294266900102E-3"/>
    <x v="2"/>
    <n v="-5.8943078878633355E-3"/>
  </r>
  <r>
    <x v="9363"/>
    <n v="41.717498999999997"/>
    <n v="42.110000999999997"/>
    <n v="41.625"/>
    <n v="41.857498"/>
    <n v="40.349578999999999"/>
    <n v="129915600"/>
    <n v="3.3558819046176102E-3"/>
    <x v="3"/>
    <n v="2.7549380128166719E-3"/>
  </r>
  <r>
    <x v="9364"/>
    <n v="41.792499999999997"/>
    <n v="42.154998999999997"/>
    <n v="41.689999"/>
    <n v="41.945"/>
    <n v="40.433928999999999"/>
    <n v="188923200"/>
    <n v="3.648980080158E-3"/>
    <x v="4"/>
    <n v="2.0904737306563482E-3"/>
  </r>
  <r>
    <x v="9365"/>
    <n v="41.5"/>
    <n v="41.700001"/>
    <n v="40.025002000000001"/>
    <n v="40.125"/>
    <n v="38.679496999999998"/>
    <n v="346375200"/>
    <n v="-3.3132530120481903E-2"/>
    <x v="0"/>
    <n v="-4.3390153772797715E-2"/>
  </r>
  <r>
    <x v="9366"/>
    <n v="39.775002000000001"/>
    <n v="40.970001000000003"/>
    <n v="39"/>
    <n v="39.122501"/>
    <n v="37.713099999999997"/>
    <n v="290954000"/>
    <n v="-1.6404801186433698E-2"/>
    <x v="1"/>
    <n v="-2.4984398753894087E-2"/>
  </r>
  <r>
    <x v="9367"/>
    <n v="38.707500000000003"/>
    <n v="40.93"/>
    <n v="38.5"/>
    <n v="40.7575"/>
    <n v="39.289200000000001"/>
    <n v="272975200"/>
    <n v="5.2961312407156201E-2"/>
    <x v="2"/>
    <n v="4.1791781154277445E-2"/>
  </r>
  <r>
    <x v="9368"/>
    <n v="40.772499000000003"/>
    <n v="40.849997999999999"/>
    <n v="39.767502"/>
    <n v="39.884998000000003"/>
    <n v="38.448132000000001"/>
    <n v="206434400"/>
    <n v="-2.1767147507931801E-2"/>
    <x v="3"/>
    <n v="-2.1407152057903386E-2"/>
  </r>
  <r>
    <x v="9369"/>
    <n v="40.072498000000003"/>
    <n v="40.25"/>
    <n v="38.7575"/>
    <n v="38.787497999999999"/>
    <n v="37.390179000000003"/>
    <n v="217562000"/>
    <n v="-3.2066880382650598E-2"/>
    <x v="4"/>
    <n v="-2.7516611634279226E-2"/>
  </r>
  <r>
    <x v="9370"/>
    <n v="39.267502"/>
    <n v="39.472499999999997"/>
    <n v="37.560001"/>
    <n v="39.102500999999997"/>
    <n v="37.847510999999997"/>
    <n v="282690400"/>
    <n v="-4.2019734283072997E-3"/>
    <x v="0"/>
    <n v="8.1212508215919802E-3"/>
  </r>
  <r>
    <x v="9371"/>
    <n v="39.625"/>
    <n v="40.972499999999997"/>
    <n v="39.377499"/>
    <n v="40.677501999999997"/>
    <n v="39.371960000000001"/>
    <n v="243278000"/>
    <n v="2.6561564668769602E-2"/>
    <x v="1"/>
    <n v="4.0278779099065826E-2"/>
  </r>
  <r>
    <x v="9372"/>
    <n v="40.487499"/>
    <n v="41.1875"/>
    <n v="40.412497999999999"/>
    <n v="41.084999000000003"/>
    <n v="39.766384000000002"/>
    <n v="130196800"/>
    <n v="1.4757641611797399E-2"/>
    <x v="2"/>
    <n v="1.001774887750006E-2"/>
  </r>
  <r>
    <x v="9373"/>
    <n v="40.759998000000003"/>
    <n v="41.884998000000003"/>
    <n v="40.720001000000003"/>
    <n v="41.842498999999997"/>
    <n v="40.499569000000001"/>
    <n v="162579600"/>
    <n v="2.6557925738857801E-2"/>
    <x v="3"/>
    <n v="1.8437386356027249E-2"/>
  </r>
  <r>
    <x v="9374"/>
    <n v="42.447498000000003"/>
    <n v="43.272499000000003"/>
    <n v="42.25"/>
    <n v="43.247501"/>
    <n v="41.859478000000003"/>
    <n v="204588800"/>
    <n v="1.884688232979E-2"/>
    <x v="4"/>
    <n v="3.357834817657529E-2"/>
  </r>
  <r>
    <x v="9375"/>
    <n v="43.09"/>
    <n v="43.705002"/>
    <n v="42.942501"/>
    <n v="43.107498"/>
    <n v="41.723968999999997"/>
    <n v="160704400"/>
    <n v="4.0608029705259299E-4"/>
    <x v="0"/>
    <n v="-3.2372506332793679E-3"/>
  </r>
  <r>
    <x v="9376"/>
    <n v="43.012501"/>
    <n v="43.564999"/>
    <n v="42.854999999999997"/>
    <n v="42.962502000000001"/>
    <n v="41.583626000000002"/>
    <n v="135722000"/>
    <n v="-1.1624294992751E-3"/>
    <x v="2"/>
    <n v="-3.363591178499829E-3"/>
  </r>
  <r>
    <x v="9377"/>
    <n v="43.207500000000003"/>
    <n v="43.529998999999997"/>
    <n v="42.752499"/>
    <n v="42.767502"/>
    <n v="41.394882000000003"/>
    <n v="149886400"/>
    <n v="-1.01833709425448E-2"/>
    <x v="3"/>
    <n v="-4.5388418020905832E-3"/>
  </r>
  <r>
    <x v="9378"/>
    <n v="42.950001"/>
    <n v="43.487499"/>
    <n v="42.927501999999997"/>
    <n v="43.125"/>
    <n v="41.74091"/>
    <n v="123967600"/>
    <n v="4.07448186089681E-3"/>
    <x v="4"/>
    <n v="8.3591040692533227E-3"/>
  </r>
  <r>
    <x v="9379"/>
    <n v="43.417499999999997"/>
    <n v="43.912497999999999"/>
    <n v="43.384998000000003"/>
    <n v="43.875"/>
    <n v="42.466835000000003"/>
    <n v="135249600"/>
    <n v="1.05372257730179E-2"/>
    <x v="0"/>
    <n v="1.7391304347826087E-2"/>
  </r>
  <r>
    <x v="9380"/>
    <n v="44.087502000000001"/>
    <n v="44.847499999999997"/>
    <n v="44.052501999999997"/>
    <n v="44.7425"/>
    <n v="43.306488000000002"/>
    <n v="152648800"/>
    <n v="1.4856772787897999E-2"/>
    <x v="1"/>
    <n v="1.9772079772079766E-2"/>
  </r>
  <r>
    <x v="9381"/>
    <n v="44.775002000000001"/>
    <n v="45.119999"/>
    <n v="44.540000999999997"/>
    <n v="44.597499999999997"/>
    <n v="43.166153000000001"/>
    <n v="155712400"/>
    <n v="-3.9643102640175001E-3"/>
    <x v="2"/>
    <n v="-3.2407666089289407E-3"/>
  </r>
  <r>
    <x v="9382"/>
    <n v="44.814999"/>
    <n v="45.154998999999997"/>
    <n v="44.512501"/>
    <n v="44.529998999999997"/>
    <n v="43.100819000000001"/>
    <n v="151128400"/>
    <n v="-6.3594779953024998E-3"/>
    <x v="3"/>
    <n v="-1.5135601771399752E-3"/>
  </r>
  <r>
    <x v="9383"/>
    <n v="44.634998000000003"/>
    <n v="44.945"/>
    <n v="43.165000999999997"/>
    <n v="43.75"/>
    <n v="42.345840000000003"/>
    <n v="195208000"/>
    <n v="-1.98274457187161E-2"/>
    <x v="4"/>
    <n v="-1.751625909535719E-2"/>
  </r>
  <r>
    <x v="9384"/>
    <n v="43.200001"/>
    <n v="44.075001"/>
    <n v="43.112499"/>
    <n v="44.052501999999997"/>
    <n v="42.638641"/>
    <n v="153816000"/>
    <n v="1.9733818987642999E-2"/>
    <x v="0"/>
    <n v="6.9143314285713582E-3"/>
  </r>
  <r>
    <x v="9385"/>
    <n v="43.802501999999997"/>
    <n v="44.435001"/>
    <n v="43.630001"/>
    <n v="44.205002"/>
    <n v="42.786251"/>
    <n v="113605600"/>
    <n v="9.1889728125576792E-3"/>
    <x v="1"/>
    <n v="3.4617784025071587E-3"/>
  </r>
  <r>
    <x v="9386"/>
    <n v="44.477500999999997"/>
    <n v="44.5625"/>
    <n v="44.032501000000003"/>
    <n v="44.167499999999997"/>
    <n v="42.749949999999998"/>
    <n v="95154000"/>
    <n v="-6.9698385257750796E-3"/>
    <x v="2"/>
    <n v="-8.4836553112255209E-4"/>
  </r>
  <r>
    <x v="9387"/>
    <n v="43.735000999999997"/>
    <n v="43.962502000000001"/>
    <n v="43.567501"/>
    <n v="43.7575"/>
    <n v="42.353110999999998"/>
    <n v="126814000"/>
    <n v="5.1443922454702496E-4"/>
    <x v="3"/>
    <n v="-9.2828437199297363E-3"/>
  </r>
  <r>
    <x v="9388"/>
    <n v="43.869999"/>
    <n v="44.279998999999997"/>
    <n v="43.767502"/>
    <n v="44.235000999999997"/>
    <n v="42.815285000000003"/>
    <n v="95096400"/>
    <n v="8.3200822502867405E-3"/>
    <x v="4"/>
    <n v="1.0912437867794016E-2"/>
  </r>
  <r>
    <x v="9389"/>
    <n v="44.490001999999997"/>
    <n v="45"/>
    <n v="44.347499999999997"/>
    <n v="44.994999"/>
    <n v="43.550888"/>
    <n v="128740800"/>
    <n v="1.1350797421856801E-2"/>
    <x v="0"/>
    <n v="1.7180919697503863E-2"/>
  </r>
  <r>
    <x v="9390"/>
    <n v="45.072498000000003"/>
    <n v="45.597499999999997"/>
    <n v="45.052501999999997"/>
    <n v="45.43"/>
    <n v="43.971927999999998"/>
    <n v="128828400"/>
    <n v="7.9317103746944905E-3"/>
    <x v="1"/>
    <n v="9.6677632996502519E-3"/>
  </r>
  <r>
    <x v="9391"/>
    <n v="45.647499000000003"/>
    <n v="45.875"/>
    <n v="44.810001"/>
    <n v="44.9925"/>
    <n v="43.548473000000001"/>
    <n v="126774000"/>
    <n v="-1.4349066528267E-2"/>
    <x v="2"/>
    <n v="-9.6302003081664093E-3"/>
  </r>
  <r>
    <x v="9392"/>
    <n v="45.080002"/>
    <n v="45.130001"/>
    <n v="44.452499000000003"/>
    <n v="44.610000999999997"/>
    <n v="43.178246000000001"/>
    <n v="117473600"/>
    <n v="-1.04259312144663E-2"/>
    <x v="3"/>
    <n v="-8.5013946768906553E-3"/>
  </r>
  <r>
    <x v="9393"/>
    <n v="44.625"/>
    <n v="45.060001"/>
    <n v="44.517502"/>
    <n v="44.662497999999999"/>
    <n v="43.229061000000002"/>
    <n v="90975200"/>
    <n v="8.4029131652659601E-4"/>
    <x v="4"/>
    <n v="1.1767988976284143E-3"/>
  </r>
  <r>
    <x v="9394"/>
    <n v="44.662497999999999"/>
    <n v="44.779998999999997"/>
    <n v="44.404998999999997"/>
    <n v="44.505001"/>
    <n v="43.076622"/>
    <n v="157618800"/>
    <n v="-3.5263813501877901E-3"/>
    <x v="0"/>
    <n v="-3.5263813501877871E-3"/>
  </r>
  <r>
    <x v="9395"/>
    <n v="44.330002"/>
    <n v="44.3675"/>
    <n v="43.415000999999997"/>
    <n v="43.825001"/>
    <n v="42.418446000000003"/>
    <n v="133787200"/>
    <n v="-1.1391856016609201E-2"/>
    <x v="1"/>
    <n v="-1.527918177105534E-2"/>
  </r>
  <r>
    <x v="9396"/>
    <n v="43.810001"/>
    <n v="44.200001"/>
    <n v="43.735000999999997"/>
    <n v="43.810001"/>
    <n v="42.403927000000003"/>
    <n v="78597600"/>
    <n v="0"/>
    <x v="2"/>
    <n v="-3.4227038580103097E-4"/>
  </r>
  <r>
    <x v="9397"/>
    <n v="43.759998000000003"/>
    <n v="43.772499000000003"/>
    <n v="42.814999"/>
    <n v="42.817501"/>
    <n v="41.443278999999997"/>
    <n v="148219600"/>
    <n v="-2.1537866615076201E-2"/>
    <x v="3"/>
    <n v="-2.2654644541094619E-2"/>
  </r>
  <r>
    <x v="9398"/>
    <n v="42.5"/>
    <n v="43.169998"/>
    <n v="42.150002000000001"/>
    <n v="42.212502000000001"/>
    <n v="40.857697000000002"/>
    <n v="165963200"/>
    <n v="-6.7646588235293998E-3"/>
    <x v="4"/>
    <n v="-1.4129712988154059E-2"/>
  </r>
  <r>
    <x v="9399"/>
    <n v="42.097499999999997"/>
    <n v="42.48"/>
    <n v="41.235000999999997"/>
    <n v="41.235000999999997"/>
    <n v="39.911563999999998"/>
    <n v="164115200"/>
    <n v="-2.0488128748738E-2"/>
    <x v="0"/>
    <n v="-2.3156670504866157E-2"/>
  </r>
  <r>
    <x v="9400"/>
    <n v="42.017502"/>
    <n v="43.275002000000001"/>
    <n v="41.610000999999997"/>
    <n v="43.192501"/>
    <n v="41.806247999999997"/>
    <n v="150164800"/>
    <n v="2.7964513454417202E-2"/>
    <x v="1"/>
    <n v="4.7471806778906181E-2"/>
  </r>
  <r>
    <x v="9401"/>
    <n v="43.419998"/>
    <n v="43.787497999999999"/>
    <n v="41.73"/>
    <n v="42.084999000000003"/>
    <n v="40.734282999999998"/>
    <n v="163690400"/>
    <n v="-3.07461782932371E-2"/>
    <x v="2"/>
    <n v="-2.5641071351714426E-2"/>
  </r>
  <r>
    <x v="9402"/>
    <n v="41.8125"/>
    <n v="42.505001"/>
    <n v="41.297500999999997"/>
    <n v="41.619999"/>
    <n v="40.284210000000002"/>
    <n v="166674000"/>
    <n v="-4.6039103139013503E-3"/>
    <x v="3"/>
    <n v="-1.104906762621055E-2"/>
  </r>
  <r>
    <x v="9403"/>
    <n v="41.952499000000003"/>
    <n v="42.9375"/>
    <n v="41.724997999999999"/>
    <n v="41.945"/>
    <n v="40.598782"/>
    <n v="153594000"/>
    <n v="-1.7874978079381699E-4"/>
    <x v="4"/>
    <n v="7.8087700098214878E-3"/>
  </r>
  <r>
    <x v="9404"/>
    <n v="41.66"/>
    <n v="42.235000999999997"/>
    <n v="41.1175"/>
    <n v="41.669998"/>
    <n v="40.332607000000003"/>
    <n v="150347200"/>
    <n v="2.39990398463828E-4"/>
    <x v="1"/>
    <n v="-6.5562522350697495E-3"/>
  </r>
  <r>
    <x v="9405"/>
    <n v="41.91"/>
    <n v="42.1875"/>
    <n v="41.220001000000003"/>
    <n v="42.097499999999997"/>
    <n v="40.746386999999999"/>
    <n v="121112000"/>
    <n v="4.4738725841087998E-3"/>
    <x v="2"/>
    <n v="1.025922775422252E-2"/>
  </r>
  <r>
    <x v="9406"/>
    <n v="41.220001000000003"/>
    <n v="43.002499"/>
    <n v="41.192501"/>
    <n v="42.902500000000003"/>
    <n v="41.525551"/>
    <n v="138422000"/>
    <n v="4.0817539038875798E-2"/>
    <x v="3"/>
    <n v="1.9122275669576742E-2"/>
  </r>
  <r>
    <x v="9407"/>
    <n v="43.145000000000003"/>
    <n v="43.557499"/>
    <n v="43.02"/>
    <n v="43.200001"/>
    <n v="41.813499"/>
    <n v="107732800"/>
    <n v="1.2747942982963801E-3"/>
    <x v="4"/>
    <n v="6.9343511450380953E-3"/>
  </r>
  <r>
    <x v="9408"/>
    <n v="42.7425"/>
    <n v="43.119999"/>
    <n v="42.049999"/>
    <n v="42.095001000000003"/>
    <n v="40.743972999999997"/>
    <n v="140021200"/>
    <n v="-1.5148833128619E-2"/>
    <x v="0"/>
    <n v="-2.5578703111604022E-2"/>
  </r>
  <r>
    <x v="9409"/>
    <n v="42.470001000000003"/>
    <n v="43.272499000000003"/>
    <n v="42.462502000000001"/>
    <n v="42.512501"/>
    <n v="41.148063999999998"/>
    <n v="116070800"/>
    <n v="1.0007063574120701E-3"/>
    <x v="1"/>
    <n v="9.9180422872539396E-3"/>
  </r>
  <r>
    <x v="9410"/>
    <n v="43.25"/>
    <n v="43.5"/>
    <n v="42.8825"/>
    <n v="43.3125"/>
    <n v="41.922393999999997"/>
    <n v="113634400"/>
    <n v="1.4450867052023099E-3"/>
    <x v="2"/>
    <n v="1.8817970742300006E-2"/>
  </r>
  <r>
    <x v="9411"/>
    <n v="43.057499"/>
    <n v="43.48"/>
    <n v="42.924999"/>
    <n v="43.110000999999997"/>
    <n v="41.726391"/>
    <n v="89726400"/>
    <n v="1.21934625139275E-3"/>
    <x v="3"/>
    <n v="-4.6753015873016585E-3"/>
  </r>
  <r>
    <x v="9412"/>
    <n v="43.352500999999997"/>
    <n v="43.75"/>
    <n v="43.259998000000003"/>
    <n v="43.534999999999997"/>
    <n v="42.137756000000003"/>
    <n v="91557200"/>
    <n v="4.2096533254217597E-3"/>
    <x v="4"/>
    <n v="9.8584780826147436E-3"/>
  </r>
  <r>
    <x v="9413"/>
    <n v="43.695"/>
    <n v="43.959999000000003"/>
    <n v="43.462502000000001"/>
    <n v="43.682499"/>
    <n v="42.28051"/>
    <n v="100497200"/>
    <n v="-2.8609680741504298E-4"/>
    <x v="0"/>
    <n v="3.3880555874584448E-3"/>
  </r>
  <r>
    <x v="9414"/>
    <n v="43.7575"/>
    <n v="44.047500999999997"/>
    <n v="43.707500000000003"/>
    <n v="43.955002"/>
    <n v="42.544277000000001"/>
    <n v="86313600"/>
    <n v="4.5135576758269999E-3"/>
    <x v="1"/>
    <n v="6.2382648941398796E-3"/>
  </r>
  <r>
    <x v="9415"/>
    <n v="44.122501"/>
    <n v="44.735000999999997"/>
    <n v="44.102500999999997"/>
    <n v="44.560001"/>
    <n v="43.129852"/>
    <n v="106421600"/>
    <n v="9.9155757285834707E-3"/>
    <x v="2"/>
    <n v="1.3764053520006651E-2"/>
  </r>
  <r>
    <x v="9416"/>
    <n v="44.452499000000003"/>
    <n v="44.705002"/>
    <n v="44.220001000000003"/>
    <n v="44.459999000000003"/>
    <n v="43.033062000000001"/>
    <n v="83018000"/>
    <n v="1.6871942340070201E-4"/>
    <x v="3"/>
    <n v="-2.2442100034961035E-3"/>
  </r>
  <r>
    <x v="9417"/>
    <n v="43.439999"/>
    <n v="43.847499999999997"/>
    <n v="43.165000999999997"/>
    <n v="43.200001"/>
    <n v="41.813499"/>
    <n v="139235200"/>
    <n v="-5.5248159651200704E-3"/>
    <x v="4"/>
    <n v="-2.8340036624832199E-2"/>
  </r>
  <r>
    <x v="9418"/>
    <n v="42.650002000000001"/>
    <n v="42.805"/>
    <n v="41.357498"/>
    <n v="41.43"/>
    <n v="40.100307000000001"/>
    <n v="261964400"/>
    <n v="-2.8604969350294499E-2"/>
    <x v="0"/>
    <n v="-4.0972244421938801E-2"/>
  </r>
  <r>
    <x v="9419"/>
    <n v="41.707500000000003"/>
    <n v="41.73"/>
    <n v="41.022499000000003"/>
    <n v="41.310001"/>
    <n v="39.984164999999997"/>
    <n v="146062000"/>
    <n v="-9.5306359767428697E-3"/>
    <x v="1"/>
    <n v="-2.8964277093893307E-3"/>
  </r>
  <r>
    <x v="9420"/>
    <n v="41.417499999999997"/>
    <n v="41.582500000000003"/>
    <n v="40.305"/>
    <n v="40.735000999999997"/>
    <n v="39.427619999999997"/>
    <n v="134768000"/>
    <n v="-1.6478517534858499E-2"/>
    <x v="2"/>
    <n v="-1.3919147569132298E-2"/>
  </r>
  <r>
    <x v="9421"/>
    <n v="40.654998999999997"/>
    <n v="41.354999999999997"/>
    <n v="40.602500999999997"/>
    <n v="40.912497999999999"/>
    <n v="39.599415"/>
    <n v="113528400"/>
    <n v="6.33375984094853E-3"/>
    <x v="3"/>
    <n v="4.3573584299163876E-3"/>
  </r>
  <r>
    <x v="9422"/>
    <n v="41.029998999999997"/>
    <n v="41.432499"/>
    <n v="40.842498999999997"/>
    <n v="41.055"/>
    <n v="39.737343000000003"/>
    <n v="111852000"/>
    <n v="6.0933464804625403E-4"/>
    <x v="4"/>
    <n v="3.4830921348288327E-3"/>
  </r>
  <r>
    <x v="9423"/>
    <n v="41"/>
    <n v="41.082500000000003"/>
    <n v="40.157501000000003"/>
    <n v="40.580002"/>
    <n v="39.277591999999999"/>
    <n v="142623200"/>
    <n v="-1.0243853658536599E-2"/>
    <x v="0"/>
    <n v="-1.1569796614297878E-2"/>
  </r>
  <r>
    <x v="9424"/>
    <n v="40.532501000000003"/>
    <n v="41.814999"/>
    <n v="40.459999000000003"/>
    <n v="41.314999"/>
    <n v="39.988998000000002"/>
    <n v="169709600"/>
    <n v="1.9305445770543401E-2"/>
    <x v="1"/>
    <n v="1.8112295805209667E-2"/>
  </r>
  <r>
    <x v="9425"/>
    <n v="41.602500999999997"/>
    <n v="42.299999"/>
    <n v="41.317501"/>
    <n v="42.275002000000001"/>
    <n v="40.918182000000002"/>
    <n v="214277600"/>
    <n v="1.6164917585123201E-2"/>
    <x v="2"/>
    <n v="2.3236185967231909E-2"/>
  </r>
  <r>
    <x v="9426"/>
    <n v="43.807499"/>
    <n v="44.4375"/>
    <n v="43.450001"/>
    <n v="44.142502"/>
    <n v="42.725754000000002"/>
    <n v="266157600"/>
    <n v="7.6471610488423498E-3"/>
    <x v="3"/>
    <n v="4.4175042262564523E-2"/>
  </r>
  <r>
    <x v="9427"/>
    <n v="43.970001000000003"/>
    <n v="44.375"/>
    <n v="43.610000999999997"/>
    <n v="44.222499999999997"/>
    <n v="42.803181000000002"/>
    <n v="136272800"/>
    <n v="5.7425288664422203E-3"/>
    <x v="4"/>
    <n v="1.8122670074296251E-3"/>
  </r>
  <r>
    <x v="9428"/>
    <n v="44.5625"/>
    <n v="46.0625"/>
    <n v="44.542499999999997"/>
    <n v="45.957500000000003"/>
    <n v="44.482498"/>
    <n v="224805200"/>
    <n v="3.1304347826087001E-2"/>
    <x v="0"/>
    <n v="3.923342190061635E-2"/>
  </r>
  <r>
    <x v="9429"/>
    <n v="46.294998"/>
    <n v="46.917499999999997"/>
    <n v="46.1875"/>
    <n v="46.290000999999997"/>
    <n v="44.804324999999999"/>
    <n v="169805600"/>
    <n v="-1.07938226933351E-4"/>
    <x v="1"/>
    <n v="7.2349670891583198E-3"/>
  </r>
  <r>
    <x v="9430"/>
    <n v="46.247501"/>
    <n v="46.555"/>
    <n v="45.917499999999997"/>
    <n v="46.512501"/>
    <n v="45.019688000000002"/>
    <n v="113611200"/>
    <n v="5.7300393376930898E-3"/>
    <x v="2"/>
    <n v="4.8066536010661076E-3"/>
  </r>
  <r>
    <x v="9431"/>
    <n v="46.637501"/>
    <n v="46.849997999999999"/>
    <n v="46.305"/>
    <n v="46.84"/>
    <n v="45.336677999999999"/>
    <n v="92844800"/>
    <n v="4.3419779288775204E-3"/>
    <x v="3"/>
    <n v="7.0410963280603447E-3"/>
  </r>
  <r>
    <x v="9432"/>
    <n v="46.935001"/>
    <n v="47.592498999999997"/>
    <n v="46.912497999999999"/>
    <n v="47.509998000000003"/>
    <n v="45.985168000000002"/>
    <n v="111957200"/>
    <n v="1.2250921226144299E-2"/>
    <x v="4"/>
    <n v="1.4303970964987181E-2"/>
  </r>
  <r>
    <x v="9433"/>
    <n v="47.372501"/>
    <n v="47.514999000000003"/>
    <n v="46.862499"/>
    <n v="47.147499000000003"/>
    <n v="45.810276000000002"/>
    <n v="104848800"/>
    <n v="-4.7496331257662798E-3"/>
    <x v="0"/>
    <n v="-7.6299519103326351E-3"/>
  </r>
  <r>
    <x v="9434"/>
    <n v="47.252499"/>
    <n v="47.3825"/>
    <n v="46.965000000000003"/>
    <n v="47.037497999999999"/>
    <n v="45.703395999999998"/>
    <n v="83115200"/>
    <n v="-4.5500450674577199E-3"/>
    <x v="1"/>
    <n v="-2.3331248175010089E-3"/>
  </r>
  <r>
    <x v="9435"/>
    <n v="46.695"/>
    <n v="46.767502"/>
    <n v="46.275002000000001"/>
    <n v="46.610000999999997"/>
    <n v="45.288029000000002"/>
    <n v="94780800"/>
    <n v="-1.8203019595246499E-3"/>
    <x v="2"/>
    <n v="-9.0884298310255039E-3"/>
  </r>
  <r>
    <x v="9436"/>
    <n v="46.517502"/>
    <n v="47.115001999999997"/>
    <n v="46.5"/>
    <n v="47.044998"/>
    <n v="45.710678000000001"/>
    <n v="76732400"/>
    <n v="1.1339731871242801E-2"/>
    <x v="3"/>
    <n v="9.3326966459409168E-3"/>
  </r>
  <r>
    <x v="9437"/>
    <n v="47"/>
    <n v="47.227500999999997"/>
    <n v="46.59"/>
    <n v="46.747501"/>
    <n v="45.421622999999997"/>
    <n v="69176000"/>
    <n v="-5.3723191489361798E-3"/>
    <x v="4"/>
    <n v="-6.3236690965530473E-3"/>
  </r>
  <r>
    <x v="9438"/>
    <n v="46.797500999999997"/>
    <n v="46.952499000000003"/>
    <n v="46.532501000000003"/>
    <n v="46.577499000000003"/>
    <n v="45.256442999999997"/>
    <n v="73190800"/>
    <n v="-4.70114846517112E-3"/>
    <x v="0"/>
    <n v="-3.6366008099555239E-3"/>
  </r>
  <r>
    <x v="9439"/>
    <n v="47"/>
    <n v="47.317501"/>
    <n v="46.727500999999997"/>
    <n v="46.907501000000003"/>
    <n v="45.577083999999999"/>
    <n v="73603200"/>
    <n v="-1.9680638297871599E-3"/>
    <x v="1"/>
    <n v="7.0850090083196676E-3"/>
  </r>
  <r>
    <x v="9440"/>
    <n v="47.095001000000003"/>
    <n v="47.220001000000003"/>
    <n v="46.695"/>
    <n v="46.790000999999997"/>
    <n v="45.462913999999998"/>
    <n v="60962800"/>
    <n v="-6.4762712288721803E-3"/>
    <x v="2"/>
    <n v="-2.5049298618574204E-3"/>
  </r>
  <r>
    <x v="9441"/>
    <n v="46.587502000000001"/>
    <n v="47.125"/>
    <n v="46.439999"/>
    <n v="47.09"/>
    <n v="45.754413999999997"/>
    <n v="80233600"/>
    <n v="1.07861116915005E-2"/>
    <x v="3"/>
    <n v="6.4116049067835411E-3"/>
  </r>
  <r>
    <x v="9442"/>
    <n v="47.192501"/>
    <n v="47.209999000000003"/>
    <n v="46.552501999999997"/>
    <n v="47.037497999999999"/>
    <n v="45.703395999999998"/>
    <n v="92936000"/>
    <n v="-3.2844836937122798E-3"/>
    <x v="4"/>
    <n v="-1.1149288596305805E-3"/>
  </r>
  <r>
    <x v="9443"/>
    <n v="47.057499"/>
    <n v="47.412497999999999"/>
    <n v="46.912497999999999"/>
    <n v="47.145000000000003"/>
    <n v="45.807850000000002"/>
    <n v="69844000"/>
    <n v="1.85944858650484E-3"/>
    <x v="0"/>
    <n v="2.2854531931099688E-3"/>
  </r>
  <r>
    <x v="9444"/>
    <n v="46.900002000000001"/>
    <n v="47.1875"/>
    <n v="46.717498999999997"/>
    <n v="46.974997999999999"/>
    <n v="45.642673000000002"/>
    <n v="90056400"/>
    <n v="1.5990617654984001E-3"/>
    <x v="2"/>
    <n v="-3.6059391239792924E-3"/>
  </r>
  <r>
    <x v="9445"/>
    <n v="46.93"/>
    <n v="47"/>
    <n v="46.695"/>
    <n v="46.875"/>
    <n v="45.545509000000003"/>
    <n v="74762000"/>
    <n v="-1.1719582356701399E-3"/>
    <x v="3"/>
    <n v="-2.1287494253858057E-3"/>
  </r>
  <r>
    <x v="9446"/>
    <n v="46.805"/>
    <n v="47.057499"/>
    <n v="46.534999999999997"/>
    <n v="46.717498999999997"/>
    <n v="45.392467000000003"/>
    <n v="109931200"/>
    <n v="-1.86947975643635E-3"/>
    <x v="4"/>
    <n v="-3.3600213333334068E-3"/>
  </r>
  <r>
    <x v="9447"/>
    <n v="46.997501"/>
    <n v="47.564999"/>
    <n v="46.9375"/>
    <n v="47.560001"/>
    <n v="46.211070999999997"/>
    <n v="93770000"/>
    <n v="1.1968721485850899E-2"/>
    <x v="0"/>
    <n v="1.8033970525691095E-2"/>
  </r>
  <r>
    <x v="9448"/>
    <n v="47.91"/>
    <n v="48.354999999999997"/>
    <n v="47.837502000000001"/>
    <n v="47.957500000000003"/>
    <n v="46.597304999999999"/>
    <n v="105064800"/>
    <n v="9.9144228762276191E-4"/>
    <x v="1"/>
    <n v="8.3578425492464425E-3"/>
  </r>
  <r>
    <x v="9449"/>
    <n v="48.267502"/>
    <n v="48.485000999999997"/>
    <n v="48.09"/>
    <n v="48.327499000000003"/>
    <n v="46.956806"/>
    <n v="86264000"/>
    <n v="1.2430102556374801E-3"/>
    <x v="2"/>
    <n v="7.7151436167439908E-3"/>
  </r>
  <r>
    <x v="9450"/>
    <n v="48.407501000000003"/>
    <n v="48.52"/>
    <n v="47.98"/>
    <n v="48.494999"/>
    <n v="47.119556000000003"/>
    <n v="83734400"/>
    <n v="1.8075297875838801E-3"/>
    <x v="3"/>
    <n v="3.4659356156625624E-3"/>
  </r>
  <r>
    <x v="9451"/>
    <n v="48.534999999999997"/>
    <n v="48.549999"/>
    <n v="48.084999000000003"/>
    <n v="48.365001999999997"/>
    <n v="46.993248000000001"/>
    <n v="85388800"/>
    <n v="-3.5025857628515401E-3"/>
    <x v="4"/>
    <n v="-2.6806269240257749E-3"/>
  </r>
  <r>
    <x v="9452"/>
    <n v="47.792499999999997"/>
    <n v="48"/>
    <n v="47.442501"/>
    <n v="47.924999"/>
    <n v="46.565727000000003"/>
    <n v="106627200"/>
    <n v="2.7723806036512601E-3"/>
    <x v="0"/>
    <n v="-9.0975495049084726E-3"/>
  </r>
  <r>
    <x v="9453"/>
    <n v="47.837502000000001"/>
    <n v="47.9925"/>
    <n v="47.552501999999997"/>
    <n v="47.807499"/>
    <n v="46.451557000000001"/>
    <n v="73234000"/>
    <n v="-6.2718575898885098E-4"/>
    <x v="1"/>
    <n v="-2.4517475733280602E-3"/>
  </r>
  <r>
    <x v="9454"/>
    <n v="47.847499999999997"/>
    <n v="48.152500000000003"/>
    <n v="47.787497999999999"/>
    <n v="48.07"/>
    <n v="46.706612"/>
    <n v="67644400"/>
    <n v="4.6501907100685198E-3"/>
    <x v="2"/>
    <n v="5.4907913087024343E-3"/>
  </r>
  <r>
    <x v="9455"/>
    <n v="48.104999999999997"/>
    <n v="48.220001000000003"/>
    <n v="47.610000999999997"/>
    <n v="47.674999"/>
    <n v="46.322814999999999"/>
    <n v="86553600"/>
    <n v="-8.9388005404842999E-3"/>
    <x v="3"/>
    <n v="-8.2172040773871562E-3"/>
  </r>
  <r>
    <x v="9456"/>
    <n v="47.887501"/>
    <n v="47.892502"/>
    <n v="47.555"/>
    <n v="47.700001"/>
    <n v="46.347110999999998"/>
    <n v="86440400"/>
    <n v="-3.9154266997561598E-3"/>
    <x v="4"/>
    <n v="5.2442581068540002E-4"/>
  </r>
  <r>
    <x v="9457"/>
    <n v="47.5075"/>
    <n v="47.540000999999997"/>
    <n v="47.064999"/>
    <n v="47.209999000000003"/>
    <n v="45.871009999999998"/>
    <n v="246876800"/>
    <n v="-6.2621901804977504E-3"/>
    <x v="0"/>
    <n v="-1.02725784009941E-2"/>
  </r>
  <r>
    <x v="9458"/>
    <n v="46.970001000000003"/>
    <n v="47.305"/>
    <n v="46.799999"/>
    <n v="47.185001"/>
    <n v="45.846710000000002"/>
    <n v="73939600"/>
    <n v="4.57738972583791E-3"/>
    <x v="1"/>
    <n v="-5.295064717117157E-4"/>
  </r>
  <r>
    <x v="9459"/>
    <n v="46.284999999999997"/>
    <n v="46.582500000000003"/>
    <n v="45.862499"/>
    <n v="46.422500999999997"/>
    <n v="45.105843"/>
    <n v="134314000"/>
    <n v="2.9707464621367701E-3"/>
    <x v="2"/>
    <n v="-1.6159796203035003E-2"/>
  </r>
  <r>
    <x v="9460"/>
    <n v="46.587502000000001"/>
    <n v="46.799999"/>
    <n v="46.432499"/>
    <n v="46.625"/>
    <n v="45.302596999999999"/>
    <n v="82514800"/>
    <n v="8.0489398208127502E-4"/>
    <x v="3"/>
    <n v="4.3620872559193462E-3"/>
  </r>
  <r>
    <x v="9461"/>
    <n v="46.8125"/>
    <n v="47.087502000000001"/>
    <n v="46.235000999999997"/>
    <n v="46.365001999999997"/>
    <n v="45.049973000000001"/>
    <n v="102847600"/>
    <n v="-9.5593698264353107E-3"/>
    <x v="4"/>
    <n v="-5.5763646112601192E-3"/>
  </r>
  <r>
    <x v="9462"/>
    <n v="46.529998999999997"/>
    <n v="46.537497999999999"/>
    <n v="46.174999"/>
    <n v="46.23"/>
    <n v="44.918793000000001"/>
    <n v="108801600"/>
    <n v="-6.44743190301809E-3"/>
    <x v="0"/>
    <n v="-2.9117220786488928E-3"/>
  </r>
  <r>
    <x v="9463"/>
    <n v="45.849997999999999"/>
    <n v="46.23"/>
    <n v="45.182499"/>
    <n v="45.542499999999997"/>
    <n v="44.250796999999999"/>
    <n v="126652400"/>
    <n v="-6.7066087985435101E-3"/>
    <x v="1"/>
    <n v="-1.4871295695435865E-2"/>
  </r>
  <r>
    <x v="9464"/>
    <n v="45.747501"/>
    <n v="46.6325"/>
    <n v="45.634998000000003"/>
    <n v="46.107498"/>
    <n v="44.799770000000002"/>
    <n v="98276800"/>
    <n v="7.8692167250840606E-3"/>
    <x v="2"/>
    <n v="1.240595048581002E-2"/>
  </r>
  <r>
    <x v="9465"/>
    <n v="46.307499"/>
    <n v="46.82"/>
    <n v="46.0075"/>
    <n v="46.040000999999997"/>
    <n v="44.734183999999999"/>
    <n v="101141200"/>
    <n v="-5.7765589974963496E-3"/>
    <x v="3"/>
    <n v="-1.4639050681085107E-3"/>
  </r>
  <r>
    <x v="9466"/>
    <n v="46.025002000000001"/>
    <n v="46.552501999999997"/>
    <n v="45.950001"/>
    <n v="46.375"/>
    <n v="45.059691999999998"/>
    <n v="69460800"/>
    <n v="7.6045189525466902E-3"/>
    <x v="4"/>
    <n v="7.2762596160674152E-3"/>
  </r>
  <r>
    <x v="9467"/>
    <n v="46.572498000000003"/>
    <n v="46.797500999999997"/>
    <n v="45.727500999999997"/>
    <n v="46.277500000000003"/>
    <n v="44.964947000000002"/>
    <n v="90950800"/>
    <n v="-6.3341674307441998E-3"/>
    <x v="0"/>
    <n v="-2.1024258760107082E-3"/>
  </r>
  <r>
    <x v="9468"/>
    <n v="45.955002"/>
    <n v="46.825001"/>
    <n v="45.854999999999997"/>
    <n v="46.794998"/>
    <n v="45.467773000000001"/>
    <n v="70925200"/>
    <n v="1.8278663114844398E-2"/>
    <x v="1"/>
    <n v="1.1182496893738776E-2"/>
  </r>
  <r>
    <x v="9469"/>
    <n v="46.947498000000003"/>
    <n v="46.987499"/>
    <n v="45.884998000000003"/>
    <n v="45.98"/>
    <n v="44.675891999999997"/>
    <n v="55819200"/>
    <n v="-2.06080843754444E-2"/>
    <x v="2"/>
    <n v="-1.7416348644784699E-2"/>
  </r>
  <r>
    <x v="9470"/>
    <n v="46.314999"/>
    <n v="46.602500999999997"/>
    <n v="46.07"/>
    <n v="46.349997999999999"/>
    <n v="45.035392999999999"/>
    <n v="66416800"/>
    <n v="7.5567312438027095E-4"/>
    <x v="4"/>
    <n v="8.0469334493258483E-3"/>
  </r>
  <r>
    <x v="9471"/>
    <n v="46.354999999999997"/>
    <n v="47.107498"/>
    <n v="46.299999"/>
    <n v="46.9925"/>
    <n v="45.659668000000003"/>
    <n v="69940800"/>
    <n v="1.3752561751698899E-2"/>
    <x v="0"/>
    <n v="1.386196392068885E-2"/>
  </r>
  <r>
    <x v="9472"/>
    <n v="47.375"/>
    <n v="47.669998"/>
    <n v="47.325001"/>
    <n v="47.645000000000003"/>
    <n v="46.293666999999999"/>
    <n v="79026400"/>
    <n v="5.6992084432718297E-3"/>
    <x v="1"/>
    <n v="1.3885194445922294E-2"/>
  </r>
  <r>
    <x v="9473"/>
    <n v="47.677501999999997"/>
    <n v="47.82"/>
    <n v="47.544998"/>
    <n v="47.587502000000001"/>
    <n v="46.237808000000001"/>
    <n v="63756400"/>
    <n v="-1.88768279009241E-3"/>
    <x v="2"/>
    <n v="-1.2068002938399095E-3"/>
  </r>
  <r>
    <x v="9474"/>
    <n v="47.125"/>
    <n v="47.445"/>
    <n v="46.902500000000003"/>
    <n v="46.970001000000003"/>
    <n v="45.637810000000002"/>
    <n v="75326000"/>
    <n v="-3.28910344827579E-3"/>
    <x v="3"/>
    <n v="-1.2976117132603372E-2"/>
  </r>
  <r>
    <x v="9475"/>
    <n v="47.3825"/>
    <n v="47.852500999999997"/>
    <n v="47.327499000000003"/>
    <n v="47.7575"/>
    <n v="46.402977"/>
    <n v="72164400"/>
    <n v="7.9143143565662405E-3"/>
    <x v="4"/>
    <n v="1.6765999217244996E-2"/>
  </r>
  <r>
    <x v="9476"/>
    <n v="47.77"/>
    <n v="47.959999000000003"/>
    <n v="47.724997999999999"/>
    <n v="47.832500000000003"/>
    <n v="46.475845"/>
    <n v="50055600"/>
    <n v="1.30835252250366E-3"/>
    <x v="0"/>
    <n v="1.5704339632519047E-3"/>
  </r>
  <r>
    <x v="9477"/>
    <n v="47.880001"/>
    <n v="48.162497999999999"/>
    <n v="47.604999999999997"/>
    <n v="47.727500999999997"/>
    <n v="46.373832999999998"/>
    <n v="60172400"/>
    <n v="-3.1850458816824901E-3"/>
    <x v="1"/>
    <n v="-2.195139288141044E-3"/>
  </r>
  <r>
    <x v="9478"/>
    <n v="47.4375"/>
    <n v="47.967498999999997"/>
    <n v="47.299999"/>
    <n v="47.862499"/>
    <n v="46.504997000000003"/>
    <n v="62138000"/>
    <n v="8.9591357048748304E-3"/>
    <x v="2"/>
    <n v="2.8285159954216559E-3"/>
  </r>
  <r>
    <x v="9479"/>
    <n v="47.945"/>
    <n v="47.950001"/>
    <n v="47.482498"/>
    <n v="47.599997999999999"/>
    <n v="46.249938999999998"/>
    <n v="65573600"/>
    <n v="-7.1957868390864696E-3"/>
    <x v="3"/>
    <n v="-5.4844817024702437E-3"/>
  </r>
  <r>
    <x v="9480"/>
    <n v="47.422500999999997"/>
    <n v="48.137501"/>
    <n v="47.422500999999997"/>
    <n v="47.970001000000003"/>
    <n v="46.609451"/>
    <n v="81147200"/>
    <n v="1.1545152373975499E-2"/>
    <x v="4"/>
    <n v="7.7731725955115395E-3"/>
  </r>
  <r>
    <x v="9481"/>
    <n v="47.945"/>
    <n v="48.107498"/>
    <n v="47.542499999999997"/>
    <n v="47.860000999999997"/>
    <n v="46.502578999999997"/>
    <n v="82704800"/>
    <n v="-1.77284388361671E-3"/>
    <x v="0"/>
    <n v="-2.2930998062728105E-3"/>
  </r>
  <r>
    <x v="9482"/>
    <n v="47.669998"/>
    <n v="47.990001999999997"/>
    <n v="47.389999000000003"/>
    <n v="47.902500000000003"/>
    <n v="46.543858"/>
    <n v="63957600"/>
    <n v="4.8773234687361196E-3"/>
    <x v="1"/>
    <n v="8.879857733393383E-4"/>
  </r>
  <r>
    <x v="9483"/>
    <n v="48.112499"/>
    <n v="48.415000999999997"/>
    <n v="48.012501"/>
    <n v="48.25"/>
    <n v="46.881512000000001"/>
    <n v="74791600"/>
    <n v="2.8579060089977898E-3"/>
    <x v="2"/>
    <n v="7.2543186681278968E-3"/>
  </r>
  <r>
    <x v="9484"/>
    <n v="48.264999000000003"/>
    <n v="48.712502000000001"/>
    <n v="48.107498"/>
    <n v="48.705002"/>
    <n v="47.323605000000001"/>
    <n v="66839600"/>
    <n v="9.1163992358105593E-3"/>
    <x v="3"/>
    <n v="9.430093264248712E-3"/>
  </r>
  <r>
    <x v="9485"/>
    <n v="48.652500000000003"/>
    <n v="48.990001999999997"/>
    <n v="48.402500000000003"/>
    <n v="48.552501999999997"/>
    <n v="47.175429999999999"/>
    <n v="76304000"/>
    <n v="-2.0553517290993598E-3"/>
    <x v="4"/>
    <n v="-3.1310952415114037E-3"/>
  </r>
  <r>
    <x v="9486"/>
    <n v="48.747501"/>
    <n v="48.797500999999997"/>
    <n v="47.525002000000001"/>
    <n v="47.744999"/>
    <n v="46.390830999999999"/>
    <n v="96096000"/>
    <n v="-2.0565197793421201E-2"/>
    <x v="0"/>
    <n v="-1.6631542489818487E-2"/>
  </r>
  <r>
    <x v="9487"/>
    <n v="47.974997999999999"/>
    <n v="48.049999"/>
    <n v="47.267502"/>
    <n v="47.477500999999997"/>
    <n v="46.130916999999997"/>
    <n v="84118000"/>
    <n v="-1.0369922266594001E-2"/>
    <x v="1"/>
    <n v="-5.6026391371377625E-3"/>
  </r>
  <r>
    <x v="9488"/>
    <n v="47.575001"/>
    <n v="48.034999999999997"/>
    <n v="47.334999000000003"/>
    <n v="47.572498000000003"/>
    <n v="46.223221000000002"/>
    <n v="157492000"/>
    <n v="-5.2611664684930998E-5"/>
    <x v="2"/>
    <n v="2.000884587417658E-3"/>
  </r>
  <r>
    <x v="9489"/>
    <n v="49.782501000000003"/>
    <n v="50.439999"/>
    <n v="49.327499000000003"/>
    <n v="50.375"/>
    <n v="48.946238999999998"/>
    <n v="271742800"/>
    <n v="1.19017523848389E-2"/>
    <x v="3"/>
    <n v="5.8910129125445479E-2"/>
  </r>
  <r>
    <x v="9490"/>
    <n v="50.145000000000003"/>
    <n v="52.095001000000003"/>
    <n v="50.087502000000001"/>
    <n v="51.847499999999997"/>
    <n v="50.376972000000002"/>
    <n v="249616000"/>
    <n v="3.3951540532455797E-2"/>
    <x v="4"/>
    <n v="2.9230769230769164E-2"/>
  </r>
  <r>
    <x v="9491"/>
    <n v="51.7575"/>
    <n v="52.185001"/>
    <n v="51.369999"/>
    <n v="51.997501"/>
    <n v="50.522717"/>
    <n v="133789600"/>
    <n v="4.6370284499830799E-3"/>
    <x v="0"/>
    <n v="2.8931192439366057E-3"/>
  </r>
  <r>
    <x v="9492"/>
    <n v="52"/>
    <n v="52.3125"/>
    <n v="51.767502"/>
    <n v="52.267502"/>
    <n v="50.785060999999999"/>
    <n v="101701600"/>
    <n v="5.1442692307692396E-3"/>
    <x v="1"/>
    <n v="5.1925764663190372E-3"/>
  </r>
  <r>
    <x v="9493"/>
    <n v="52.330002"/>
    <n v="52.375"/>
    <n v="51.689999"/>
    <n v="51.777500000000003"/>
    <n v="50.308956000000002"/>
    <n v="102349600"/>
    <n v="-1.0558035140147699E-2"/>
    <x v="2"/>
    <n v="-9.3748884344998333E-3"/>
  </r>
  <r>
    <x v="9494"/>
    <n v="51.512501"/>
    <n v="51.952499000000003"/>
    <n v="51.130001"/>
    <n v="51.8125"/>
    <n v="50.342972000000003"/>
    <n v="90102000"/>
    <n v="5.8238096418576097E-3"/>
    <x v="3"/>
    <n v="6.7596929168068341E-4"/>
  </r>
  <r>
    <x v="9495"/>
    <n v="52.3825"/>
    <n v="52.445"/>
    <n v="51.799999"/>
    <n v="52.220001000000003"/>
    <n v="50.738911000000002"/>
    <n v="93970400"/>
    <n v="-3.10216198157776E-3"/>
    <x v="4"/>
    <n v="7.8649167671894504E-3"/>
  </r>
  <r>
    <x v="9496"/>
    <n v="51.84"/>
    <n v="52.275002000000001"/>
    <n v="51.667499999999997"/>
    <n v="51.8825"/>
    <n v="50.587772000000001"/>
    <n v="98444800"/>
    <n v="8.1983024691352003E-4"/>
    <x v="0"/>
    <n v="-6.4630600064523773E-3"/>
  </r>
  <r>
    <x v="9497"/>
    <n v="52.327499000000003"/>
    <n v="52.737499"/>
    <n v="51.924999"/>
    <n v="52.217498999999997"/>
    <n v="50.914409999999997"/>
    <n v="103563600"/>
    <n v="-2.1021451837399401E-3"/>
    <x v="1"/>
    <n v="6.4568785235868797E-3"/>
  </r>
  <r>
    <x v="9498"/>
    <n v="52.540000999999997"/>
    <n v="52.639999000000003"/>
    <n v="52.064999"/>
    <n v="52.4375"/>
    <n v="51.128937000000001"/>
    <n v="82992000"/>
    <n v="-1.95091355251395E-3"/>
    <x v="2"/>
    <n v="4.2131661648521978E-3"/>
  </r>
  <r>
    <x v="9499"/>
    <n v="52.305"/>
    <n v="52.685001"/>
    <n v="52.082500000000003"/>
    <n v="52.560001"/>
    <n v="51.248370999999999"/>
    <n v="115230400"/>
    <n v="4.8752700506643704E-3"/>
    <x v="3"/>
    <n v="2.3361334922526768E-3"/>
  </r>
  <r>
    <x v="9500"/>
    <n v="52.9375"/>
    <n v="53.452499000000003"/>
    <n v="52.8675"/>
    <n v="53.330002"/>
    <n v="51.999161000000001"/>
    <n v="114001600"/>
    <n v="7.4144415584415603E-3"/>
    <x v="4"/>
    <n v="1.464994264364646E-2"/>
  </r>
  <r>
    <x v="9501"/>
    <n v="53.360000999999997"/>
    <n v="54.487499"/>
    <n v="53.290000999999997"/>
    <n v="54.395000000000003"/>
    <n v="53.037574999999997"/>
    <n v="141708000"/>
    <n v="1.93965326200051E-2"/>
    <x v="0"/>
    <n v="1.9969959873618659E-2"/>
  </r>
  <r>
    <x v="9502"/>
    <n v="54.525002000000001"/>
    <n v="54.794998"/>
    <n v="53.777500000000003"/>
    <n v="53.865001999999997"/>
    <n v="52.520805000000003"/>
    <n v="121150800"/>
    <n v="-1.21045387582013E-2"/>
    <x v="1"/>
    <n v="-9.7435058369336556E-3"/>
  </r>
  <r>
    <x v="9503"/>
    <n v="54.200001"/>
    <n v="54.297500999999997"/>
    <n v="53.5075"/>
    <n v="53.759998000000003"/>
    <n v="52.418422999999997"/>
    <n v="104639200"/>
    <n v="-8.1181363815841494E-3"/>
    <x v="2"/>
    <n v="-1.9493919261340394E-3"/>
  </r>
  <r>
    <x v="9504"/>
    <n v="53.525002000000001"/>
    <n v="54.09"/>
    <n v="53.459999000000003"/>
    <n v="53.762501"/>
    <n v="52.420864000000002"/>
    <n v="76072400"/>
    <n v="4.4371600397137704E-3"/>
    <x v="3"/>
    <n v="4.6558781493951268E-5"/>
  </r>
  <r>
    <x v="9505"/>
    <n v="53.662497999999999"/>
    <n v="54.262501"/>
    <n v="53.650002000000001"/>
    <n v="53.872501"/>
    <n v="52.528122000000003"/>
    <n v="75532800"/>
    <n v="3.9134033603877398E-3"/>
    <x v="4"/>
    <n v="2.0460357675696566E-3"/>
  </r>
  <r>
    <x v="9506"/>
    <n v="54.150002000000001"/>
    <n v="54.224997999999999"/>
    <n v="53.777500000000003"/>
    <n v="54.040000999999997"/>
    <n v="52.691440999999998"/>
    <n v="73905600"/>
    <n v="-2.0314126673532502E-3"/>
    <x v="0"/>
    <n v="3.1091929442814783E-3"/>
  </r>
  <r>
    <x v="9507"/>
    <n v="54.287497999999999"/>
    <n v="54.685001"/>
    <n v="54.082500000000003"/>
    <n v="54.485000999999997"/>
    <n v="53.125328000000003"/>
    <n v="82100400"/>
    <n v="3.6380936177975599E-3"/>
    <x v="1"/>
    <n v="8.2346408542812635E-3"/>
  </r>
  <r>
    <x v="9508"/>
    <n v="54.752499"/>
    <n v="55.134998000000003"/>
    <n v="54.73"/>
    <n v="54.924999"/>
    <n v="53.554352000000002"/>
    <n v="91107200"/>
    <n v="3.1505411287254602E-3"/>
    <x v="2"/>
    <n v="8.0755802867655772E-3"/>
  </r>
  <r>
    <x v="9509"/>
    <n v="55.037497999999999"/>
    <n v="55.872501"/>
    <n v="54.852500999999997"/>
    <n v="55.744999"/>
    <n v="54.353892999999999"/>
    <n v="109019200"/>
    <n v="1.28548903149631E-2"/>
    <x v="3"/>
    <n v="1.4929449520791076E-2"/>
  </r>
  <r>
    <x v="9510"/>
    <n v="55.8125"/>
    <n v="57.064999"/>
    <n v="55.599997999999999"/>
    <n v="56.2575"/>
    <n v="54.8536"/>
    <n v="195175200"/>
    <n v="7.9731243001119907E-3"/>
    <x v="4"/>
    <n v="9.1936677584297799E-3"/>
  </r>
  <r>
    <x v="9511"/>
    <n v="56.627499"/>
    <n v="57.217498999999997"/>
    <n v="56.5"/>
    <n v="56.907501000000003"/>
    <n v="55.487377000000002"/>
    <n v="173360400"/>
    <n v="4.9446294635050597E-3"/>
    <x v="0"/>
    <n v="1.1554032795627306E-2"/>
  </r>
  <r>
    <x v="9512"/>
    <n v="57.102500999999997"/>
    <n v="57.294998"/>
    <n v="56.657501000000003"/>
    <n v="57.09"/>
    <n v="55.665325000000003"/>
    <n v="109560400"/>
    <n v="-2.18922109908867E-4"/>
    <x v="2"/>
    <n v="3.2069410322551318E-3"/>
  </r>
  <r>
    <x v="9513"/>
    <n v="57.247501"/>
    <n v="57.417499999999997"/>
    <n v="56.275002000000001"/>
    <n v="56.717498999999997"/>
    <n v="55.302128000000003"/>
    <n v="133332000"/>
    <n v="-9.2580809771941504E-3"/>
    <x v="3"/>
    <n v="-6.5248029427221379E-3"/>
  </r>
  <r>
    <x v="9514"/>
    <n v="56.557499"/>
    <n v="56.837502000000001"/>
    <n v="55.325001"/>
    <n v="55.775002000000001"/>
    <n v="54.383144000000001"/>
    <n v="137160000"/>
    <n v="-1.38354243705154E-2"/>
    <x v="4"/>
    <n v="-1.661739351377246E-2"/>
  </r>
  <r>
    <x v="9515"/>
    <n v="55.462502000000001"/>
    <n v="56.342498999999997"/>
    <n v="55.177501999999997"/>
    <n v="55.325001"/>
    <n v="53.944374000000003"/>
    <n v="150479200"/>
    <n v="-2.4791705213731701E-3"/>
    <x v="0"/>
    <n v="-8.0681485228812772E-3"/>
  </r>
  <r>
    <x v="9516"/>
    <n v="55.237499"/>
    <n v="55.462502000000001"/>
    <n v="54.1175"/>
    <n v="54.582500000000003"/>
    <n v="53.220398000000003"/>
    <n v="158066000"/>
    <n v="-1.1857868510665099E-2"/>
    <x v="1"/>
    <n v="-1.3420713720366623E-2"/>
  </r>
  <r>
    <x v="9517"/>
    <n v="54.502499"/>
    <n v="56.075001"/>
    <n v="54.139999000000003"/>
    <n v="55.962502000000001"/>
    <n v="54.565970999999998"/>
    <n v="142996000"/>
    <n v="2.6787817564108401E-2"/>
    <x v="2"/>
    <n v="2.5282865387257773E-2"/>
  </r>
  <r>
    <x v="9518"/>
    <n v="56.235000999999997"/>
    <n v="56.25"/>
    <n v="54.959999000000003"/>
    <n v="55.267502"/>
    <n v="53.888309"/>
    <n v="197114800"/>
    <n v="-1.7204569801643602E-2"/>
    <x v="3"/>
    <n v="-1.2419030157014786E-2"/>
  </r>
  <r>
    <x v="9519"/>
    <n v="55.880001"/>
    <n v="57.087502000000001"/>
    <n v="55.642502"/>
    <n v="56.602500999999997"/>
    <n v="55.189990999999999"/>
    <n v="166825600"/>
    <n v="1.2929491536694799E-2"/>
    <x v="4"/>
    <n v="2.4155225977103078E-2"/>
  </r>
  <r>
    <x v="9520"/>
    <n v="56.4375"/>
    <n v="56.709999000000003"/>
    <n v="55.630001"/>
    <n v="55.959999000000003"/>
    <n v="54.563526000000003"/>
    <n v="127997200"/>
    <n v="-8.4607043189368208E-3"/>
    <x v="0"/>
    <n v="-1.1351123866417021E-2"/>
  </r>
  <r>
    <x v="9521"/>
    <n v="55.537497999999999"/>
    <n v="55.737499"/>
    <n v="54.317501"/>
    <n v="54.470001000000003"/>
    <n v="53.110709999999997"/>
    <n v="148780400"/>
    <n v="-1.9221193579876401E-2"/>
    <x v="1"/>
    <n v="-2.6626126279952218E-2"/>
  </r>
  <r>
    <x v="9522"/>
    <n v="54.447498000000003"/>
    <n v="55.462502000000001"/>
    <n v="54.279998999999997"/>
    <n v="54.560001"/>
    <n v="53.198462999999997"/>
    <n v="126286800"/>
    <n v="2.06626574466281E-3"/>
    <x v="2"/>
    <n v="1.6522856314982683E-3"/>
  </r>
  <r>
    <x v="9523"/>
    <n v="54.625"/>
    <n v="54.904998999999997"/>
    <n v="53.825001"/>
    <n v="54.592498999999997"/>
    <n v="53.230145"/>
    <n v="108495200"/>
    <n v="-5.9498398169342695E-4"/>
    <x v="3"/>
    <n v="5.9563781899484947E-4"/>
  </r>
  <r>
    <x v="9524"/>
    <n v="55.060001"/>
    <n v="55.57"/>
    <n v="54.787497999999999"/>
    <n v="55.0075"/>
    <n v="53.634799999999998"/>
    <n v="106435200"/>
    <n v="-9.5352341166865301E-4"/>
    <x v="4"/>
    <n v="7.6017952576232818E-3"/>
  </r>
  <r>
    <x v="9525"/>
    <n v="55.195"/>
    <n v="55.34"/>
    <n v="54.322498000000003"/>
    <n v="54.415000999999997"/>
    <n v="53.057082999999999"/>
    <n v="384986800"/>
    <n v="-1.41316967116587E-2"/>
    <x v="0"/>
    <n v="-1.0771240285415692E-2"/>
  </r>
  <r>
    <x v="9526"/>
    <n v="54.205002"/>
    <n v="55.314999"/>
    <n v="54.157501000000003"/>
    <n v="55.197498000000003"/>
    <n v="53.820053000000001"/>
    <n v="110773600"/>
    <n v="1.83100445231974E-2"/>
    <x v="1"/>
    <n v="1.4380170644488393E-2"/>
  </r>
  <r>
    <x v="9527"/>
    <n v="54.9375"/>
    <n v="55.705002"/>
    <n v="54.924999"/>
    <n v="55.547500999999997"/>
    <n v="54.161320000000003"/>
    <n v="98217600"/>
    <n v="1.1103544937428799E-2"/>
    <x v="2"/>
    <n v="6.3409214671287066E-3"/>
  </r>
  <r>
    <x v="9528"/>
    <n v="55.25"/>
    <n v="55.9375"/>
    <n v="54.939999"/>
    <n v="55.104999999999997"/>
    <n v="53.729858"/>
    <n v="95938800"/>
    <n v="-2.6244343891403299E-3"/>
    <x v="3"/>
    <n v="-7.9661729516868826E-3"/>
  </r>
  <r>
    <x v="9529"/>
    <n v="55.955002"/>
    <n v="56.610000999999997"/>
    <n v="55.884998000000003"/>
    <n v="56.237499"/>
    <n v="54.834099000000002"/>
    <n v="120724800"/>
    <n v="5.0486460531267499E-3"/>
    <x v="4"/>
    <n v="2.0551655929589019E-2"/>
  </r>
  <r>
    <x v="9530"/>
    <n v="56.197498000000003"/>
    <n v="56.459999000000003"/>
    <n v="56.005001"/>
    <n v="56.435001"/>
    <n v="55.026671999999998"/>
    <n v="91717600"/>
    <n v="4.2262201779872197E-3"/>
    <x v="0"/>
    <n v="3.5119271573581193E-3"/>
  </r>
  <r>
    <x v="9531"/>
    <n v="56.987499"/>
    <n v="57.354999999999997"/>
    <n v="56.587502000000001"/>
    <n v="56.814999"/>
    <n v="55.397185999999998"/>
    <n v="94403200"/>
    <n v="-3.02697965390619E-3"/>
    <x v="1"/>
    <n v="6.7333745595220332E-3"/>
  </r>
  <r>
    <x v="9532"/>
    <n v="56.8125"/>
    <n v="57.5"/>
    <n v="56.657501000000003"/>
    <n v="57.32"/>
    <n v="55.889586999999999"/>
    <n v="99152800"/>
    <n v="8.9328932893289401E-3"/>
    <x v="2"/>
    <n v="8.888515513306619E-3"/>
  </r>
  <r>
    <x v="9533"/>
    <n v="57.512501"/>
    <n v="58.3675"/>
    <n v="57.445"/>
    <n v="58.017502"/>
    <n v="56.569679000000001"/>
    <n v="114619200"/>
    <n v="8.7807170827086806E-3"/>
    <x v="3"/>
    <n v="1.2168562456385206E-2"/>
  </r>
  <r>
    <x v="9534"/>
    <n v="57.695"/>
    <n v="58.087502000000001"/>
    <n v="56.682499"/>
    <n v="56.997501"/>
    <n v="55.575133999999998"/>
    <n v="128168000"/>
    <n v="-1.20894184938036E-2"/>
    <x v="4"/>
    <n v="-1.7580918944080023E-2"/>
  </r>
  <r>
    <x v="9535"/>
    <n v="56.990001999999997"/>
    <n v="57.102500999999997"/>
    <n v="55.145000000000003"/>
    <n v="56.072498000000003"/>
    <n v="54.673214000000002"/>
    <n v="134322000"/>
    <n v="-1.6099385292178001E-2"/>
    <x v="0"/>
    <n v="-1.6228834313279747E-2"/>
  </r>
  <r>
    <x v="9536"/>
    <n v="55.552501999999997"/>
    <n v="56.200001"/>
    <n v="55.049999"/>
    <n v="55.942501"/>
    <n v="54.546470999999997"/>
    <n v="118655600"/>
    <n v="7.0203678674995197E-3"/>
    <x v="1"/>
    <n v="-2.3183736169557316E-3"/>
  </r>
  <r>
    <x v="9537"/>
    <n v="55.91"/>
    <n v="56.817501"/>
    <n v="55.5625"/>
    <n v="56.717498999999997"/>
    <n v="55.302128000000003"/>
    <n v="107564000"/>
    <n v="1.44428367018422E-2"/>
    <x v="2"/>
    <n v="1.3853474302123112E-2"/>
  </r>
  <r>
    <x v="9538"/>
    <n v="56.365001999999997"/>
    <n v="56.587502000000001"/>
    <n v="54.012501"/>
    <n v="54.09"/>
    <n v="52.740184999999997"/>
    <n v="167962400"/>
    <n v="-4.0361960778427602E-2"/>
    <x v="3"/>
    <n v="-4.6326073016724402E-2"/>
  </r>
  <r>
    <x v="9539"/>
    <n v="53.630001"/>
    <n v="54.875"/>
    <n v="53.080002"/>
    <n v="53.612499"/>
    <n v="52.274608999999998"/>
    <n v="212497600"/>
    <n v="-3.2634718764969499E-4"/>
    <x v="4"/>
    <n v="-8.8278979478647376E-3"/>
  </r>
  <r>
    <x v="9540"/>
    <n v="55.104999999999997"/>
    <n v="55.720001000000003"/>
    <n v="54.209999000000003"/>
    <n v="55.527500000000003"/>
    <n v="54.141818999999998"/>
    <n v="161351600"/>
    <n v="7.6671808365848197E-3"/>
    <x v="0"/>
    <n v="3.5719301202505105E-2"/>
  </r>
  <r>
    <x v="9541"/>
    <n v="55.290000999999997"/>
    <n v="55.457500000000003"/>
    <n v="54.317501"/>
    <n v="54.34"/>
    <n v="52.983947999999998"/>
    <n v="123164000"/>
    <n v="-1.71821483598814E-2"/>
    <x v="1"/>
    <n v="-2.1385799828913601E-2"/>
  </r>
  <r>
    <x v="9542"/>
    <n v="54.732498"/>
    <n v="55.747501"/>
    <n v="54.189999"/>
    <n v="55.537497999999999"/>
    <n v="54.151566000000003"/>
    <n v="116736000"/>
    <n v="1.47078980389311E-2"/>
    <x v="2"/>
    <n v="2.2037136547662789E-2"/>
  </r>
  <r>
    <x v="9543"/>
    <n v="55.575001"/>
    <n v="55.66"/>
    <n v="54.834999000000003"/>
    <n v="55.297500999999997"/>
    <n v="53.917560999999999"/>
    <n v="91541600"/>
    <n v="-4.9932522718263801E-3"/>
    <x v="3"/>
    <n v="-4.3213505945118823E-3"/>
  </r>
  <r>
    <x v="9544"/>
    <n v="54.465000000000003"/>
    <n v="54.935001"/>
    <n v="53.25"/>
    <n v="54.005001"/>
    <n v="52.657307000000003"/>
    <n v="130325200"/>
    <n v="-8.4457725144588894E-3"/>
    <x v="4"/>
    <n v="-2.3373569811048007E-2"/>
  </r>
  <r>
    <x v="9545"/>
    <n v="54.514999000000003"/>
    <n v="55.314999"/>
    <n v="54.357498"/>
    <n v="54.827499000000003"/>
    <n v="53.459282000000002"/>
    <n v="132314800"/>
    <n v="5.7323673435268696E-3"/>
    <x v="0"/>
    <n v="1.5230033974075902E-2"/>
  </r>
  <r>
    <x v="9546"/>
    <n v="54.947498000000003"/>
    <n v="55.84"/>
    <n v="54.735000999999997"/>
    <n v="55.162497999999999"/>
    <n v="53.785922999999997"/>
    <n v="115168400"/>
    <n v="3.9128260216688398E-3"/>
    <x v="1"/>
    <n v="6.1100543725329561E-3"/>
  </r>
  <r>
    <x v="9547"/>
    <n v="53.957500000000003"/>
    <n v="55.8125"/>
    <n v="53.674999"/>
    <n v="55.682499"/>
    <n v="54.292949999999998"/>
    <n v="155071200"/>
    <n v="3.19695871750914E-2"/>
    <x v="2"/>
    <n v="9.4267123290899656E-3"/>
  </r>
  <r>
    <x v="9548"/>
    <n v="55.650002000000001"/>
    <n v="56.057499"/>
    <n v="53.634998000000003"/>
    <n v="53.772499000000003"/>
    <n v="52.430613999999998"/>
    <n v="163702000"/>
    <n v="-3.3737698697656797E-2"/>
    <x v="3"/>
    <n v="-3.4301621412501558E-2"/>
  </r>
  <r>
    <x v="9549"/>
    <n v="54.427501999999997"/>
    <n v="55.345001000000003"/>
    <n v="54.1875"/>
    <n v="54.950001"/>
    <n v="53.578732000000002"/>
    <n v="119423200"/>
    <n v="9.5999077819151693E-3"/>
    <x v="4"/>
    <n v="2.1897847819942251E-2"/>
  </r>
  <r>
    <x v="9550"/>
    <n v="53.974997999999999"/>
    <n v="55.047500999999997"/>
    <n v="53.167499999999997"/>
    <n v="54.075001"/>
    <n v="52.725566999999998"/>
    <n v="189033600"/>
    <n v="1.85276523771249E-3"/>
    <x v="0"/>
    <n v="-1.5923566589198059E-2"/>
  </r>
  <r>
    <x v="9551"/>
    <n v="54.797500999999997"/>
    <n v="54.922500999999997"/>
    <n v="51.522499000000003"/>
    <n v="53.060001"/>
    <n v="51.735892999999997"/>
    <n v="183742000"/>
    <n v="-3.1707650317849299E-2"/>
    <x v="1"/>
    <n v="-1.8770226190102161E-2"/>
  </r>
  <r>
    <x v="9552"/>
    <n v="52.787497999999999"/>
    <n v="53.794998"/>
    <n v="52.317501"/>
    <n v="53.325001"/>
    <n v="51.994281999999998"/>
    <n v="146640000"/>
    <n v="1.01823920504814E-2"/>
    <x v="2"/>
    <n v="4.9943459292433965E-3"/>
  </r>
  <r>
    <x v="9553"/>
    <n v="54.220001000000003"/>
    <n v="55.112499"/>
    <n v="54.154998999999997"/>
    <n v="54.715000000000003"/>
    <n v="53.349594000000003"/>
    <n v="153435600"/>
    <n v="9.1294539076087408E-3"/>
    <x v="3"/>
    <n v="2.6066553660261591E-2"/>
  </r>
  <r>
    <x v="9554"/>
    <n v="54.762501"/>
    <n v="55.59"/>
    <n v="54.202499000000003"/>
    <n v="55.555"/>
    <n v="54.168629000000003"/>
    <n v="233292800"/>
    <n v="1.4471563305700701E-2"/>
    <x v="4"/>
    <n v="1.5352279996344627E-2"/>
  </r>
  <r>
    <x v="9555"/>
    <n v="52.387501"/>
    <n v="53.412497999999999"/>
    <n v="51.357498"/>
    <n v="51.869999"/>
    <n v="50.575588000000003"/>
    <n v="365314800"/>
    <n v="-9.8783486541952105E-3"/>
    <x v="0"/>
    <n v="-6.6330681306813064E-2"/>
  </r>
  <r>
    <x v="9556"/>
    <n v="51.075001"/>
    <n v="51.097499999999997"/>
    <n v="49.542499999999997"/>
    <n v="50.397499000000003"/>
    <n v="49.139831999999998"/>
    <n v="264654800"/>
    <n v="-1.32648455552648E-2"/>
    <x v="1"/>
    <n v="-2.8388278935575006E-2"/>
  </r>
  <r>
    <x v="9557"/>
    <n v="50.48"/>
    <n v="51.18"/>
    <n v="50.422500999999997"/>
    <n v="50.942501"/>
    <n v="49.671238000000002"/>
    <n v="127531600"/>
    <n v="9.1620641838352397E-3"/>
    <x v="2"/>
    <n v="1.0814068372718191E-2"/>
  </r>
  <r>
    <x v="9558"/>
    <n v="51.4925"/>
    <n v="52.514999000000003"/>
    <n v="51.032501000000003"/>
    <n v="52.487499"/>
    <n v="51.177677000000003"/>
    <n v="133697600"/>
    <n v="1.9323182987813801E-2"/>
    <x v="3"/>
    <n v="3.0328271476109891E-2"/>
  </r>
  <r>
    <x v="9559"/>
    <n v="52.494999"/>
    <n v="52.529998999999997"/>
    <n v="51.6875"/>
    <n v="52.122501"/>
    <n v="50.999110999999999"/>
    <n v="101450400"/>
    <n v="-7.0958759328674402E-3"/>
    <x v="4"/>
    <n v="-6.9539987035770164E-3"/>
  </r>
  <r>
    <x v="9560"/>
    <n v="51.387501"/>
    <n v="51.502499"/>
    <n v="50.5625"/>
    <n v="51.1175"/>
    <n v="50.015770000000003"/>
    <n v="137463200"/>
    <n v="-5.25421541709142E-3"/>
    <x v="0"/>
    <n v="-1.928151912741102E-2"/>
  </r>
  <r>
    <x v="9561"/>
    <n v="49.75"/>
    <n v="49.962502000000001"/>
    <n v="48.447498000000003"/>
    <n v="48.542499999999997"/>
    <n v="47.496268999999998"/>
    <n v="204542000"/>
    <n v="-2.4271356783919701E-2"/>
    <x v="1"/>
    <n v="-5.0374138015356833E-2"/>
  </r>
  <r>
    <x v="9562"/>
    <n v="47.907501000000003"/>
    <n v="49.294998"/>
    <n v="47.862499"/>
    <n v="48.057499"/>
    <n v="47.021725000000004"/>
    <n v="187531600"/>
    <n v="3.13099195050889E-3"/>
    <x v="2"/>
    <n v="-9.9912653860018946E-3"/>
  </r>
  <r>
    <x v="9563"/>
    <n v="48.474997999999999"/>
    <n v="48.619999"/>
    <n v="46.482498"/>
    <n v="46.700001"/>
    <n v="45.693485000000003"/>
    <n v="243204000"/>
    <n v="-3.6616752413275E-2"/>
    <x v="3"/>
    <n v="-2.8247370925399168E-2"/>
  </r>
  <r>
    <x v="9564"/>
    <n v="47.097499999999997"/>
    <n v="47.9925"/>
    <n v="46.724997999999999"/>
    <n v="47.852500999999997"/>
    <n v="46.821143999999997"/>
    <n v="185915200"/>
    <n v="1.6030596103827201E-2"/>
    <x v="4"/>
    <n v="2.4678800328077E-2"/>
  </r>
  <r>
    <x v="9565"/>
    <n v="47.625"/>
    <n v="48.7425"/>
    <n v="47.365001999999997"/>
    <n v="48.3825"/>
    <n v="47.339722000000002"/>
    <n v="147713200"/>
    <n v="1.59055118110236E-2"/>
    <x v="0"/>
    <n v="1.1075680245009633E-2"/>
  </r>
  <r>
    <x v="9566"/>
    <n v="47.5"/>
    <n v="47.674999"/>
    <n v="46.247501"/>
    <n v="46.465000000000003"/>
    <n v="45.463551000000002"/>
    <n v="167701200"/>
    <n v="-2.1789473684210501E-2"/>
    <x v="1"/>
    <n v="-3.9632098382679622E-2"/>
  </r>
  <r>
    <x v="9567"/>
    <n v="44.592498999999997"/>
    <n v="45.3675"/>
    <n v="43.877499"/>
    <n v="44.244999"/>
    <n v="43.291397000000003"/>
    <n v="271300800"/>
    <n v="-7.7927904421772097E-3"/>
    <x v="2"/>
    <n v="-4.7777918863660888E-2"/>
  </r>
  <r>
    <x v="9568"/>
    <n v="44.932499"/>
    <n v="45.067501"/>
    <n v="44.137501"/>
    <n v="44.195"/>
    <n v="43.242474000000001"/>
    <n v="124496800"/>
    <n v="-1.6413487262304301E-2"/>
    <x v="3"/>
    <n v="-1.1300486186020635E-3"/>
  </r>
  <r>
    <x v="9569"/>
    <n v="43.735000999999997"/>
    <n v="44.150002000000001"/>
    <n v="43.025002000000001"/>
    <n v="43.072498000000003"/>
    <n v="42.144165000000001"/>
    <n v="94496000"/>
    <n v="-1.51481190088459E-2"/>
    <x v="0"/>
    <n v="-2.5398846023305742E-2"/>
  </r>
  <r>
    <x v="9570"/>
    <n v="43.560001"/>
    <n v="43.737499"/>
    <n v="42.564999"/>
    <n v="43.654998999999997"/>
    <n v="42.714111000000003"/>
    <n v="179994000"/>
    <n v="2.1808539444247701E-3"/>
    <x v="1"/>
    <n v="1.3523733868418625E-2"/>
  </r>
  <r>
    <x v="9571"/>
    <n v="42.877499"/>
    <n v="43.692501"/>
    <n v="42.720001000000003"/>
    <n v="43.560001"/>
    <n v="42.621161999999998"/>
    <n v="165549600"/>
    <n v="1.5917486232114399E-2"/>
    <x v="2"/>
    <n v="-2.1761081703379906E-3"/>
  </r>
  <r>
    <x v="9572"/>
    <n v="44.182499"/>
    <n v="45.322498000000003"/>
    <n v="43.732498"/>
    <n v="45.235000999999997"/>
    <n v="44.260063000000002"/>
    <n v="184250000"/>
    <n v="2.3821694648824599E-2"/>
    <x v="3"/>
    <n v="3.845270802450159E-2"/>
  </r>
  <r>
    <x v="9573"/>
    <n v="45.665000999999997"/>
    <n v="45.700001"/>
    <n v="44.424999"/>
    <n v="44.887501"/>
    <n v="43.920043999999997"/>
    <n v="167080000"/>
    <n v="-1.7026168465429301E-2"/>
    <x v="4"/>
    <n v="-7.6821043952225538E-3"/>
  </r>
  <r>
    <x v="9574"/>
    <n v="45.072498000000003"/>
    <n v="45.082500000000003"/>
    <n v="44.2575"/>
    <n v="44.645000000000003"/>
    <n v="43.682777000000002"/>
    <n v="158126000"/>
    <n v="-9.4846751116390293E-3"/>
    <x v="0"/>
    <n v="-5.40241703364144E-3"/>
  </r>
  <r>
    <x v="9575"/>
    <n v="46.115001999999997"/>
    <n v="46.235000999999997"/>
    <n v="45.302501999999997"/>
    <n v="46.205002"/>
    <n v="45.209152000000003"/>
    <n v="163210000"/>
    <n v="1.95164254790672E-3"/>
    <x v="1"/>
    <n v="3.4942367566356748E-2"/>
  </r>
  <r>
    <x v="9576"/>
    <n v="45.237499"/>
    <n v="45.597499999999997"/>
    <n v="44.067501"/>
    <n v="44.172500999999997"/>
    <n v="43.220458999999998"/>
    <n v="165377200"/>
    <n v="-2.3542371341085899E-2"/>
    <x v="2"/>
    <n v="-4.3988765545340813E-2"/>
  </r>
  <r>
    <x v="9577"/>
    <n v="42.939999"/>
    <n v="43.695"/>
    <n v="42.604999999999997"/>
    <n v="43.68"/>
    <n v="42.738574999999997"/>
    <n v="172393600"/>
    <n v="1.72333725485182E-2"/>
    <x v="4"/>
    <n v="-1.114949321071943E-2"/>
  </r>
  <r>
    <x v="9578"/>
    <n v="43.372501"/>
    <n v="43.622501"/>
    <n v="42.075001"/>
    <n v="42.122501"/>
    <n v="41.214644999999997"/>
    <n v="169126400"/>
    <n v="-2.8820104240703099E-2"/>
    <x v="0"/>
    <n v="-3.5657028388278389E-2"/>
  </r>
  <r>
    <x v="9579"/>
    <n v="41.25"/>
    <n v="42.522499000000003"/>
    <n v="40.832500000000003"/>
    <n v="42.400002000000001"/>
    <n v="41.486164000000002"/>
    <n v="248104000"/>
    <n v="2.7878836363636399E-2"/>
    <x v="1"/>
    <n v="6.587951650829111E-3"/>
  </r>
  <r>
    <x v="9580"/>
    <n v="42.915000999999997"/>
    <n v="42.947498000000003"/>
    <n v="41.75"/>
    <n v="42.157501000000003"/>
    <n v="41.248890000000003"/>
    <n v="189126800"/>
    <n v="-1.7651170507953499E-2"/>
    <x v="2"/>
    <n v="-5.7193629377658324E-3"/>
  </r>
  <r>
    <x v="9581"/>
    <n v="42.599997999999999"/>
    <n v="42.98"/>
    <n v="42.255001"/>
    <n v="42.275002000000001"/>
    <n v="41.363852999999999"/>
    <n v="142510800"/>
    <n v="-7.6290144426766999E-3"/>
    <x v="3"/>
    <n v="2.787190825186654E-3"/>
  </r>
  <r>
    <x v="9582"/>
    <n v="42.622501"/>
    <n v="43.142502"/>
    <n v="42.387501"/>
    <n v="42.737499"/>
    <n v="41.816386999999999"/>
    <n v="127594400"/>
    <n v="2.6980584738563302E-3"/>
    <x v="4"/>
    <n v="1.0940200546885818E-2"/>
  </r>
  <r>
    <x v="9583"/>
    <n v="42.25"/>
    <n v="42.27"/>
    <n v="41.32"/>
    <n v="41.369999"/>
    <n v="40.478358999999998"/>
    <n v="162814800"/>
    <n v="-2.0828426035503E-2"/>
    <x v="0"/>
    <n v="-3.1997660883244475E-2"/>
  </r>
  <r>
    <x v="9584"/>
    <n v="41.362499"/>
    <n v="42.087502000000001"/>
    <n v="40.682499"/>
    <n v="40.985000999999997"/>
    <n v="40.101661999999997"/>
    <n v="177151600"/>
    <n v="-9.1265762254839292E-3"/>
    <x v="1"/>
    <n v="-9.3062124560361493E-3"/>
  </r>
  <r>
    <x v="9585"/>
    <n v="41.345001000000003"/>
    <n v="41.8825"/>
    <n v="41.097499999999997"/>
    <n v="41.517502"/>
    <n v="40.622687999999997"/>
    <n v="135366000"/>
    <n v="4.1722335428168696E-3"/>
    <x v="2"/>
    <n v="1.299258233518168E-2"/>
  </r>
  <r>
    <x v="9586"/>
    <n v="41.5"/>
    <n v="41.862499"/>
    <n v="39.772499000000003"/>
    <n v="40.222499999999997"/>
    <n v="39.355590999999997"/>
    <n v="196189200"/>
    <n v="-3.0783132530120601E-2"/>
    <x v="3"/>
    <n v="-3.1191712834746265E-2"/>
  </r>
  <r>
    <x v="9587"/>
    <n v="40.099997999999999"/>
    <n v="40.527500000000003"/>
    <n v="38.825001"/>
    <n v="39.207500000000003"/>
    <n v="38.362465"/>
    <n v="259092000"/>
    <n v="-2.2256809090115098E-2"/>
    <x v="4"/>
    <n v="-2.5234632357511184E-2"/>
  </r>
  <r>
    <x v="9588"/>
    <n v="39.215000000000003"/>
    <n v="39.540000999999997"/>
    <n v="37.407501000000003"/>
    <n v="37.682499"/>
    <n v="36.870334999999997"/>
    <n v="382978400"/>
    <n v="-3.9079459390539403E-2"/>
    <x v="0"/>
    <n v="-3.8895644965886704E-2"/>
  </r>
  <r>
    <x v="9589"/>
    <n v="37.037497999999999"/>
    <n v="37.887501"/>
    <n v="36.647499000000003"/>
    <n v="36.707500000000003"/>
    <n v="35.916355000000003"/>
    <n v="148676800"/>
    <n v="-8.9098351081921406E-3"/>
    <x v="1"/>
    <n v="-2.587405362898031E-2"/>
  </r>
  <r>
    <x v="9590"/>
    <n v="37.075001"/>
    <n v="39.307499"/>
    <n v="36.68"/>
    <n v="39.292499999999997"/>
    <n v="38.445636999999998"/>
    <n v="234330000"/>
    <n v="5.9811164941033897E-2"/>
    <x v="3"/>
    <n v="7.0421575972212588E-2"/>
  </r>
  <r>
    <x v="9591"/>
    <n v="38.959999000000003"/>
    <n v="39.192501"/>
    <n v="37.517502"/>
    <n v="39.037497999999999"/>
    <n v="38.196133000000003"/>
    <n v="212468400"/>
    <n v="1.98919409623178E-3"/>
    <x v="4"/>
    <n v="-6.4898390278042258E-3"/>
  </r>
  <r>
    <x v="9592"/>
    <n v="39.375"/>
    <n v="39.630001"/>
    <n v="38.637501"/>
    <n v="39.057499"/>
    <n v="38.215702"/>
    <n v="169165600"/>
    <n v="-8.0635174603174604E-3"/>
    <x v="0"/>
    <n v="5.1235353249331204E-4"/>
  </r>
  <r>
    <x v="9593"/>
    <n v="39.6325"/>
    <n v="39.840000000000003"/>
    <n v="39.119999"/>
    <n v="39.435001"/>
    <n v="38.585068"/>
    <n v="140014000"/>
    <n v="-4.9832586892071002E-3"/>
    <x v="1"/>
    <n v="9.6652886043727421E-3"/>
  </r>
  <r>
    <x v="9594"/>
    <n v="38.722499999999997"/>
    <n v="39.712502000000001"/>
    <n v="38.557499"/>
    <n v="39.479999999999997"/>
    <n v="38.629097000000002"/>
    <n v="148158800"/>
    <n v="1.9562269998063202E-2"/>
    <x v="3"/>
    <n v="1.1410929088095402E-3"/>
  </r>
  <r>
    <x v="9595"/>
    <n v="35.994999"/>
    <n v="36.43"/>
    <n v="35.5"/>
    <n v="35.547500999999997"/>
    <n v="34.781353000000003"/>
    <n v="365248800"/>
    <n v="-1.24322270435402E-2"/>
    <x v="4"/>
    <n v="-9.96073708206687E-2"/>
  </r>
  <r>
    <x v="9596"/>
    <n v="36.1325"/>
    <n v="37.137501"/>
    <n v="35.950001"/>
    <n v="37.064999"/>
    <n v="36.266143999999997"/>
    <n v="234428400"/>
    <n v="2.58077630941673E-2"/>
    <x v="0"/>
    <n v="4.2689301844312584E-2"/>
  </r>
  <r>
    <x v="9597"/>
    <n v="37.174999"/>
    <n v="37.207500000000003"/>
    <n v="36.474997999999999"/>
    <n v="36.982498"/>
    <n v="36.185428999999999"/>
    <n v="219111200"/>
    <n v="-5.1782382025080901E-3"/>
    <x v="1"/>
    <n v="-2.2258465459556766E-3"/>
  </r>
  <r>
    <x v="9598"/>
    <n v="37.389999000000003"/>
    <n v="37.955002"/>
    <n v="37.130001"/>
    <n v="37.6875"/>
    <n v="36.875228999999997"/>
    <n v="164101200"/>
    <n v="7.9566998651162592E-3"/>
    <x v="2"/>
    <n v="1.906312548168056E-2"/>
  </r>
  <r>
    <x v="9599"/>
    <n v="37.822498000000003"/>
    <n v="38.6325"/>
    <n v="37.407501000000003"/>
    <n v="38.327499000000003"/>
    <n v="37.501434000000003"/>
    <n v="180396400"/>
    <n v="1.3351867980798101E-2"/>
    <x v="3"/>
    <n v="1.6981731343283665E-2"/>
  </r>
  <r>
    <x v="9600"/>
    <n v="38.125"/>
    <n v="38.4925"/>
    <n v="37.715000000000003"/>
    <n v="38.450001"/>
    <n v="37.621299999999998"/>
    <n v="143122800"/>
    <n v="8.5246163934426297E-3"/>
    <x v="4"/>
    <n v="3.196190808067002E-3"/>
  </r>
  <r>
    <x v="9601"/>
    <n v="38.220001000000003"/>
    <n v="38.424999"/>
    <n v="37.877499"/>
    <n v="38.072498000000003"/>
    <n v="37.251930000000002"/>
    <n v="108092800"/>
    <n v="-3.8593143940524799E-3"/>
    <x v="0"/>
    <n v="-9.8180231516768295E-3"/>
  </r>
  <r>
    <x v="9602"/>
    <n v="37.712502000000001"/>
    <n v="37.817501"/>
    <n v="37.305"/>
    <n v="37.5"/>
    <n v="36.691772"/>
    <n v="129756800"/>
    <n v="-5.6347892271905098E-3"/>
    <x v="1"/>
    <n v="-1.5037048527785148E-2"/>
  </r>
  <r>
    <x v="9603"/>
    <n v="37.567501"/>
    <n v="38.347499999999997"/>
    <n v="37.512501"/>
    <n v="38.267502"/>
    <n v="37.442734000000002"/>
    <n v="114843600"/>
    <n v="1.8633153160759901E-2"/>
    <x v="2"/>
    <n v="2.0466720000000008E-2"/>
  </r>
  <r>
    <x v="9604"/>
    <n v="38.270000000000003"/>
    <n v="38.970001000000003"/>
    <n v="38.25"/>
    <n v="38.735000999999997"/>
    <n v="37.900157999999998"/>
    <n v="122278800"/>
    <n v="1.21505356676246E-2"/>
    <x v="3"/>
    <n v="1.2216606142726447E-2"/>
  </r>
  <r>
    <x v="9605"/>
    <n v="38.549999"/>
    <n v="39.415000999999997"/>
    <n v="38.314999"/>
    <n v="38.965000000000003"/>
    <n v="38.125194999999998"/>
    <n v="119284800"/>
    <n v="1.07652661677113E-2"/>
    <x v="4"/>
    <n v="5.9377563976313443E-3"/>
  </r>
  <r>
    <x v="9606"/>
    <n v="39.375"/>
    <n v="39.470001000000003"/>
    <n v="38.994999"/>
    <n v="39.205002"/>
    <n v="38.360022999999998"/>
    <n v="135004000"/>
    <n v="-4.3174095238095204E-3"/>
    <x v="0"/>
    <n v="6.1594251251122015E-3"/>
  </r>
  <r>
    <x v="9607"/>
    <n v="39.102500999999997"/>
    <n v="39.182499"/>
    <n v="38.154998999999997"/>
    <n v="38.325001"/>
    <n v="37.498989000000002"/>
    <n v="121576000"/>
    <n v="-1.98836386450063E-2"/>
    <x v="2"/>
    <n v="-2.2446140928649869E-2"/>
  </r>
  <r>
    <x v="9608"/>
    <n v="38.537497999999999"/>
    <n v="38.784999999999997"/>
    <n v="37.924999"/>
    <n v="38.479999999999997"/>
    <n v="37.650649999999999"/>
    <n v="92522400"/>
    <n v="-1.4920013748687701E-3"/>
    <x v="3"/>
    <n v="4.0443312708588466E-3"/>
  </r>
  <r>
    <x v="9609"/>
    <n v="38.527500000000003"/>
    <n v="38.619999"/>
    <n v="37.935001"/>
    <n v="38.174999"/>
    <n v="37.352218999999998"/>
    <n v="101766000"/>
    <n v="-9.1493348906626099E-3"/>
    <x v="4"/>
    <n v="-7.9262214137213408E-3"/>
  </r>
  <r>
    <x v="9610"/>
    <n v="38.869999"/>
    <n v="39.532501000000003"/>
    <n v="38.580002"/>
    <n v="39.439999"/>
    <n v="38.589962"/>
    <n v="134142000"/>
    <n v="1.4664265877650301E-2"/>
    <x v="0"/>
    <n v="3.3136870547134802E-2"/>
  </r>
  <r>
    <x v="9611"/>
    <n v="38.947498000000003"/>
    <n v="39.082500000000003"/>
    <n v="38.415000999999997"/>
    <n v="39.075001"/>
    <n v="38.232826000000003"/>
    <n v="104768400"/>
    <n v="3.27371478393804E-3"/>
    <x v="1"/>
    <n v="-9.2545134192320837E-3"/>
  </r>
  <r>
    <x v="9612"/>
    <n v="39.0625"/>
    <n v="39.532501000000003"/>
    <n v="38.527500000000003"/>
    <n v="38.669998"/>
    <n v="37.836551999999998"/>
    <n v="166348800"/>
    <n v="-1.00480512E-2"/>
    <x v="2"/>
    <n v="-1.0364759811522479E-2"/>
  </r>
  <r>
    <x v="9613"/>
    <n v="40.8125"/>
    <n v="41.537497999999999"/>
    <n v="40.057499"/>
    <n v="41.3125"/>
    <n v="40.422103999999997"/>
    <n v="244439200"/>
    <n v="1.22511485451761E-2"/>
    <x v="3"/>
    <n v="6.8334681579243953E-2"/>
  </r>
  <r>
    <x v="9614"/>
    <n v="41.527500000000003"/>
    <n v="42.25"/>
    <n v="41.139999000000003"/>
    <n v="41.610000999999997"/>
    <n v="40.713183999999998"/>
    <n v="162958400"/>
    <n v="1.9866594425379199E-3"/>
    <x v="4"/>
    <n v="7.2012344931920583E-3"/>
  </r>
  <r>
    <x v="9615"/>
    <n v="41.740001999999997"/>
    <n v="42.244999"/>
    <n v="41.482498"/>
    <n v="41.630001"/>
    <n v="40.732757999999997"/>
    <n v="130672400"/>
    <n v="-2.63538559485447E-3"/>
    <x v="0"/>
    <n v="4.8065367746574024E-4"/>
  </r>
  <r>
    <x v="9616"/>
    <n v="41.852500999999997"/>
    <n v="42.915000999999997"/>
    <n v="41.82"/>
    <n v="42.8125"/>
    <n v="41.889771000000003"/>
    <n v="125982000"/>
    <n v="2.2937673426015898E-2"/>
    <x v="1"/>
    <n v="2.8404971693370844E-2"/>
  </r>
  <r>
    <x v="9617"/>
    <n v="43.215000000000003"/>
    <n v="43.77"/>
    <n v="43.087502000000001"/>
    <n v="43.544998"/>
    <n v="42.606482999999997"/>
    <n v="144406400"/>
    <n v="7.6361911373364804E-3"/>
    <x v="2"/>
    <n v="1.7109442335766414E-2"/>
  </r>
  <r>
    <x v="9618"/>
    <n v="43.662497999999999"/>
    <n v="43.892502"/>
    <n v="43.212502000000001"/>
    <n v="43.560001"/>
    <n v="42.621161999999998"/>
    <n v="112958400"/>
    <n v="-2.3474836460341702E-3"/>
    <x v="3"/>
    <n v="3.4454014672362826E-4"/>
  </r>
  <r>
    <x v="9619"/>
    <n v="43.099997999999999"/>
    <n v="43.485000999999997"/>
    <n v="42.584999000000003"/>
    <n v="42.735000999999997"/>
    <n v="41.813941999999997"/>
    <n v="126966800"/>
    <n v="-8.4686082816060101E-3"/>
    <x v="4"/>
    <n v="-1.8939393504605356E-2"/>
  </r>
  <r>
    <x v="9620"/>
    <n v="42.247501"/>
    <n v="42.665000999999997"/>
    <n v="42.104999999999997"/>
    <n v="42.602500999999997"/>
    <n v="41.863078999999999"/>
    <n v="95280000"/>
    <n v="8.4028638759011294E-3"/>
    <x v="0"/>
    <n v="-3.1005030279512638E-3"/>
  </r>
  <r>
    <x v="9621"/>
    <n v="42.762501"/>
    <n v="42.802501999999997"/>
    <n v="42.3125"/>
    <n v="42.357498"/>
    <n v="41.622321999999997"/>
    <n v="83973600"/>
    <n v="-9.4709848705996098E-3"/>
    <x v="1"/>
    <n v="-5.7509065019444982E-3"/>
  </r>
  <r>
    <x v="9622"/>
    <n v="42.525002000000001"/>
    <n v="42.75"/>
    <n v="42.424999"/>
    <n v="42.722499999999997"/>
    <n v="41.980991000000003"/>
    <n v="89134000"/>
    <n v="4.6442796169650002E-3"/>
    <x v="2"/>
    <n v="8.6171756414884781E-3"/>
  </r>
  <r>
    <x v="9623"/>
    <n v="42.847499999999997"/>
    <n v="43.119999"/>
    <n v="42.48"/>
    <n v="42.544998"/>
    <n v="41.806567999999999"/>
    <n v="89960800"/>
    <n v="-7.05996849291083E-3"/>
    <x v="3"/>
    <n v="-4.1547662238866391E-3"/>
  </r>
  <r>
    <x v="9624"/>
    <n v="42.427501999999997"/>
    <n v="42.814999"/>
    <n v="42.345001000000003"/>
    <n v="42.700001"/>
    <n v="41.958885000000002"/>
    <n v="87342800"/>
    <n v="6.4226972401062697E-3"/>
    <x v="4"/>
    <n v="3.6432720010940102E-3"/>
  </r>
  <r>
    <x v="9625"/>
    <n v="42.8125"/>
    <n v="42.924999"/>
    <n v="42.4375"/>
    <n v="42.604999999999997"/>
    <n v="41.865532000000002"/>
    <n v="98507200"/>
    <n v="-4.8467153284672297E-3"/>
    <x v="0"/>
    <n v="-2.2248477230715625E-3"/>
  </r>
  <r>
    <x v="9626"/>
    <n v="42.427501999999997"/>
    <n v="42.860000999999997"/>
    <n v="42.372501"/>
    <n v="42.732498"/>
    <n v="41.990814"/>
    <n v="75891200"/>
    <n v="7.1886391048901002E-3"/>
    <x v="2"/>
    <n v="2.9925595587373026E-3"/>
  </r>
  <r>
    <x v="9627"/>
    <n v="42.797500999999997"/>
    <n v="43.330002"/>
    <n v="42.747501"/>
    <n v="43.0075"/>
    <n v="42.261043999999998"/>
    <n v="104457600"/>
    <n v="4.9068051893965403E-3"/>
    <x v="3"/>
    <n v="6.4354300092636903E-3"/>
  </r>
  <r>
    <x v="9628"/>
    <n v="42.950001"/>
    <n v="43.092498999999997"/>
    <n v="42.575001"/>
    <n v="42.764999000000003"/>
    <n v="42.022754999999997"/>
    <n v="68998800"/>
    <n v="-4.3073805749154004E-3"/>
    <x v="4"/>
    <n v="-5.6385746672091425E-3"/>
  </r>
  <r>
    <x v="9629"/>
    <n v="42.895000000000003"/>
    <n v="43.25"/>
    <n v="42.845001000000003"/>
    <n v="43.2425"/>
    <n v="42.491962000000001"/>
    <n v="75652800"/>
    <n v="8.1011772933907607E-3"/>
    <x v="0"/>
    <n v="1.1165696508025093E-2"/>
  </r>
  <r>
    <x v="9630"/>
    <n v="43.540000999999997"/>
    <n v="43.967498999999997"/>
    <n v="43.487499"/>
    <n v="43.557499"/>
    <n v="42.801495000000003"/>
    <n v="87493600"/>
    <n v="4.0188331644740502E-4"/>
    <x v="1"/>
    <n v="7.2844770769497661E-3"/>
  </r>
  <r>
    <x v="9631"/>
    <n v="43.427501999999997"/>
    <n v="43.825001"/>
    <n v="43.292499999999997"/>
    <n v="43.582500000000003"/>
    <n v="42.826061000000003"/>
    <n v="68280800"/>
    <n v="3.5691207843363002E-3"/>
    <x v="2"/>
    <n v="5.7397694022797677E-4"/>
  </r>
  <r>
    <x v="9632"/>
    <n v="43.302501999999997"/>
    <n v="43.75"/>
    <n v="43.182499"/>
    <n v="43.717498999999997"/>
    <n v="42.958720999999997"/>
    <n v="111341600"/>
    <n v="9.5836725554564895E-3"/>
    <x v="3"/>
    <n v="3.0975506223826863E-3"/>
  </r>
  <r>
    <x v="9633"/>
    <n v="43.580002"/>
    <n v="43.727500999999997"/>
    <n v="43.23"/>
    <n v="43.287497999999999"/>
    <n v="42.536181999999997"/>
    <n v="112861600"/>
    <n v="-6.71188587829806E-3"/>
    <x v="4"/>
    <n v="-9.8359011799828075E-3"/>
  </r>
  <r>
    <x v="9634"/>
    <n v="43.57"/>
    <n v="43.787497999999999"/>
    <n v="43.222499999999997"/>
    <n v="43.7425"/>
    <n v="42.983280000000001"/>
    <n v="103544800"/>
    <n v="3.9591462015147903E-3"/>
    <x v="0"/>
    <n v="1.0511164216513515E-2"/>
  </r>
  <r>
    <x v="9635"/>
    <n v="43.922500999999997"/>
    <n v="44.4375"/>
    <n v="43.4925"/>
    <n v="43.962502000000001"/>
    <n v="43.199471000000003"/>
    <n v="109744800"/>
    <n v="9.1071772074189804E-4"/>
    <x v="1"/>
    <n v="5.0294793393153327E-3"/>
  </r>
  <r>
    <x v="9636"/>
    <n v="43.985000999999997"/>
    <n v="44"/>
    <n v="43.634998000000003"/>
    <n v="43.8825"/>
    <n v="43.120852999999997"/>
    <n v="78949600"/>
    <n v="-2.3303625706407702E-3"/>
    <x v="2"/>
    <n v="-1.8197781372861887E-3"/>
  </r>
  <r>
    <x v="9637"/>
    <n v="43.667499999999997"/>
    <n v="43.872501"/>
    <n v="43.485000999999997"/>
    <n v="43.630001"/>
    <n v="42.872742000000002"/>
    <n v="83241600"/>
    <n v="-8.5873933703548E-4"/>
    <x v="3"/>
    <n v="-5.7539793767447216E-3"/>
  </r>
  <r>
    <x v="9638"/>
    <n v="43.467498999999997"/>
    <n v="43.610000999999997"/>
    <n v="43.005001"/>
    <n v="43.125"/>
    <n v="42.376506999999997"/>
    <n v="99185600"/>
    <n v="-7.8794273394932803E-3"/>
    <x v="4"/>
    <n v="-1.1574627284560457E-2"/>
  </r>
  <r>
    <x v="9639"/>
    <n v="42.580002"/>
    <n v="43.267502"/>
    <n v="42.375"/>
    <n v="43.227500999999997"/>
    <n v="42.477226000000002"/>
    <n v="95997600"/>
    <n v="1.5206645598560499E-2"/>
    <x v="0"/>
    <n v="2.3768347826086172E-3"/>
  </r>
  <r>
    <x v="9640"/>
    <n v="43.872501"/>
    <n v="44.779998999999997"/>
    <n v="43.837502000000001"/>
    <n v="44.724997999999999"/>
    <n v="43.948729999999998"/>
    <n v="128044000"/>
    <n v="1.94312378042911E-2"/>
    <x v="1"/>
    <n v="3.4642229260488662E-2"/>
  </r>
  <r>
    <x v="9641"/>
    <n v="45"/>
    <n v="45.667499999999997"/>
    <n v="44.842498999999997"/>
    <n v="45.227500999999997"/>
    <n v="44.442512999999998"/>
    <n v="129870400"/>
    <n v="5.0555777777777002E-3"/>
    <x v="2"/>
    <n v="1.1235394577323341E-2"/>
  </r>
  <r>
    <x v="9642"/>
    <n v="45.5625"/>
    <n v="45.825001"/>
    <n v="45.23"/>
    <n v="45.427501999999997"/>
    <n v="44.639037999999999"/>
    <n v="124130000"/>
    <n v="-2.9629190672154299E-3"/>
    <x v="3"/>
    <n v="4.4221103438812663E-3"/>
  </r>
  <r>
    <x v="9643"/>
    <n v="45.974997999999999"/>
    <n v="46.025002000000001"/>
    <n v="45.639999000000003"/>
    <n v="45.932499"/>
    <n v="45.135272999999998"/>
    <n v="94318000"/>
    <n v="-9.2439373243690802E-4"/>
    <x v="4"/>
    <n v="1.1116547856846785E-2"/>
  </r>
  <r>
    <x v="9644"/>
    <n v="46.212502000000001"/>
    <n v="46.832500000000003"/>
    <n v="45.935001"/>
    <n v="46.529998999999997"/>
    <n v="45.722400999999998"/>
    <n v="156171600"/>
    <n v="6.8703702733947597E-3"/>
    <x v="0"/>
    <n v="1.3008218864817187E-2"/>
  </r>
  <r>
    <x v="9645"/>
    <n v="46.450001"/>
    <n v="47.097499999999997"/>
    <n v="46.447498000000003"/>
    <n v="47.005001"/>
    <n v="46.189163000000001"/>
    <n v="104879200"/>
    <n v="1.1948331282059599E-2"/>
    <x v="1"/>
    <n v="1.020851085769427E-2"/>
  </r>
  <r>
    <x v="9646"/>
    <n v="47.087502000000001"/>
    <n v="47.247501"/>
    <n v="46.48"/>
    <n v="46.6325"/>
    <n v="45.823127999999997"/>
    <n v="126585600"/>
    <n v="-9.6629037573494597E-3"/>
    <x v="2"/>
    <n v="-7.9247099686265247E-3"/>
  </r>
  <r>
    <x v="9647"/>
    <n v="46.557499"/>
    <n v="47.372501"/>
    <n v="46.182499"/>
    <n v="47.040000999999997"/>
    <n v="46.223557"/>
    <n v="124140800"/>
    <n v="1.0363572149783999E-2"/>
    <x v="3"/>
    <n v="8.7385621615825079E-3"/>
  </r>
  <r>
    <x v="9648"/>
    <n v="47.505001"/>
    <n v="49.082500000000003"/>
    <n v="47.452499000000003"/>
    <n v="48.772499000000003"/>
    <n v="47.925980000000003"/>
    <n v="204136800"/>
    <n v="2.6681359295203499E-2"/>
    <x v="4"/>
    <n v="3.6830313842893134E-2"/>
  </r>
  <r>
    <x v="9649"/>
    <n v="48.834999000000003"/>
    <n v="49.422500999999997"/>
    <n v="47.695"/>
    <n v="47.762501"/>
    <n v="46.933514000000002"/>
    <n v="169630800"/>
    <n v="-2.1961667287021001E-2"/>
    <x v="0"/>
    <n v="-2.0708350416902013E-2"/>
  </r>
  <r>
    <x v="9650"/>
    <n v="47.877499"/>
    <n v="47.994999"/>
    <n v="46.650002000000001"/>
    <n v="47.185001"/>
    <n v="46.366031999999997"/>
    <n v="175381200"/>
    <n v="-1.4463955186965799E-2"/>
    <x v="1"/>
    <n v="-1.2091075381500659E-2"/>
  </r>
  <r>
    <x v="9651"/>
    <n v="47.915000999999997"/>
    <n v="48.220001000000003"/>
    <n v="46.145000000000003"/>
    <n v="46.697498000000003"/>
    <n v="45.886997000000001"/>
    <n v="199202000"/>
    <n v="-2.5409641544200199E-2"/>
    <x v="2"/>
    <n v="-1.0331736561794216E-2"/>
  </r>
  <r>
    <x v="9652"/>
    <n v="47.1875"/>
    <n v="47.439999"/>
    <n v="46.637501"/>
    <n v="47.1175"/>
    <n v="46.299709"/>
    <n v="119393600"/>
    <n v="-1.4834437086092801E-3"/>
    <x v="3"/>
    <n v="8.9941007117768194E-3"/>
  </r>
  <r>
    <x v="9653"/>
    <n v="47.237499"/>
    <n v="47.389999000000003"/>
    <n v="46.8825"/>
    <n v="47.18"/>
    <n v="46.361122000000002"/>
    <n v="83121600"/>
    <n v="-1.21723209774506E-3"/>
    <x v="4"/>
    <n v="1.3264710564015493E-3"/>
  </r>
  <r>
    <x v="9654"/>
    <n v="47.457500000000003"/>
    <n v="47.52"/>
    <n v="47.134998000000003"/>
    <n v="47.487499"/>
    <n v="46.663288000000001"/>
    <n v="94256000"/>
    <n v="6.3212347890210304E-4"/>
    <x v="0"/>
    <n v="6.517571004662992E-3"/>
  </r>
  <r>
    <x v="9655"/>
    <n v="47.91"/>
    <n v="47.919998"/>
    <n v="47.095001000000003"/>
    <n v="47.810001"/>
    <n v="46.980193999999997"/>
    <n v="111448000"/>
    <n v="-2.08722604884151E-3"/>
    <x v="1"/>
    <n v="6.7913031174794041E-3"/>
  </r>
  <r>
    <x v="9656"/>
    <n v="47.772499000000003"/>
    <n v="48.615001999999997"/>
    <n v="47.762501"/>
    <n v="48.505001"/>
    <n v="47.663128"/>
    <n v="91062800"/>
    <n v="1.53331313063609E-2"/>
    <x v="2"/>
    <n v="1.4536707497663517E-2"/>
  </r>
  <r>
    <x v="9657"/>
    <n v="48.3125"/>
    <n v="49.125"/>
    <n v="48.287497999999999"/>
    <n v="48.837502000000001"/>
    <n v="47.989860999999998"/>
    <n v="93087200"/>
    <n v="1.08667943078913E-2"/>
    <x v="3"/>
    <n v="6.8549838809404537E-3"/>
  </r>
  <r>
    <x v="9658"/>
    <n v="48.697498000000003"/>
    <n v="49.092498999999997"/>
    <n v="48.284999999999997"/>
    <n v="48.922500999999997"/>
    <n v="48.073376000000003"/>
    <n v="76457200"/>
    <n v="4.6204221826754597E-3"/>
    <x v="4"/>
    <n v="1.7404452832169071E-3"/>
  </r>
  <r>
    <x v="9659"/>
    <n v="49.112499"/>
    <n v="49.275002000000001"/>
    <n v="48.982498"/>
    <n v="49.25"/>
    <n v="48.395190999999997"/>
    <n v="74106400"/>
    <n v="2.7997149971945101E-3"/>
    <x v="0"/>
    <n v="6.6942407543719631E-3"/>
  </r>
  <r>
    <x v="9660"/>
    <n v="49.104999999999997"/>
    <n v="50.057499"/>
    <n v="49.084999000000003"/>
    <n v="50.025002000000001"/>
    <n v="49.156742000000001"/>
    <n v="103526800"/>
    <n v="1.8735403726708202E-2"/>
    <x v="1"/>
    <n v="1.5736081218274123E-2"/>
  </r>
  <r>
    <x v="9661"/>
    <n v="50.080002"/>
    <n v="50.712502000000001"/>
    <n v="49.807499"/>
    <n v="49.875"/>
    <n v="49.009346000000001"/>
    <n v="143072800"/>
    <n v="-4.0934902518574203E-3"/>
    <x v="2"/>
    <n v="-2.9985406097535116E-3"/>
  </r>
  <r>
    <x v="9662"/>
    <n v="49.669998"/>
    <n v="50.185001"/>
    <n v="49.544998"/>
    <n v="50.154998999999997"/>
    <n v="49.284484999999997"/>
    <n v="86781200"/>
    <n v="9.7644658652894806E-3"/>
    <x v="3"/>
    <n v="5.6140150375939158E-3"/>
  </r>
  <r>
    <x v="9663"/>
    <n v="50.212502000000001"/>
    <n v="50.25"/>
    <n v="49.610000999999997"/>
    <n v="49.737499"/>
    <n v="48.874232999999997"/>
    <n v="83603200"/>
    <n v="-9.4598552368491996E-3"/>
    <x v="4"/>
    <n v="-8.324195161483243E-3"/>
  </r>
  <r>
    <x v="9664"/>
    <n v="49.799999"/>
    <n v="50.034999999999997"/>
    <n v="49.052501999999997"/>
    <n v="49.717498999999997"/>
    <n v="48.854579999999999"/>
    <n v="111042800"/>
    <n v="-1.65662653928975E-3"/>
    <x v="0"/>
    <n v="-4.0211109127145949E-4"/>
  </r>
  <r>
    <x v="9665"/>
    <n v="49.645000000000003"/>
    <n v="49.962502000000001"/>
    <n v="49.502499"/>
    <n v="49.807499"/>
    <n v="48.943016"/>
    <n v="70146400"/>
    <n v="3.2732198610131301E-3"/>
    <x v="1"/>
    <n v="1.8102278234068737E-3"/>
  </r>
  <r>
    <x v="9666"/>
    <n v="49.865001999999997"/>
    <n v="50.342498999999997"/>
    <n v="49.639999000000003"/>
    <n v="49.8125"/>
    <n v="48.947932999999999"/>
    <n v="102785600"/>
    <n v="-1.0528827412861E-3"/>
    <x v="2"/>
    <n v="1.0040656729220701E-4"/>
  </r>
  <r>
    <x v="9667"/>
    <n v="49.884998000000003"/>
    <n v="50.845001000000003"/>
    <n v="49.652500000000003"/>
    <n v="50.782501000000003"/>
    <n v="49.901096000000003"/>
    <n v="115627200"/>
    <n v="1.7991441034035899E-2"/>
    <x v="3"/>
    <n v="1.9473043914680119E-2"/>
  </r>
  <r>
    <x v="9668"/>
    <n v="50.779998999999997"/>
    <n v="51.037497999999999"/>
    <n v="50.630001"/>
    <n v="50.965000000000003"/>
    <n v="50.080432999999999"/>
    <n v="96783200"/>
    <n v="3.6431863655611101E-3"/>
    <x v="4"/>
    <n v="3.5937379295281255E-3"/>
  </r>
  <r>
    <x v="9669"/>
    <n v="50.707500000000003"/>
    <n v="51.235000999999997"/>
    <n v="50.584999000000003"/>
    <n v="51.1325"/>
    <n v="50.245026000000003"/>
    <n v="77758000"/>
    <n v="8.3814031454912397E-3"/>
    <x v="1"/>
    <n v="3.2865692141665235E-3"/>
  </r>
  <r>
    <x v="9670"/>
    <n v="51.107498"/>
    <n v="51.9375"/>
    <n v="50.974997999999999"/>
    <n v="51.869999"/>
    <n v="50.969718999999998"/>
    <n v="93292000"/>
    <n v="1.4919552508714099E-2"/>
    <x v="2"/>
    <n v="1.4423292426538888E-2"/>
  </r>
  <r>
    <x v="9671"/>
    <n v="51.84"/>
    <n v="52.119999"/>
    <n v="51.762501"/>
    <n v="51.790000999999997"/>
    <n v="50.891109"/>
    <n v="70162400"/>
    <n v="-9.6448688271617996E-4"/>
    <x v="3"/>
    <n v="-1.5422788035913274E-3"/>
  </r>
  <r>
    <x v="9672"/>
    <n v="51.707500000000003"/>
    <n v="51.939999"/>
    <n v="51.279998999999997"/>
    <n v="51.32"/>
    <n v="50.429271999999997"/>
    <n v="74172800"/>
    <n v="-7.4940772615191796E-3"/>
    <x v="4"/>
    <n v="-9.0751301588118602E-3"/>
  </r>
  <r>
    <x v="9673"/>
    <n v="51.224997999999999"/>
    <n v="51.25"/>
    <n v="50.529998999999997"/>
    <n v="51.075001"/>
    <n v="50.188521999999999"/>
    <n v="74596400"/>
    <n v="-2.92819923584963E-3"/>
    <x v="0"/>
    <n v="-4.7739477786438028E-3"/>
  </r>
  <r>
    <x v="9674"/>
    <n v="51.099997999999999"/>
    <n v="51.4925"/>
    <n v="50.965000000000003"/>
    <n v="51.152500000000003"/>
    <n v="50.264679000000001"/>
    <n v="88818800"/>
    <n v="1.0274364394300801E-3"/>
    <x v="1"/>
    <n v="1.5173567984854879E-3"/>
  </r>
  <r>
    <x v="9675"/>
    <n v="50.764999000000003"/>
    <n v="50.849997999999999"/>
    <n v="49.777500000000003"/>
    <n v="50.167499999999997"/>
    <n v="49.296771999999997"/>
    <n v="186139600"/>
    <n v="-1.1769900753864001E-2"/>
    <x v="2"/>
    <n v="-1.9256145838424447E-2"/>
  </r>
  <r>
    <x v="9676"/>
    <n v="52.470001000000003"/>
    <n v="53.827499000000003"/>
    <n v="52.307499"/>
    <n v="52.630001"/>
    <n v="51.716534000000003"/>
    <n v="259309200"/>
    <n v="3.0493614818112298E-3"/>
    <x v="3"/>
    <n v="4.9085583295958607E-2"/>
  </r>
  <r>
    <x v="9677"/>
    <n v="52.459999000000003"/>
    <n v="53.162497999999999"/>
    <n v="52.032501000000003"/>
    <n v="52.287497999999999"/>
    <n v="51.379973999999997"/>
    <n v="127985200"/>
    <n v="-3.28823872070611E-3"/>
    <x v="4"/>
    <n v="-6.5077521089159903E-3"/>
  </r>
  <r>
    <x v="9678"/>
    <n v="52.722499999999997"/>
    <n v="52.959999000000003"/>
    <n v="52.557499"/>
    <n v="52.9375"/>
    <n v="52.018695999999998"/>
    <n v="83569600"/>
    <n v="4.0779553321637499E-3"/>
    <x v="0"/>
    <n v="1.2431308149416533E-2"/>
  </r>
  <r>
    <x v="9679"/>
    <n v="51.072498000000003"/>
    <n v="52.209999000000003"/>
    <n v="50.875"/>
    <n v="52.119999"/>
    <n v="51.215384999999998"/>
    <n v="129772400"/>
    <n v="2.0510079612710501E-2"/>
    <x v="1"/>
    <n v="-1.5442757969303424E-2"/>
  </r>
  <r>
    <x v="9680"/>
    <n v="51.470001000000003"/>
    <n v="51.854999999999997"/>
    <n v="50.207500000000003"/>
    <n v="50.715000000000003"/>
    <n v="49.834774000000003"/>
    <n v="155054800"/>
    <n v="-1.4668758215100899E-2"/>
    <x v="2"/>
    <n v="-2.6957003587049121E-2"/>
  </r>
  <r>
    <x v="9681"/>
    <n v="50.474997999999999"/>
    <n v="51.334999000000003"/>
    <n v="50.4375"/>
    <n v="50.724997999999999"/>
    <n v="49.844593000000003"/>
    <n v="105358000"/>
    <n v="4.9529471997205397E-3"/>
    <x v="3"/>
    <n v="1.9714088533956333E-4"/>
  </r>
  <r>
    <x v="9682"/>
    <n v="50.099997999999999"/>
    <n v="50.419998"/>
    <n v="49.165000999999997"/>
    <n v="50.18"/>
    <n v="49.309052000000001"/>
    <n v="139634400"/>
    <n v="1.5968463711315999E-3"/>
    <x v="4"/>
    <n v="-1.0744169965270372E-2"/>
  </r>
  <r>
    <x v="9683"/>
    <n v="49.354999999999997"/>
    <n v="49.712502000000001"/>
    <n v="48.192501"/>
    <n v="49.294998"/>
    <n v="48.625954"/>
    <n v="164834800"/>
    <n v="-1.2157228244351599E-3"/>
    <x v="0"/>
    <n v="-1.7636548425667597E-2"/>
  </r>
  <r>
    <x v="9684"/>
    <n v="46.927501999999997"/>
    <n v="47.369999"/>
    <n v="45.712502000000001"/>
    <n v="46.43"/>
    <n v="45.799843000000003"/>
    <n v="229722400"/>
    <n v="-1.0601501865579699E-2"/>
    <x v="1"/>
    <n v="-5.8119446520720014E-2"/>
  </r>
  <r>
    <x v="9685"/>
    <n v="46.602500999999997"/>
    <n v="47.424999"/>
    <n v="46.352500999999997"/>
    <n v="47.165000999999997"/>
    <n v="46.524864000000001"/>
    <n v="146118800"/>
    <n v="1.2070167650444301E-2"/>
    <x v="2"/>
    <n v="1.5830303682963533E-2"/>
  </r>
  <r>
    <x v="9686"/>
    <n v="46.567501"/>
    <n v="47.9375"/>
    <n v="46.505001"/>
    <n v="47.73"/>
    <n v="47.082194999999999"/>
    <n v="106178800"/>
    <n v="2.49637402702798E-2"/>
    <x v="3"/>
    <n v="1.1979200424484254E-2"/>
  </r>
  <r>
    <x v="9687"/>
    <n v="47.477500999999997"/>
    <n v="48.1175"/>
    <n v="47.209999000000003"/>
    <n v="47.52"/>
    <n v="46.875050000000002"/>
    <n v="132125600"/>
    <n v="8.9513978421076803E-4"/>
    <x v="4"/>
    <n v="-4.3997485857949666E-3"/>
  </r>
  <r>
    <x v="9688"/>
    <n v="46.732498"/>
    <n v="47.724997999999999"/>
    <n v="46.689999"/>
    <n v="47.25"/>
    <n v="46.608714999999997"/>
    <n v="131516400"/>
    <n v="1.10737072090604E-2"/>
    <x v="0"/>
    <n v="-5.681818181818247E-3"/>
  </r>
  <r>
    <x v="9689"/>
    <n v="45.880001"/>
    <n v="46.087502000000001"/>
    <n v="45.07"/>
    <n v="45.772499000000003"/>
    <n v="45.151263999999998"/>
    <n v="154449200"/>
    <n v="-2.3431124162354901E-3"/>
    <x v="1"/>
    <n v="-3.1269862433862365E-2"/>
  </r>
  <r>
    <x v="9690"/>
    <n v="46.305"/>
    <n v="47"/>
    <n v="46.174999"/>
    <n v="46.650002000000001"/>
    <n v="46.016857000000002"/>
    <n v="113459200"/>
    <n v="7.4506424792139302E-3"/>
    <x v="2"/>
    <n v="1.9170965517963028E-2"/>
  </r>
  <r>
    <x v="9691"/>
    <n v="46.165000999999997"/>
    <n v="46.427501999999997"/>
    <n v="45.637501"/>
    <n v="45.695"/>
    <n v="45.074814000000003"/>
    <n v="118994400"/>
    <n v="-1.01808943966014E-2"/>
    <x v="3"/>
    <n v="-2.0471638993713234E-2"/>
  </r>
  <r>
    <x v="9692"/>
    <n v="44.950001"/>
    <n v="45.134998000000003"/>
    <n v="44.452499000000003"/>
    <n v="44.915000999999997"/>
    <n v="44.305401000000003"/>
    <n v="146118800"/>
    <n v="-7.7864291927387703E-4"/>
    <x v="4"/>
    <n v="-1.7069679395995265E-2"/>
  </r>
  <r>
    <x v="9693"/>
    <n v="45.049999"/>
    <n v="45.534999999999997"/>
    <n v="44.654998999999997"/>
    <n v="44.7425"/>
    <n v="44.135246000000002"/>
    <n v="94858800"/>
    <n v="-6.8257271215477703E-3"/>
    <x v="0"/>
    <n v="-3.8406099556804402E-3"/>
  </r>
  <r>
    <x v="9694"/>
    <n v="44.73"/>
    <n v="45.147499000000003"/>
    <n v="44.477500999999997"/>
    <n v="44.557499"/>
    <n v="43.952755000000003"/>
    <n v="111792800"/>
    <n v="-3.8564945226916402E-3"/>
    <x v="2"/>
    <n v="-4.1347935408168907E-3"/>
  </r>
  <r>
    <x v="9695"/>
    <n v="44.104999999999997"/>
    <n v="44.837502000000001"/>
    <n v="44"/>
    <n v="44.345001000000003"/>
    <n v="43.743136999999997"/>
    <n v="113924800"/>
    <n v="5.4415825870084197E-3"/>
    <x v="3"/>
    <n v="-4.7690737758866704E-3"/>
  </r>
  <r>
    <x v="9696"/>
    <n v="44.487499"/>
    <n v="44.807499"/>
    <n v="44.167499999999997"/>
    <n v="44.575001"/>
    <n v="43.970019999999998"/>
    <n v="84873600"/>
    <n v="1.9668896199357198E-3"/>
    <x v="4"/>
    <n v="5.1866049117914523E-3"/>
  </r>
  <r>
    <x v="9697"/>
    <n v="44.057499"/>
    <n v="44.497501"/>
    <n v="43.747501"/>
    <n v="43.767502"/>
    <n v="43.173476999999998"/>
    <n v="108174400"/>
    <n v="-6.5822392687337897E-3"/>
    <x v="0"/>
    <n v="-1.8115512773628429E-2"/>
  </r>
  <r>
    <x v="9698"/>
    <n v="43.900002000000001"/>
    <n v="44.48"/>
    <n v="42.567501"/>
    <n v="43.325001"/>
    <n v="42.736977000000003"/>
    <n v="161584400"/>
    <n v="-1.3097972068429499E-2"/>
    <x v="1"/>
    <n v="-1.0110264003643617E-2"/>
  </r>
  <r>
    <x v="9699"/>
    <n v="43.860000999999997"/>
    <n v="44.957500000000003"/>
    <n v="43.630001"/>
    <n v="44.91"/>
    <n v="44.300468000000002"/>
    <n v="123872000"/>
    <n v="2.3939785135891799E-2"/>
    <x v="2"/>
    <n v="3.6583934527779846E-2"/>
  </r>
  <r>
    <x v="9700"/>
    <n v="46.07"/>
    <n v="46.247501"/>
    <n v="45.284999999999997"/>
    <n v="45.634998000000003"/>
    <n v="45.015621000000003"/>
    <n v="119093600"/>
    <n v="-9.4421966572606295E-3"/>
    <x v="3"/>
    <n v="1.6143353373413639E-2"/>
  </r>
  <r>
    <x v="9701"/>
    <n v="45.77"/>
    <n v="46.3675"/>
    <n v="45.537497999999999"/>
    <n v="46.305"/>
    <n v="45.676537000000003"/>
    <n v="90105200"/>
    <n v="1.16888791785011E-2"/>
    <x v="4"/>
    <n v="1.468175806647338E-2"/>
  </r>
  <r>
    <x v="9702"/>
    <n v="46.627499"/>
    <n v="47.98"/>
    <n v="46.442501"/>
    <n v="47.537497999999999"/>
    <n v="46.892302999999998"/>
    <n v="122737600"/>
    <n v="1.9516358790764202E-2"/>
    <x v="0"/>
    <n v="2.6616952812871172E-2"/>
  </r>
  <r>
    <x v="9703"/>
    <n v="47.952499000000003"/>
    <n v="48.842498999999997"/>
    <n v="47.904998999999997"/>
    <n v="48.145000000000003"/>
    <n v="47.491562000000002"/>
    <n v="104883600"/>
    <n v="4.0144101770379099E-3"/>
    <x v="1"/>
    <n v="1.2779427305997546E-2"/>
  </r>
  <r>
    <x v="9704"/>
    <n v="48.715000000000003"/>
    <n v="49"/>
    <n v="48.400002000000001"/>
    <n v="48.702499000000003"/>
    <n v="48.041491999999998"/>
    <n v="107731600"/>
    <n v="-2.5661500564508501E-4"/>
    <x v="2"/>
    <n v="1.1579582511164191E-2"/>
  </r>
  <r>
    <x v="9705"/>
    <n v="48.487499"/>
    <n v="48.9925"/>
    <n v="48.347499999999997"/>
    <n v="48.547500999999997"/>
    <n v="47.888603000000003"/>
    <n v="73012800"/>
    <n v="1.23747360118527E-3"/>
    <x v="3"/>
    <n v="-3.1825471625184197E-3"/>
  </r>
  <r>
    <x v="9706"/>
    <n v="48.674999"/>
    <n v="49.197498000000003"/>
    <n v="48.400002000000001"/>
    <n v="48.537497999999999"/>
    <n v="47.878731000000002"/>
    <n v="86698400"/>
    <n v="-2.8248793595250102E-3"/>
    <x v="4"/>
    <n v="-2.0604562117414741E-4"/>
  </r>
  <r>
    <x v="9707"/>
    <n v="47.887501"/>
    <n v="48.397499000000003"/>
    <n v="47.575001"/>
    <n v="48.185001"/>
    <n v="47.531021000000003"/>
    <n v="75046000"/>
    <n v="6.2124770302797701E-3"/>
    <x v="0"/>
    <n v="-7.2623644506768685E-3"/>
  </r>
  <r>
    <x v="9708"/>
    <n v="48.224997999999999"/>
    <n v="48.740001999999997"/>
    <n v="48.042499999999997"/>
    <n v="48.472499999999997"/>
    <n v="47.814621000000002"/>
    <n v="58676400"/>
    <n v="5.1322345311449703E-3"/>
    <x v="1"/>
    <n v="5.9665662349990788E-3"/>
  </r>
  <r>
    <x v="9709"/>
    <n v="49.012501"/>
    <n v="50.072498000000003"/>
    <n v="48.802501999999997"/>
    <n v="49.612499"/>
    <n v="48.939143999999999"/>
    <n v="106204000"/>
    <n v="1.22417340016989E-2"/>
    <x v="2"/>
    <n v="2.3518469235133389E-2"/>
  </r>
  <r>
    <x v="9710"/>
    <n v="49.919998"/>
    <n v="49.970001000000003"/>
    <n v="49.327499000000003"/>
    <n v="49.467498999999997"/>
    <n v="48.796115999999998"/>
    <n v="84496800"/>
    <n v="-9.0644835362373808E-3"/>
    <x v="3"/>
    <n v="-2.922650600607785E-3"/>
  </r>
  <r>
    <x v="9711"/>
    <n v="50.092498999999997"/>
    <n v="50.152500000000003"/>
    <n v="49.5075"/>
    <n v="49.865001999999997"/>
    <n v="49.188217000000002"/>
    <n v="86056000"/>
    <n v="-4.5415382450773598E-3"/>
    <x v="4"/>
    <n v="8.035639723770964E-3"/>
  </r>
  <r>
    <x v="9712"/>
    <n v="49.700001"/>
    <n v="50.212502000000001"/>
    <n v="49.537497999999999"/>
    <n v="49.695"/>
    <n v="49.020522999999997"/>
    <n v="191202400"/>
    <n v="-1.00623740430106E-4"/>
    <x v="0"/>
    <n v="-3.4092448246567137E-3"/>
  </r>
  <r>
    <x v="9713"/>
    <n v="49.634998000000003"/>
    <n v="50.040000999999997"/>
    <n v="49.542499999999997"/>
    <n v="49.645000000000003"/>
    <n v="48.971203000000003"/>
    <n v="72881600"/>
    <n v="2.01511038642533E-4"/>
    <x v="1"/>
    <n v="-1.0061374383740246E-3"/>
  </r>
  <r>
    <x v="9714"/>
    <n v="49.607498"/>
    <n v="49.814999"/>
    <n v="48.822498000000003"/>
    <n v="48.892502"/>
    <n v="48.228920000000002"/>
    <n v="84281200"/>
    <n v="-1.44130631220304E-2"/>
    <x v="2"/>
    <n v="-1.5157578809547845E-2"/>
  </r>
  <r>
    <x v="9715"/>
    <n v="49.442501"/>
    <n v="50.247501"/>
    <n v="49.337502000000001"/>
    <n v="49.950001"/>
    <n v="49.272067999999997"/>
    <n v="104270000"/>
    <n v="1.0264448394307599E-2"/>
    <x v="3"/>
    <n v="2.1629062877575787E-2"/>
  </r>
  <r>
    <x v="9716"/>
    <n v="50.072498000000003"/>
    <n v="50.392502"/>
    <n v="49.892502"/>
    <n v="49.935001"/>
    <n v="49.257271000000003"/>
    <n v="83598800"/>
    <n v="-2.74595847005682E-3"/>
    <x v="4"/>
    <n v="-3.003002942882938E-4"/>
  </r>
  <r>
    <x v="9717"/>
    <n v="49.669998"/>
    <n v="49.875"/>
    <n v="49.262501"/>
    <n v="49.48"/>
    <n v="48.808441000000002"/>
    <n v="124442400"/>
    <n v="-3.82520651601401E-3"/>
    <x v="0"/>
    <n v="-9.1118652425781037E-3"/>
  </r>
  <r>
    <x v="9718"/>
    <n v="50.792499999999997"/>
    <n v="51.122501"/>
    <n v="50.162497999999999"/>
    <n v="50.387501"/>
    <n v="49.703631999999999"/>
    <n v="109012000"/>
    <n v="-7.9735984643401394E-3"/>
    <x v="1"/>
    <n v="1.8340763945028364E-2"/>
  </r>
  <r>
    <x v="9719"/>
    <n v="50.352500999999997"/>
    <n v="50.782501000000003"/>
    <n v="50.34"/>
    <n v="50.682499"/>
    <n v="49.994621000000002"/>
    <n v="67740800"/>
    <n v="6.5537558899011498E-3"/>
    <x v="2"/>
    <n v="5.8545868349374908E-3"/>
  </r>
  <r>
    <x v="9720"/>
    <n v="50.82"/>
    <n v="51.110000999999997"/>
    <n v="50.672500999999997"/>
    <n v="51.102500999999997"/>
    <n v="50.408920000000002"/>
    <n v="45448000"/>
    <n v="5.5588547815819799E-3"/>
    <x v="3"/>
    <n v="8.2869236578093086E-3"/>
  </r>
  <r>
    <x v="9721"/>
    <n v="50.837502000000001"/>
    <n v="51.27"/>
    <n v="50.724997999999999"/>
    <n v="51.057499"/>
    <n v="50.364528999999997"/>
    <n v="69062000"/>
    <n v="4.3274549563823801E-3"/>
    <x v="0"/>
    <n v="-8.8062226152095101E-4"/>
  </r>
  <r>
    <x v="9722"/>
    <n v="50.202499000000003"/>
    <n v="50.349997999999999"/>
    <n v="49.602500999999997"/>
    <n v="50.005001"/>
    <n v="49.326317000000003"/>
    <n v="101354400"/>
    <n v="-3.9340272682442199E-3"/>
    <x v="1"/>
    <n v="-2.0613974844322085E-2"/>
  </r>
  <r>
    <x v="9723"/>
    <n v="49.799999"/>
    <n v="50.377499"/>
    <n v="49.702499000000003"/>
    <n v="50.310001"/>
    <n v="49.627181999999998"/>
    <n v="82312000"/>
    <n v="1.0241004221706901E-2"/>
    <x v="2"/>
    <n v="6.0993899390182939E-3"/>
  </r>
  <r>
    <x v="9724"/>
    <n v="50.462502000000001"/>
    <n v="50.932499"/>
    <n v="50.389999000000003"/>
    <n v="50.807499"/>
    <n v="50.117927999999999"/>
    <n v="71588400"/>
    <n v="6.83670024922663E-3"/>
    <x v="3"/>
    <n v="9.8886501711657731E-3"/>
  </r>
  <r>
    <x v="9725"/>
    <n v="50.827499000000003"/>
    <n v="51.097499999999997"/>
    <n v="50.427501999999997"/>
    <n v="50.4375"/>
    <n v="49.752949000000001"/>
    <n v="80767200"/>
    <n v="-7.6729921336480301E-3"/>
    <x v="4"/>
    <n v="-7.2823698722111864E-3"/>
  </r>
  <r>
    <x v="9726"/>
    <n v="50.612499"/>
    <n v="51"/>
    <n v="50.549999"/>
    <n v="50.825001"/>
    <n v="50.135193000000001"/>
    <n v="70380800"/>
    <n v="4.1986071464284102E-3"/>
    <x v="0"/>
    <n v="7.6827955390334638E-3"/>
  </r>
  <r>
    <x v="9727"/>
    <n v="51.022499000000003"/>
    <n v="51.467498999999997"/>
    <n v="51"/>
    <n v="51.302501999999997"/>
    <n v="50.606209"/>
    <n v="67789600"/>
    <n v="5.4878339063712603E-3"/>
    <x v="1"/>
    <n v="9.3950022745694899E-3"/>
  </r>
  <r>
    <x v="9728"/>
    <n v="51.147499000000003"/>
    <n v="51.527500000000003"/>
    <n v="50.875"/>
    <n v="51.125"/>
    <n v="50.431117999999998"/>
    <n v="67467200"/>
    <n v="-4.3988465594384902E-4"/>
    <x v="2"/>
    <n v="-3.4599092262595096E-3"/>
  </r>
  <r>
    <x v="9729"/>
    <n v="51.012501"/>
    <n v="51.272499000000003"/>
    <n v="50.817501"/>
    <n v="50.837502000000001"/>
    <n v="50.147517999999998"/>
    <n v="56430000"/>
    <n v="-3.4305120621315899E-3"/>
    <x v="3"/>
    <n v="-5.6234327628361738E-3"/>
  </r>
  <r>
    <x v="9730"/>
    <n v="51"/>
    <n v="51.470001000000003"/>
    <n v="50.924999"/>
    <n v="51.415000999999997"/>
    <n v="50.717182000000001"/>
    <n v="74162400"/>
    <n v="8.1372745098038605E-3"/>
    <x v="4"/>
    <n v="1.1359704495315211E-2"/>
  </r>
  <r>
    <x v="9731"/>
    <n v="51.447498000000003"/>
    <n v="51.625"/>
    <n v="50.59"/>
    <n v="50.647499000000003"/>
    <n v="49.960093999999998"/>
    <n v="83717200"/>
    <n v="-1.5549813520572E-2"/>
    <x v="0"/>
    <n v="-1.4927588934598937E-2"/>
  </r>
  <r>
    <x v="9732"/>
    <n v="50.912497999999999"/>
    <n v="51.807499"/>
    <n v="50.902500000000003"/>
    <n v="51.805"/>
    <n v="51.101891000000002"/>
    <n v="89111600"/>
    <n v="1.7530116082695502E-2"/>
    <x v="1"/>
    <n v="2.2854060375222009E-2"/>
  </r>
  <r>
    <x v="9733"/>
    <n v="52.115001999999997"/>
    <n v="52.227500999999997"/>
    <n v="51.822498000000003"/>
    <n v="52.209999000000003"/>
    <n v="51.501389000000003"/>
    <n v="73420800"/>
    <n v="1.82283404690278E-3"/>
    <x v="2"/>
    <n v="7.8177589035808067E-3"/>
  </r>
  <r>
    <x v="9734"/>
    <n v="51.917499999999997"/>
    <n v="52.287497999999999"/>
    <n v="51.792499999999997"/>
    <n v="52.167499999999997"/>
    <n v="51.459473000000003"/>
    <n v="59966400"/>
    <n v="4.8153320171425802E-3"/>
    <x v="3"/>
    <n v="-8.140011647961629E-4"/>
  </r>
  <r>
    <x v="9735"/>
    <n v="52.222499999999997"/>
    <n v="52.310001"/>
    <n v="51.682499"/>
    <n v="51.755001"/>
    <n v="51.052570000000003"/>
    <n v="55638400"/>
    <n v="-8.9520608932930606E-3"/>
    <x v="4"/>
    <n v="-7.9072027603392311E-3"/>
  </r>
  <r>
    <x v="9736"/>
    <n v="51.869999"/>
    <n v="52.432499"/>
    <n v="51.784999999999997"/>
    <n v="51.935001"/>
    <n v="51.230125000000001"/>
    <n v="70475600"/>
    <n v="1.2531714141733399E-3"/>
    <x v="0"/>
    <n v="3.4779247709800973E-3"/>
  </r>
  <r>
    <x v="9737"/>
    <n v="52.115001999999997"/>
    <n v="52.66"/>
    <n v="52.110000999999997"/>
    <n v="52.419998"/>
    <n v="51.708537999999997"/>
    <n v="86693600"/>
    <n v="5.8523647375088401E-3"/>
    <x v="1"/>
    <n v="9.3385383780006069E-3"/>
  </r>
  <r>
    <x v="9738"/>
    <n v="52.189999"/>
    <n v="52.540000999999997"/>
    <n v="51.827499000000003"/>
    <n v="52.195"/>
    <n v="51.486590999999997"/>
    <n v="135742800"/>
    <n v="9.5822956425042902E-5"/>
    <x v="2"/>
    <n v="-4.292216874941494E-3"/>
  </r>
  <r>
    <x v="9739"/>
    <n v="54.104999999999997"/>
    <n v="55.342498999999997"/>
    <n v="52.825001"/>
    <n v="53.259998000000003"/>
    <n v="52.537140000000001"/>
    <n v="277125600"/>
    <n v="-1.5617817207282E-2"/>
    <x v="3"/>
    <n v="2.0404214963119126E-2"/>
  </r>
  <r>
    <x v="9740"/>
    <n v="53.474997999999999"/>
    <n v="54.5075"/>
    <n v="51.685001"/>
    <n v="52.107498"/>
    <n v="51.400280000000002"/>
    <n v="216071600"/>
    <n v="-2.5572698478642301E-2"/>
    <x v="4"/>
    <n v="-2.163912961468762E-2"/>
  </r>
  <r>
    <x v="9741"/>
    <n v="51.3825"/>
    <n v="51.607498"/>
    <n v="50.407501000000003"/>
    <n v="51.005001"/>
    <n v="50.312747999999999"/>
    <n v="163448400"/>
    <n v="-7.34683987739017E-3"/>
    <x v="0"/>
    <n v="-2.11581258420813E-2"/>
  </r>
  <r>
    <x v="9742"/>
    <n v="49.497501"/>
    <n v="49.662497999999999"/>
    <n v="48.145000000000003"/>
    <n v="48.334999000000003"/>
    <n v="47.678981999999998"/>
    <n v="209572000"/>
    <n v="-2.3486074579805501E-2"/>
    <x v="1"/>
    <n v="-5.2347847223843731E-2"/>
  </r>
  <r>
    <x v="9743"/>
    <n v="49.077499000000003"/>
    <n v="49.517502"/>
    <n v="48.509998000000003"/>
    <n v="49.25"/>
    <n v="48.581561999999998"/>
    <n v="143299200"/>
    <n v="3.51486941092897E-3"/>
    <x v="2"/>
    <n v="1.8930402791567175E-2"/>
  </r>
  <r>
    <x v="9744"/>
    <n v="48.852500999999997"/>
    <n v="49.889999000000003"/>
    <n v="48.455002"/>
    <n v="49.759998000000003"/>
    <n v="49.084640999999998"/>
    <n v="133457600"/>
    <n v="1.8576264908116102E-2"/>
    <x v="3"/>
    <n v="1.0355289340101584E-2"/>
  </r>
  <r>
    <x v="9745"/>
    <n v="50.049999"/>
    <n v="50.8825"/>
    <n v="49.847499999999997"/>
    <n v="50.857498"/>
    <n v="50.167248000000001"/>
    <n v="108038000"/>
    <n v="1.6133846476200701E-2"/>
    <x v="4"/>
    <n v="2.2055869053692417E-2"/>
  </r>
  <r>
    <x v="9746"/>
    <n v="50.325001"/>
    <n v="50.689999"/>
    <n v="49.822498000000003"/>
    <n v="50.247501"/>
    <n v="49.753849000000002"/>
    <n v="98478800"/>
    <n v="-1.5399900339793399E-3"/>
    <x v="0"/>
    <n v="-1.199423927618303E-2"/>
  </r>
  <r>
    <x v="9747"/>
    <n v="49.904998999999997"/>
    <n v="50.512501"/>
    <n v="49.787497999999999"/>
    <n v="50.119999"/>
    <n v="49.627602000000003"/>
    <n v="89927600"/>
    <n v="4.3081856388776504E-3"/>
    <x v="1"/>
    <n v="-2.5374794260912556E-3"/>
  </r>
  <r>
    <x v="9748"/>
    <n v="50.255001"/>
    <n v="53.034999999999997"/>
    <n v="50.119999"/>
    <n v="52.2425"/>
    <n v="51.729252000000002"/>
    <n v="188874000"/>
    <n v="3.9548282965908198E-2"/>
    <x v="2"/>
    <n v="4.2348384723630977E-2"/>
  </r>
  <r>
    <x v="9749"/>
    <n v="50.790000999999997"/>
    <n v="51.610000999999997"/>
    <n v="50.647499000000003"/>
    <n v="50.6875"/>
    <n v="50.189526000000001"/>
    <n v="146189600"/>
    <n v="-2.0181334511097299E-3"/>
    <x v="3"/>
    <n v="-2.976503804373833E-2"/>
  </r>
  <r>
    <x v="9750"/>
    <n v="50.865001999999997"/>
    <n v="51.284999999999997"/>
    <n v="49.917499999999997"/>
    <n v="50.435001"/>
    <n v="49.939506999999999"/>
    <n v="108909600"/>
    <n v="-8.4537694503579695E-3"/>
    <x v="4"/>
    <n v="-4.9814845869297214E-3"/>
  </r>
  <r>
    <x v="9751"/>
    <n v="51.07"/>
    <n v="51.790000999999997"/>
    <n v="50.959999000000003"/>
    <n v="51.625"/>
    <n v="51.117812999999998"/>
    <n v="110481600"/>
    <n v="1.08674368513805E-2"/>
    <x v="0"/>
    <n v="2.359470558947744E-2"/>
  </r>
  <r>
    <x v="9752"/>
    <n v="52.654998999999997"/>
    <n v="53.182499"/>
    <n v="52.5075"/>
    <n v="52.587502000000001"/>
    <n v="52.070861999999998"/>
    <n v="97654400"/>
    <n v="-1.2818725910524801E-3"/>
    <x v="1"/>
    <n v="1.8644106537530278E-2"/>
  </r>
  <r>
    <x v="9753"/>
    <n v="52.720001000000003"/>
    <n v="53.337502000000001"/>
    <n v="52.580002"/>
    <n v="52.59"/>
    <n v="52.073338"/>
    <n v="107537200"/>
    <n v="-2.4658762809962802E-3"/>
    <x v="2"/>
    <n v="4.7501780936519402E-5"/>
  </r>
  <r>
    <x v="9754"/>
    <n v="53.247501"/>
    <n v="53.412497999999999"/>
    <n v="52.900002000000001"/>
    <n v="53.16"/>
    <n v="52.637737000000001"/>
    <n v="86141600"/>
    <n v="-1.6432883864353201E-3"/>
    <x v="3"/>
    <n v="1.0838562464346703E-2"/>
  </r>
  <r>
    <x v="9755"/>
    <n v="53.297500999999997"/>
    <n v="53.610000999999997"/>
    <n v="52.6875"/>
    <n v="53.115001999999997"/>
    <n v="52.593181999999999"/>
    <n v="89014800"/>
    <n v="-3.4241567911411099E-3"/>
    <x v="4"/>
    <n v="-8.4646350639577979E-4"/>
  </r>
  <r>
    <x v="9756"/>
    <n v="52.357498"/>
    <n v="53.012501"/>
    <n v="50.25"/>
    <n v="50.66"/>
    <n v="50.162300000000002"/>
    <n v="187272000"/>
    <n v="-3.2421297136849499E-2"/>
    <x v="0"/>
    <n v="-4.6220500942464438E-2"/>
  </r>
  <r>
    <x v="9757"/>
    <n v="51.465000000000003"/>
    <n v="51.797500999999997"/>
    <n v="51.264999000000003"/>
    <n v="51.622501"/>
    <n v="51.115336999999997"/>
    <n v="104174400"/>
    <n v="3.0603516953268501E-3"/>
    <x v="1"/>
    <n v="1.8999230161863466E-2"/>
  </r>
  <r>
    <x v="9758"/>
    <n v="51.965000000000003"/>
    <n v="52.137501"/>
    <n v="50.8825"/>
    <n v="51.040000999999997"/>
    <n v="50.538563000000003"/>
    <n v="103493200"/>
    <n v="-1.7800423361878301E-2"/>
    <x v="2"/>
    <n v="-1.1283839192525817E-2"/>
  </r>
  <r>
    <x v="9759"/>
    <n v="51.025002000000001"/>
    <n v="51.43"/>
    <n v="50.830002"/>
    <n v="51.3825"/>
    <n v="50.877701000000002"/>
    <n v="63755200"/>
    <n v="7.00632995565585E-3"/>
    <x v="3"/>
    <n v="6.7104034735423236E-3"/>
  </r>
  <r>
    <x v="9760"/>
    <n v="52.125"/>
    <n v="52.330002"/>
    <n v="51.665000999999997"/>
    <n v="52.252499"/>
    <n v="51.739151"/>
    <n v="83962000"/>
    <n v="2.4460239808153498E-3"/>
    <x v="4"/>
    <n v="1.6931815306767867E-2"/>
  </r>
  <r>
    <x v="9761"/>
    <n v="52.540000999999997"/>
    <n v="52.612499"/>
    <n v="51.799999"/>
    <n v="52.185001"/>
    <n v="51.672314"/>
    <n v="84573600"/>
    <n v="-6.7567566281545501E-3"/>
    <x v="0"/>
    <n v="-1.2917659689348159E-3"/>
  </r>
  <r>
    <x v="9762"/>
    <n v="51.607498"/>
    <n v="51.744999"/>
    <n v="51.055"/>
    <n v="51.424999"/>
    <n v="50.919777000000003"/>
    <n v="80092000"/>
    <n v="-3.53628846723009E-3"/>
    <x v="2"/>
    <n v="-1.4563609953748972E-2"/>
  </r>
  <r>
    <x v="9763"/>
    <n v="52.097499999999997"/>
    <n v="52.369999"/>
    <n v="51.830002"/>
    <n v="52.297500999999997"/>
    <n v="51.783714000000003"/>
    <n v="76752400"/>
    <n v="3.83897499880033E-3"/>
    <x v="3"/>
    <n v="1.6966495225405786E-2"/>
  </r>
  <r>
    <x v="9764"/>
    <n v="53"/>
    <n v="53.4925"/>
    <n v="52.877499"/>
    <n v="53.32"/>
    <n v="52.796162000000002"/>
    <n v="95654800"/>
    <n v="6.0377358490566104E-3"/>
    <x v="4"/>
    <n v="1.9551584309927227E-2"/>
  </r>
  <r>
    <x v="9765"/>
    <n v="53.512501"/>
    <n v="53.604999999999997"/>
    <n v="53.127499"/>
    <n v="53.314999"/>
    <n v="52.79121"/>
    <n v="77449200"/>
    <n v="-3.6907637712541201E-3"/>
    <x v="0"/>
    <n v="-9.3792198049513E-5"/>
  </r>
  <r>
    <x v="9766"/>
    <n v="53.709999000000003"/>
    <n v="54.110000999999997"/>
    <n v="52.767502"/>
    <n v="53.542499999999997"/>
    <n v="53.016478999999997"/>
    <n v="109237600"/>
    <n v="-3.1185813278456101E-3"/>
    <x v="1"/>
    <n v="4.2671106492939564E-3"/>
  </r>
  <r>
    <x v="9767"/>
    <n v="53.465000000000003"/>
    <n v="54.195"/>
    <n v="52.927501999999997"/>
    <n v="54.174999"/>
    <n v="53.642761"/>
    <n v="127111600"/>
    <n v="1.3279696998036E-2"/>
    <x v="2"/>
    <n v="1.1813027034598736E-2"/>
  </r>
  <r>
    <x v="9768"/>
    <n v="54.517502"/>
    <n v="55.927501999999997"/>
    <n v="54.432499"/>
    <n v="55.897499000000003"/>
    <n v="55.348343"/>
    <n v="177158400"/>
    <n v="2.5312916941792399E-2"/>
    <x v="3"/>
    <n v="3.1795109031751041E-2"/>
  </r>
  <r>
    <x v="9769"/>
    <n v="56.200001"/>
    <n v="56.604999999999997"/>
    <n v="55.715000000000003"/>
    <n v="55.772499000000003"/>
    <n v="55.224567"/>
    <n v="128906800"/>
    <n v="-7.6067970176725997E-3"/>
    <x v="4"/>
    <n v="-2.2362360076253144E-3"/>
  </r>
  <r>
    <x v="9770"/>
    <n v="55"/>
    <n v="55.197498000000003"/>
    <n v="54.255001"/>
    <n v="54.6875"/>
    <n v="54.150230000000001"/>
    <n v="159053200"/>
    <n v="-5.6818181818181802E-3"/>
    <x v="0"/>
    <n v="-1.9454014423847196E-2"/>
  </r>
  <r>
    <x v="9771"/>
    <n v="54.432499"/>
    <n v="55.032501000000003"/>
    <n v="54.389999000000003"/>
    <n v="54.974997999999999"/>
    <n v="54.434902000000001"/>
    <n v="84632400"/>
    <n v="9.9664540479759995E-3"/>
    <x v="1"/>
    <n v="5.2571062857142744E-3"/>
  </r>
  <r>
    <x v="9772"/>
    <n v="54.990001999999997"/>
    <n v="55.205002"/>
    <n v="54.779998999999997"/>
    <n v="55.174999"/>
    <n v="54.632942"/>
    <n v="73274800"/>
    <n v="3.3641933673689002E-3"/>
    <x v="2"/>
    <n v="3.6380356030208554E-3"/>
  </r>
  <r>
    <x v="9773"/>
    <n v="55.264999000000003"/>
    <n v="55.712502000000001"/>
    <n v="54.860000999999997"/>
    <n v="55.692501"/>
    <n v="55.145358999999999"/>
    <n v="101360000"/>
    <n v="7.7354927664071201E-3"/>
    <x v="3"/>
    <n v="9.3792842660495625E-3"/>
  </r>
  <r>
    <x v="9774"/>
    <n v="55.502499"/>
    <n v="55.939999"/>
    <n v="55.092498999999997"/>
    <n v="55.240001999999997"/>
    <n v="54.697304000000003"/>
    <n v="88242400"/>
    <n v="-4.72946272202993E-3"/>
    <x v="4"/>
    <n v="-8.1249538425290525E-3"/>
  </r>
  <r>
    <x v="9775"/>
    <n v="55.345001000000003"/>
    <n v="55.639999000000003"/>
    <n v="54.3675"/>
    <n v="54.432499"/>
    <n v="53.897728000000001"/>
    <n v="221652400"/>
    <n v="-1.6487523416975E-2"/>
    <x v="0"/>
    <n v="-1.4618084191959244E-2"/>
  </r>
  <r>
    <x v="9776"/>
    <n v="54.737499"/>
    <n v="54.959999000000003"/>
    <n v="54.412497999999999"/>
    <n v="54.68"/>
    <n v="54.142803000000001"/>
    <n v="76662000"/>
    <n v="-1.05044989359123E-3"/>
    <x v="1"/>
    <n v="4.5469343599308151E-3"/>
  </r>
  <r>
    <x v="9777"/>
    <n v="55.2575"/>
    <n v="55.622501"/>
    <n v="54.297500999999997"/>
    <n v="54.419998"/>
    <n v="53.885353000000002"/>
    <n v="124763200"/>
    <n v="-1.5156349816767001E-2"/>
    <x v="2"/>
    <n v="-4.7549743964886626E-3"/>
  </r>
  <r>
    <x v="9778"/>
    <n v="54.637501"/>
    <n v="55.375"/>
    <n v="54.284999999999997"/>
    <n v="55.2575"/>
    <n v="54.714626000000003"/>
    <n v="87613600"/>
    <n v="1.13474992203615E-2"/>
    <x v="3"/>
    <n v="1.5389599977567081E-2"/>
  </r>
  <r>
    <x v="9779"/>
    <n v="55"/>
    <n v="55.235000999999997"/>
    <n v="54.707500000000003"/>
    <n v="54.972499999999997"/>
    <n v="54.432429999999997"/>
    <n v="75334000"/>
    <n v="-5.0000000000006203E-4"/>
    <x v="4"/>
    <n v="-5.1576709044021838E-3"/>
  </r>
  <r>
    <x v="9780"/>
    <n v="55.134998000000003"/>
    <n v="55.240001999999997"/>
    <n v="54.32"/>
    <n v="54.705002"/>
    <n v="54.167560999999999"/>
    <n v="101408000"/>
    <n v="-7.7989664568411301E-3"/>
    <x v="0"/>
    <n v="-4.866033016508186E-3"/>
  </r>
  <r>
    <x v="9781"/>
    <n v="55.224997999999999"/>
    <n v="56.145000000000003"/>
    <n v="55.197498000000003"/>
    <n v="55.9925"/>
    <n v="55.442405999999998"/>
    <n v="103909600"/>
    <n v="1.389772798181E-2"/>
    <x v="1"/>
    <n v="2.3535288418415547E-2"/>
  </r>
  <r>
    <x v="9782"/>
    <n v="56.267502"/>
    <n v="57.055"/>
    <n v="56.049999"/>
    <n v="56.147499000000003"/>
    <n v="55.595886"/>
    <n v="139223200"/>
    <n v="-2.13272307699028E-3"/>
    <x v="2"/>
    <n v="2.7682100281288327E-3"/>
  </r>
  <r>
    <x v="9783"/>
    <n v="55.764999000000003"/>
    <n v="55.895000000000003"/>
    <n v="54.482498"/>
    <n v="54.740001999999997"/>
    <n v="54.202213"/>
    <n v="138449200"/>
    <n v="-1.8380651275542999E-2"/>
    <x v="3"/>
    <n v="-2.5067848525185538E-2"/>
  </r>
  <r>
    <x v="9784"/>
    <n v="54.607498"/>
    <n v="55.240001999999997"/>
    <n v="53.782501000000003"/>
    <n v="55.205002"/>
    <n v="54.662643000000003"/>
    <n v="114426000"/>
    <n v="1.0941794110398599E-2"/>
    <x v="4"/>
    <n v="8.4947019183522036E-3"/>
  </r>
  <r>
    <x v="9785"/>
    <n v="56.41"/>
    <n v="56.872501"/>
    <n v="55.972499999999997"/>
    <n v="56.752499"/>
    <n v="56.194941999999998"/>
    <n v="138478800"/>
    <n v="6.0716007800036102E-3"/>
    <x v="0"/>
    <n v="2.8031825811726262E-2"/>
  </r>
  <r>
    <x v="9786"/>
    <n v="56.567501"/>
    <n v="57.482498"/>
    <n v="56.459999000000003"/>
    <n v="56.764999000000003"/>
    <n v="56.207317000000003"/>
    <n v="122306000"/>
    <n v="3.4913686570669398E-3"/>
    <x v="1"/>
    <n v="2.2025461821518805E-4"/>
  </r>
  <r>
    <x v="9787"/>
    <n v="56.455002"/>
    <n v="57.014999000000003"/>
    <n v="56.082500000000003"/>
    <n v="56.099997999999999"/>
    <n v="55.548850999999999"/>
    <n v="111820000"/>
    <n v="-6.2882647670440403E-3"/>
    <x v="2"/>
    <n v="-1.1714983030300127E-2"/>
  </r>
  <r>
    <x v="9788"/>
    <n v="56.7575"/>
    <n v="56.947498000000003"/>
    <n v="56.41"/>
    <n v="56.7575"/>
    <n v="56.199894"/>
    <n v="74770400"/>
    <n v="0"/>
    <x v="3"/>
    <n v="1.1720178670951127E-2"/>
  </r>
  <r>
    <x v="9789"/>
    <n v="56.982498"/>
    <n v="57.610000999999997"/>
    <n v="56.825001"/>
    <n v="57.522499000000003"/>
    <n v="56.957374999999999"/>
    <n v="113013600"/>
    <n v="9.4766115729079392E-3"/>
    <x v="4"/>
    <n v="1.3478377306963892E-2"/>
  </r>
  <r>
    <x v="9790"/>
    <n v="58.237499"/>
    <n v="59.41"/>
    <n v="58.077499000000003"/>
    <n v="59.052501999999997"/>
    <n v="58.472343000000002"/>
    <n v="166795600"/>
    <n v="1.3994471156805599E-2"/>
    <x v="0"/>
    <n v="2.6598340242484832E-2"/>
  </r>
  <r>
    <x v="9791"/>
    <n v="58.724997999999999"/>
    <n v="59.532501000000003"/>
    <n v="58.667499999999997"/>
    <n v="58.967498999999997"/>
    <n v="58.388179999999998"/>
    <n v="96427600"/>
    <n v="4.1294339422539798E-3"/>
    <x v="1"/>
    <n v="-1.4394479001076091E-3"/>
  </r>
  <r>
    <x v="9792"/>
    <n v="59.097499999999997"/>
    <n v="59.412497999999999"/>
    <n v="58.720001000000003"/>
    <n v="58.830002"/>
    <n v="58.252032999999997"/>
    <n v="87360000"/>
    <n v="-4.52638436482078E-3"/>
    <x v="2"/>
    <n v="-2.3317421008477264E-3"/>
  </r>
  <r>
    <x v="9793"/>
    <n v="58.342498999999997"/>
    <n v="58.810001"/>
    <n v="58.299999"/>
    <n v="58.592498999999997"/>
    <n v="58.016860999999999"/>
    <n v="73903200"/>
    <n v="4.2850409955871097E-3"/>
    <x v="3"/>
    <n v="-4.0371067809925245E-3"/>
  </r>
  <r>
    <x v="9794"/>
    <n v="58.772499000000003"/>
    <n v="59.037497999999999"/>
    <n v="58.380001"/>
    <n v="58.82"/>
    <n v="58.242130000000003"/>
    <n v="67585200"/>
    <n v="8.0821814297868996E-4"/>
    <x v="4"/>
    <n v="3.882766631954096E-3"/>
  </r>
  <r>
    <x v="9795"/>
    <n v="58.647499000000003"/>
    <n v="59.395000000000003"/>
    <n v="58.572498000000003"/>
    <n v="59.102500999999997"/>
    <n v="58.521858000000002"/>
    <n v="97433600"/>
    <n v="7.75825069710122E-3"/>
    <x v="0"/>
    <n v="4.8028051683100363E-3"/>
  </r>
  <r>
    <x v="9796"/>
    <n v="59.380001"/>
    <n v="60.247501"/>
    <n v="59.330002"/>
    <n v="60.127499"/>
    <n v="59.536780999999998"/>
    <n v="87247200"/>
    <n v="1.2588379713904E-2"/>
    <x v="1"/>
    <n v="1.7342717865695797E-2"/>
  </r>
  <r>
    <x v="9797"/>
    <n v="60.290000999999997"/>
    <n v="60.549999"/>
    <n v="59.904998999999997"/>
    <n v="59.990001999999997"/>
    <n v="59.400635000000001"/>
    <n v="82293600"/>
    <n v="-4.9759329080123899E-3"/>
    <x v="2"/>
    <n v="-2.286757345420326E-3"/>
  </r>
  <r>
    <x v="9798"/>
    <n v="60.525002000000001"/>
    <n v="60.810001"/>
    <n v="60.305"/>
    <n v="60.794998"/>
    <n v="60.197727"/>
    <n v="75828800"/>
    <n v="4.4609003069508201E-3"/>
    <x v="3"/>
    <n v="1.3418836025376408E-2"/>
  </r>
  <r>
    <x v="9799"/>
    <n v="61.127499"/>
    <n v="61.200001"/>
    <n v="60.452499000000003"/>
    <n v="60.895000000000003"/>
    <n v="60.296740999999997"/>
    <n v="69275200"/>
    <n v="-3.8035091211567002E-3"/>
    <x v="4"/>
    <n v="1.644905062748805E-3"/>
  </r>
  <r>
    <x v="9800"/>
    <n v="60.790000999999997"/>
    <n v="61.682499"/>
    <n v="60.720001000000003"/>
    <n v="61.645000000000003"/>
    <n v="61.039375"/>
    <n v="73477200"/>
    <n v="1.4064796610219E-2"/>
    <x v="0"/>
    <n v="1.2316282124969208E-2"/>
  </r>
  <r>
    <x v="9801"/>
    <n v="61.854999999999997"/>
    <n v="62.3125"/>
    <n v="61.68"/>
    <n v="62.262501"/>
    <n v="61.65081"/>
    <n v="96572800"/>
    <n v="6.5880042033789298E-3"/>
    <x v="1"/>
    <n v="1.0017049233514432E-2"/>
  </r>
  <r>
    <x v="9802"/>
    <n v="62.2425"/>
    <n v="62.4375"/>
    <n v="60.642502"/>
    <n v="60.822498000000003"/>
    <n v="60.224952999999999"/>
    <n v="142839600"/>
    <n v="-2.2814025786239301E-2"/>
    <x v="2"/>
    <n v="-2.3127933778310596E-2"/>
  </r>
  <r>
    <x v="9803"/>
    <n v="61.189999"/>
    <n v="61.325001"/>
    <n v="60.302501999999997"/>
    <n v="60.814999"/>
    <n v="60.217525000000002"/>
    <n v="124522000"/>
    <n v="-6.1284524616514501E-3"/>
    <x v="3"/>
    <n v="-1.2329319325231938E-4"/>
  </r>
  <r>
    <x v="9804"/>
    <n v="61.810001"/>
    <n v="62.292499999999997"/>
    <n v="59.314999"/>
    <n v="62.189999"/>
    <n v="61.579020999999997"/>
    <n v="139162000"/>
    <n v="6.1478400558511604E-3"/>
    <x v="4"/>
    <n v="2.2609553935863749E-2"/>
  </r>
  <r>
    <x v="9805"/>
    <n v="62.384998000000003"/>
    <n v="63.982498"/>
    <n v="62.290000999999997"/>
    <n v="63.955002"/>
    <n v="63.326683000000003"/>
    <n v="151125200"/>
    <n v="2.5166370927831E-2"/>
    <x v="0"/>
    <n v="2.8380817307940464E-2"/>
  </r>
  <r>
    <x v="9806"/>
    <n v="64.332497000000004"/>
    <n v="64.462502000000001"/>
    <n v="63.845001000000003"/>
    <n v="64.375"/>
    <n v="63.742553999999998"/>
    <n v="103272000"/>
    <n v="6.6067698258310105E-4"/>
    <x v="1"/>
    <n v="6.5670860271413896E-3"/>
  </r>
  <r>
    <x v="9807"/>
    <n v="64.262496999999996"/>
    <n v="64.547500999999997"/>
    <n v="64.080001999999993"/>
    <n v="64.282500999999996"/>
    <n v="63.650970000000001"/>
    <n v="79897600"/>
    <n v="3.1128575660544497E-4"/>
    <x v="2"/>
    <n v="-1.4368776699029695E-3"/>
  </r>
  <r>
    <x v="9808"/>
    <n v="64.192497000000003"/>
    <n v="64.372497999999993"/>
    <n v="63.842498999999997"/>
    <n v="64.309997999999993"/>
    <n v="63.678192000000003"/>
    <n v="75864400"/>
    <n v="1.8304475677272699E-3"/>
    <x v="3"/>
    <n v="4.2775249208173738E-4"/>
  </r>
  <r>
    <x v="9809"/>
    <n v="64.684997999999993"/>
    <n v="65.087502000000001"/>
    <n v="64.527495999999999"/>
    <n v="64.857498000000007"/>
    <n v="64.413116000000002"/>
    <n v="94940400"/>
    <n v="2.6667698126853702E-3"/>
    <x v="4"/>
    <n v="8.5134507390283807E-3"/>
  </r>
  <r>
    <x v="9810"/>
    <n v="64.672500999999997"/>
    <n v="65.110000999999997"/>
    <n v="64.212502000000001"/>
    <n v="65.035004000000001"/>
    <n v="64.589409000000003"/>
    <n v="69986400"/>
    <n v="5.6052107834828301E-3"/>
    <x v="0"/>
    <n v="2.7368616655547508E-3"/>
  </r>
  <r>
    <x v="9811"/>
    <n v="64.574996999999996"/>
    <n v="65.617500000000007"/>
    <n v="64.569999999999993"/>
    <n v="65.550003000000004"/>
    <n v="65.100876"/>
    <n v="81821200"/>
    <n v="1.5098816032465399E-2"/>
    <x v="1"/>
    <n v="7.9187970834906554E-3"/>
  </r>
  <r>
    <x v="9812"/>
    <n v="65.387496999999996"/>
    <n v="65.697502"/>
    <n v="65.230002999999996"/>
    <n v="65.489998"/>
    <n v="65.041283000000007"/>
    <n v="87388800"/>
    <n v="1.56759326633964E-3"/>
    <x v="2"/>
    <n v="-9.1540804353592263E-4"/>
  </r>
  <r>
    <x v="9813"/>
    <n v="65.282500999999996"/>
    <n v="66.194999999999993"/>
    <n v="65.267501999999993"/>
    <n v="66.117500000000007"/>
    <n v="65.664490000000001"/>
    <n v="102734400"/>
    <n v="1.2790548572886499E-2"/>
    <x v="3"/>
    <n v="9.5816463454466271E-3"/>
  </r>
  <r>
    <x v="9814"/>
    <n v="65.9375"/>
    <n v="66.220000999999996"/>
    <n v="65.525002000000001"/>
    <n v="65.660004000000001"/>
    <n v="65.210121000000001"/>
    <n v="89182800"/>
    <n v="-4.20847014218008E-3"/>
    <x v="4"/>
    <n v="-6.9194388777556026E-3"/>
  </r>
  <r>
    <x v="9815"/>
    <n v="65.919998000000007"/>
    <n v="66.444999999999993"/>
    <n v="65.752502000000007"/>
    <n v="66.440002000000007"/>
    <n v="65.984779000000003"/>
    <n v="100206400"/>
    <n v="7.8884104335075998E-3"/>
    <x v="0"/>
    <n v="1.1879347433484868E-2"/>
  </r>
  <r>
    <x v="9816"/>
    <n v="66.449996999999996"/>
    <n v="66.857498000000007"/>
    <n v="66.057502999999997"/>
    <n v="66.775002000000001"/>
    <n v="66.317490000000006"/>
    <n v="86703200"/>
    <n v="4.8909708754389302E-3"/>
    <x v="1"/>
    <n v="5.0421431353959581E-3"/>
  </r>
  <r>
    <x v="9817"/>
    <n v="66.974997999999999"/>
    <n v="67"/>
    <n v="66.347504000000001"/>
    <n v="66.572502"/>
    <n v="66.116371000000001"/>
    <n v="76167200"/>
    <n v="-6.0096455695302798E-3"/>
    <x v="2"/>
    <n v="-3.0325719795560703E-3"/>
  </r>
  <r>
    <x v="9818"/>
    <n v="66.385002"/>
    <n v="66.519997000000004"/>
    <n v="65.099997999999999"/>
    <n v="65.797500999999997"/>
    <n v="65.346687000000003"/>
    <n v="106234400"/>
    <n v="-8.8499055856020494E-3"/>
    <x v="3"/>
    <n v="-1.1641458210478602E-2"/>
  </r>
  <r>
    <x v="9819"/>
    <n v="65.922500999999997"/>
    <n v="66.002502000000007"/>
    <n v="65.294998000000007"/>
    <n v="65.502502000000007"/>
    <n v="65.053702999999999"/>
    <n v="121395200"/>
    <n v="-6.3711023342392604E-3"/>
    <x v="4"/>
    <n v="-4.4834377524457965E-3"/>
  </r>
  <r>
    <x v="9820"/>
    <n v="65.647498999999996"/>
    <n v="65.794998000000007"/>
    <n v="65.209998999999996"/>
    <n v="65.444999999999993"/>
    <n v="64.996596999999994"/>
    <n v="65325200"/>
    <n v="-3.08464150325061E-3"/>
    <x v="0"/>
    <n v="-8.7785959687484462E-4"/>
  </r>
  <r>
    <x v="9821"/>
    <n v="65.677498"/>
    <n v="66.610000999999997"/>
    <n v="65.629997000000003"/>
    <n v="66.592499000000004"/>
    <n v="66.136229999999998"/>
    <n v="84020400"/>
    <n v="1.3931727423599501E-2"/>
    <x v="1"/>
    <n v="1.7533791733516855E-2"/>
  </r>
  <r>
    <x v="9822"/>
    <n v="66.735000999999997"/>
    <n v="66.790001000000004"/>
    <n v="65.625"/>
    <n v="66.072502"/>
    <n v="65.619788999999997"/>
    <n v="105207600"/>
    <n v="-9.9273093589973393E-3"/>
    <x v="2"/>
    <n v="-7.8086422316123553E-3"/>
  </r>
  <r>
    <x v="9823"/>
    <n v="66.394997000000004"/>
    <n v="66.995002999999997"/>
    <n v="66.327499000000003"/>
    <n v="66.959998999999996"/>
    <n v="66.501213000000007"/>
    <n v="65235600"/>
    <n v="8.5097074407578105E-3"/>
    <x v="3"/>
    <n v="1.3432168801478052E-2"/>
  </r>
  <r>
    <x v="9824"/>
    <n v="66.650002000000001"/>
    <n v="67"/>
    <n v="66.474997999999999"/>
    <n v="66.8125"/>
    <n v="66.354729000000006"/>
    <n v="46617600"/>
    <n v="2.4380794467192901E-3"/>
    <x v="0"/>
    <n v="-2.202792744963994E-3"/>
  </r>
  <r>
    <x v="9825"/>
    <n v="66.817497000000003"/>
    <n v="67.0625"/>
    <n v="65.862503000000004"/>
    <n v="66.040001000000004"/>
    <n v="65.587517000000005"/>
    <n v="94487200"/>
    <n v="-1.16361138161161E-2"/>
    <x v="1"/>
    <n v="-1.1562192703461123E-2"/>
  </r>
  <r>
    <x v="9826"/>
    <n v="64.577499000000003"/>
    <n v="64.882499999999993"/>
    <n v="64.072502"/>
    <n v="64.862503000000004"/>
    <n v="64.418091000000004"/>
    <n v="114430400"/>
    <n v="4.4133638560390903E-3"/>
    <x v="2"/>
    <n v="-1.7830072413233304E-2"/>
  </r>
  <r>
    <x v="9827"/>
    <n v="65.267501999999993"/>
    <n v="65.827499000000003"/>
    <n v="65.169998000000007"/>
    <n v="65.434997999999993"/>
    <n v="64.986664000000005"/>
    <n v="67181600"/>
    <n v="2.56630014735358E-3"/>
    <x v="3"/>
    <n v="8.8262859667933152E-3"/>
  </r>
  <r>
    <x v="9828"/>
    <n v="65.947502"/>
    <n v="66.472504000000001"/>
    <n v="65.682502999999997"/>
    <n v="66.394997000000004"/>
    <n v="65.940085999999994"/>
    <n v="74424400"/>
    <n v="6.7856247231320999E-3"/>
    <x v="4"/>
    <n v="1.4671032770567374E-2"/>
  </r>
  <r>
    <x v="9829"/>
    <n v="66.870002999999997"/>
    <n v="67.75"/>
    <n v="66.824996999999996"/>
    <n v="67.677498"/>
    <n v="67.213798999999995"/>
    <n v="106075600"/>
    <n v="1.2075593895217901E-2"/>
    <x v="0"/>
    <n v="1.9316229504460949E-2"/>
  </r>
  <r>
    <x v="9830"/>
    <n v="67.5"/>
    <n v="67.699996999999996"/>
    <n v="66.227501000000004"/>
    <n v="66.730002999999996"/>
    <n v="66.272789000000003"/>
    <n v="128042400"/>
    <n v="-1.1407362962963E-2"/>
    <x v="1"/>
    <n v="-1.4000148173326435E-2"/>
  </r>
  <r>
    <x v="9831"/>
    <n v="67.150002000000001"/>
    <n v="67.517501999999993"/>
    <n v="66.464995999999999"/>
    <n v="67.120002999999997"/>
    <n v="66.660126000000005"/>
    <n v="90420400"/>
    <n v="-4.4674607753553998E-4"/>
    <x v="2"/>
    <n v="5.8444475118636001E-3"/>
  </r>
  <r>
    <x v="9832"/>
    <n v="67.202499000000003"/>
    <n v="67.775002000000001"/>
    <n v="67.125"/>
    <n v="67.692497000000003"/>
    <n v="67.228699000000006"/>
    <n v="78756800"/>
    <n v="7.29136575709781E-3"/>
    <x v="3"/>
    <n v="8.5294096306879792E-3"/>
  </r>
  <r>
    <x v="9833"/>
    <n v="66.944999999999993"/>
    <n v="68.139999000000003"/>
    <n v="66.830001999999993"/>
    <n v="67.864998"/>
    <n v="67.400017000000005"/>
    <n v="137310400"/>
    <n v="1.37425946672643E-2"/>
    <x v="4"/>
    <n v="2.5483031007113963E-3"/>
  </r>
  <r>
    <x v="9834"/>
    <n v="67.864998"/>
    <n v="68.824996999999996"/>
    <n v="67.732498000000007"/>
    <n v="68.787497999999999"/>
    <n v="68.316192999999998"/>
    <n v="133587600"/>
    <n v="1.35931632975219E-2"/>
    <x v="0"/>
    <n v="1.3593163297521934E-2"/>
  </r>
  <r>
    <x v="9835"/>
    <n v="69.25"/>
    <n v="70.197502"/>
    <n v="69.245002999999997"/>
    <n v="69.964995999999999"/>
    <n v="69.485619"/>
    <n v="128186000"/>
    <n v="1.03248519855596E-2"/>
    <x v="1"/>
    <n v="1.7117907094105964E-2"/>
  </r>
  <r>
    <x v="9836"/>
    <n v="69.892501999999993"/>
    <n v="70.442497000000003"/>
    <n v="69.699996999999996"/>
    <n v="70.102501000000004"/>
    <n v="69.622191999999998"/>
    <n v="114158400"/>
    <n v="3.0045998353301299E-3"/>
    <x v="2"/>
    <n v="1.9653399251249072E-3"/>
  </r>
  <r>
    <x v="9837"/>
    <n v="69.949996999999996"/>
    <n v="70.474997999999999"/>
    <n v="69.779999000000004"/>
    <n v="69.934997999999993"/>
    <n v="69.455832999999998"/>
    <n v="116028400"/>
    <n v="-2.1442459818837601E-4"/>
    <x v="3"/>
    <n v="-2.3894011998232502E-3"/>
  </r>
  <r>
    <x v="9838"/>
    <n v="69.875"/>
    <n v="70.294998000000007"/>
    <n v="69.737503000000004"/>
    <n v="70.004997000000003"/>
    <n v="69.525351999999998"/>
    <n v="98369200"/>
    <n v="1.86042218246874E-3"/>
    <x v="4"/>
    <n v="1.000915164107246E-3"/>
  </r>
  <r>
    <x v="9839"/>
    <n v="70.557502999999997"/>
    <n v="70.662497999999999"/>
    <n v="69.639999000000003"/>
    <n v="69.860000999999997"/>
    <n v="69.381348000000003"/>
    <n v="275978000"/>
    <n v="-9.8855822604720003E-3"/>
    <x v="0"/>
    <n v="-2.0712235727973266E-3"/>
  </r>
  <r>
    <x v="9840"/>
    <n v="70.132499999999993"/>
    <n v="71.0625"/>
    <n v="70.092499000000004"/>
    <n v="71"/>
    <n v="70.513535000000005"/>
    <n v="98572000"/>
    <n v="1.23694435532743E-2"/>
    <x v="1"/>
    <n v="1.6318336439760474E-2"/>
  </r>
  <r>
    <x v="9841"/>
    <n v="71.172500999999997"/>
    <n v="71.222504000000001"/>
    <n v="70.730002999999996"/>
    <n v="71.067497000000003"/>
    <n v="70.580566000000005"/>
    <n v="48478800"/>
    <n v="-1.4753450914981E-3"/>
    <x v="2"/>
    <n v="9.5066197183102852E-4"/>
  </r>
  <r>
    <x v="9842"/>
    <n v="71.205001999999993"/>
    <n v="72.495002999999997"/>
    <n v="71.175003000000004"/>
    <n v="72.477501000000004"/>
    <n v="71.980911000000006"/>
    <n v="93121200"/>
    <n v="1.7870921483858802E-2"/>
    <x v="4"/>
    <n v="1.9840349801541493E-2"/>
  </r>
  <r>
    <x v="9843"/>
    <n v="72.779999000000004"/>
    <n v="73.492500000000007"/>
    <n v="72.029999000000004"/>
    <n v="72.449996999999996"/>
    <n v="71.953598"/>
    <n v="146266000"/>
    <n v="-4.5342402381732304E-3"/>
    <x v="0"/>
    <n v="-3.7948328268116641E-4"/>
  </r>
  <r>
    <x v="9844"/>
    <n v="72.364998"/>
    <n v="73.172500999999997"/>
    <n v="71.305000000000007"/>
    <n v="72.879997000000003"/>
    <n v="72.380652999999995"/>
    <n v="144114400"/>
    <n v="7.1166864400383596E-3"/>
    <x v="1"/>
    <n v="5.9351279200191938E-3"/>
  </r>
  <r>
    <x v="9845"/>
    <n v="72.482498000000007"/>
    <n v="73.419998000000007"/>
    <n v="72.379997000000003"/>
    <n v="73.412497999999999"/>
    <n v="72.909499999999994"/>
    <n v="100805600"/>
    <n v="1.28306836224104E-2"/>
    <x v="2"/>
    <n v="7.3065453062518141E-3"/>
  </r>
  <r>
    <x v="9846"/>
    <n v="74.059997999999993"/>
    <n v="75.150002000000001"/>
    <n v="73.797500999999997"/>
    <n v="75.087502000000001"/>
    <n v="74.573036000000002"/>
    <n v="135480400"/>
    <n v="1.3873940423276899E-2"/>
    <x v="4"/>
    <n v="2.2816332990058467E-2"/>
  </r>
  <r>
    <x v="9847"/>
    <n v="74.287497999999999"/>
    <n v="75.144997000000004"/>
    <n v="74.125"/>
    <n v="74.357498000000007"/>
    <n v="73.848029999999994"/>
    <n v="146322800"/>
    <n v="9.42285066593674E-4"/>
    <x v="0"/>
    <n v="-9.7220440227189057E-3"/>
  </r>
  <r>
    <x v="9848"/>
    <n v="73.447502"/>
    <n v="74.989998"/>
    <n v="73.1875"/>
    <n v="74.949996999999996"/>
    <n v="74.43647"/>
    <n v="118387200"/>
    <n v="2.0456720229913301E-2"/>
    <x v="1"/>
    <n v="7.9682482054464696E-3"/>
  </r>
  <r>
    <x v="9849"/>
    <n v="74.959998999999996"/>
    <n v="75.224997999999999"/>
    <n v="74.370002999999997"/>
    <n v="74.597504000000001"/>
    <n v="74.086394999999996"/>
    <n v="108872000"/>
    <n v="-4.8358458489306498E-3"/>
    <x v="2"/>
    <n v="-4.7030422162658058E-3"/>
  </r>
  <r>
    <x v="9850"/>
    <n v="74.290001000000004"/>
    <n v="76.110000999999997"/>
    <n v="74.290001000000004"/>
    <n v="75.797500999999997"/>
    <n v="75.27816"/>
    <n v="132079200"/>
    <n v="2.0292098259629798E-2"/>
    <x v="3"/>
    <n v="1.6086288892454045E-2"/>
  </r>
  <r>
    <x v="9851"/>
    <n v="76.809997999999993"/>
    <n v="77.607498000000007"/>
    <n v="76.550003000000004"/>
    <n v="77.407500999999996"/>
    <n v="76.877135999999993"/>
    <n v="170108400"/>
    <n v="7.7789742944662397E-3"/>
    <x v="4"/>
    <n v="2.1240805814956874E-2"/>
  </r>
  <r>
    <x v="9852"/>
    <n v="77.650002000000001"/>
    <n v="78.167502999999996"/>
    <n v="77.0625"/>
    <n v="77.582497000000004"/>
    <n v="77.050926000000004"/>
    <n v="140644800"/>
    <n v="-8.6934962345522001E-4"/>
    <x v="0"/>
    <n v="2.2607111421928897E-3"/>
  </r>
  <r>
    <x v="9853"/>
    <n v="77.910004000000001"/>
    <n v="79.267501999999993"/>
    <n v="77.787497999999999"/>
    <n v="79.239998"/>
    <n v="78.697074999999998"/>
    <n v="121532000"/>
    <n v="1.7070901446751299E-2"/>
    <x v="1"/>
    <n v="2.1364367790327712E-2"/>
  </r>
  <r>
    <x v="9854"/>
    <n v="79.175003000000004"/>
    <n v="79.392501999999993"/>
    <n v="78.042502999999996"/>
    <n v="78.169998000000007"/>
    <n v="77.634406999999996"/>
    <n v="161954400"/>
    <n v="-1.26934633649461E-2"/>
    <x v="2"/>
    <n v="-1.3503281511945435E-2"/>
  </r>
  <r>
    <x v="9855"/>
    <n v="77.962502000000001"/>
    <n v="78.875"/>
    <n v="77.387496999999996"/>
    <n v="77.834998999999996"/>
    <n v="77.301704000000001"/>
    <n v="121923600"/>
    <n v="-1.63544007348564E-3"/>
    <x v="3"/>
    <n v="-4.2855188508513263E-3"/>
  </r>
  <r>
    <x v="9856"/>
    <n v="78.397498999999996"/>
    <n v="78.925003000000004"/>
    <n v="78.022498999999996"/>
    <n v="78.809997999999993"/>
    <n v="78.270020000000002"/>
    <n v="108829200"/>
    <n v="5.2616346855656297E-3"/>
    <x v="4"/>
    <n v="1.252648567516519E-2"/>
  </r>
  <r>
    <x v="9857"/>
    <n v="79.067497000000003"/>
    <n v="79.684997999999993"/>
    <n v="78.75"/>
    <n v="79.682502999999997"/>
    <n v="79.136550999999997"/>
    <n v="137816400"/>
    <n v="7.7782404064212904E-3"/>
    <x v="0"/>
    <n v="1.1070993809694094E-2"/>
  </r>
  <r>
    <x v="9858"/>
    <n v="79.297500999999997"/>
    <n v="79.754997000000003"/>
    <n v="79"/>
    <n v="79.142501999999993"/>
    <n v="78.600250000000003"/>
    <n v="110843200"/>
    <n v="-1.95465176134622E-3"/>
    <x v="2"/>
    <n v="-6.7769080998874211E-3"/>
  </r>
  <r>
    <x v="9859"/>
    <n v="79.644997000000004"/>
    <n v="79.997497999999993"/>
    <n v="79.327499000000003"/>
    <n v="79.425003000000004"/>
    <n v="78.880820999999997"/>
    <n v="101832400"/>
    <n v="-2.7621822874825401E-3"/>
    <x v="3"/>
    <n v="3.5695232379690319E-3"/>
  </r>
  <r>
    <x v="9860"/>
    <n v="79.480002999999996"/>
    <n v="79.889999000000003"/>
    <n v="78.912497999999999"/>
    <n v="79.807502999999997"/>
    <n v="79.260695999999996"/>
    <n v="104472000"/>
    <n v="4.12053331200806E-3"/>
    <x v="4"/>
    <n v="4.8158638407604865E-3"/>
  </r>
  <r>
    <x v="9861"/>
    <n v="80.0625"/>
    <n v="80.832497000000004"/>
    <n v="79.379997000000003"/>
    <n v="79.577499000000003"/>
    <n v="79.032264999999995"/>
    <n v="146537600"/>
    <n v="-6.0577798594847396E-3"/>
    <x v="0"/>
    <n v="-2.8819846675317467E-3"/>
  </r>
  <r>
    <x v="9862"/>
    <n v="77.514999000000003"/>
    <n v="77.942497000000003"/>
    <n v="76.220000999999996"/>
    <n v="77.237503000000004"/>
    <n v="76.708297999999999"/>
    <n v="161940000"/>
    <n v="-3.57990071057086E-3"/>
    <x v="1"/>
    <n v="-2.9405246827372639E-2"/>
  </r>
  <r>
    <x v="9863"/>
    <n v="78.150002000000001"/>
    <n v="79.599997999999999"/>
    <n v="78.047500999999997"/>
    <n v="79.422500999999997"/>
    <n v="78.878326000000001"/>
    <n v="162234000"/>
    <n v="1.6282776294746601E-2"/>
    <x v="2"/>
    <n v="2.8289340218572226E-2"/>
  </r>
  <r>
    <x v="9864"/>
    <n v="81.112503000000004"/>
    <n v="81.962502000000001"/>
    <n v="80.345000999999996"/>
    <n v="81.084998999999996"/>
    <n v="80.529433999999995"/>
    <n v="216229200"/>
    <n v="-3.3908459217449501E-4"/>
    <x v="3"/>
    <n v="2.093232999550089E-2"/>
  </r>
  <r>
    <x v="9865"/>
    <n v="80.135002"/>
    <n v="81.022498999999996"/>
    <n v="79.6875"/>
    <n v="80.967499000000004"/>
    <n v="80.412743000000006"/>
    <n v="126743200"/>
    <n v="1.03886813405209E-2"/>
    <x v="4"/>
    <n v="-1.449096644867599E-3"/>
  </r>
  <r>
    <x v="9866"/>
    <n v="80.232498000000007"/>
    <n v="80.669998000000007"/>
    <n v="77.072502"/>
    <n v="77.377502000000007"/>
    <n v="76.847342999999995"/>
    <n v="199588400"/>
    <n v="-3.5584034788496803E-2"/>
    <x v="0"/>
    <n v="-4.4338741400422862E-2"/>
  </r>
  <r>
    <x v="9867"/>
    <n v="76.074996999999996"/>
    <n v="78.372497999999993"/>
    <n v="75.555000000000007"/>
    <n v="77.165001000000004"/>
    <n v="76.636298999999994"/>
    <n v="173985600"/>
    <n v="1.4328018967914099E-2"/>
    <x v="1"/>
    <n v="-2.7462892249998346E-3"/>
  </r>
  <r>
    <x v="9868"/>
    <n v="78.827499000000003"/>
    <n v="79.910004000000001"/>
    <n v="78.407500999999996"/>
    <n v="79.712502000000001"/>
    <n v="79.166336000000001"/>
    <n v="136616400"/>
    <n v="1.12270845989925E-2"/>
    <x v="2"/>
    <n v="3.3013684532965881E-2"/>
  </r>
  <r>
    <x v="9869"/>
    <n v="80.879997000000003"/>
    <n v="81.190002000000007"/>
    <n v="79.737503000000004"/>
    <n v="80.362503000000004"/>
    <n v="79.811897000000002"/>
    <n v="118826800"/>
    <n v="-6.3982940058714298E-3"/>
    <x v="3"/>
    <n v="8.1543168724023136E-3"/>
  </r>
  <r>
    <x v="9870"/>
    <n v="80.642501999999993"/>
    <n v="81.305000000000007"/>
    <n v="80.065002000000007"/>
    <n v="81.302498"/>
    <n v="80.745445000000004"/>
    <n v="105425600"/>
    <n v="8.1842202763005405E-3"/>
    <x v="4"/>
    <n v="1.1696935323181709E-2"/>
  </r>
  <r>
    <x v="9871"/>
    <n v="80.592499000000004"/>
    <n v="80.849997999999999"/>
    <n v="79.5"/>
    <n v="80.007499999999993"/>
    <n v="79.647896000000003"/>
    <n v="117684000"/>
    <n v="-7.2587276391567201E-3"/>
    <x v="0"/>
    <n v="-1.592814528281784E-2"/>
  </r>
  <r>
    <x v="9872"/>
    <n v="78.544998000000007"/>
    <n v="80.387496999999996"/>
    <n v="78.462502000000001"/>
    <n v="80.387496999999996"/>
    <n v="80.026191999999995"/>
    <n v="109348800"/>
    <n v="2.34578782470653E-2"/>
    <x v="1"/>
    <n v="4.7495172327594671E-3"/>
  </r>
  <r>
    <x v="9873"/>
    <n v="80.900002000000001"/>
    <n v="80.974997999999999"/>
    <n v="79.677498"/>
    <n v="79.902495999999999"/>
    <n v="79.543364999999994"/>
    <n v="94323200"/>
    <n v="-1.23301109436314E-2"/>
    <x v="2"/>
    <n v="-6.0332889827381603E-3"/>
  </r>
  <r>
    <x v="9874"/>
    <n v="80.367500000000007"/>
    <n v="81.805000000000007"/>
    <n v="80.367500000000007"/>
    <n v="81.800003000000004"/>
    <n v="81.43235"/>
    <n v="113730400"/>
    <n v="1.78244066320341E-2"/>
    <x v="3"/>
    <n v="2.3747781295843429E-2"/>
  </r>
  <r>
    <x v="9875"/>
    <n v="81.047500999999997"/>
    <n v="81.555000000000007"/>
    <n v="80.837502000000001"/>
    <n v="81.217499000000004"/>
    <n v="80.852463"/>
    <n v="94747600"/>
    <n v="2.0975106931428599E-3"/>
    <x v="4"/>
    <n v="-7.1210755334568891E-3"/>
  </r>
  <r>
    <x v="9876"/>
    <n v="81.184997999999993"/>
    <n v="81.495002999999997"/>
    <n v="80.712502000000001"/>
    <n v="81.237503000000004"/>
    <n v="80.872375000000005"/>
    <n v="80113600"/>
    <n v="6.4673278676450404E-4"/>
    <x v="0"/>
    <n v="2.4630160059472075E-4"/>
  </r>
  <r>
    <x v="9877"/>
    <n v="78.839995999999999"/>
    <n v="79.9375"/>
    <n v="78.652495999999999"/>
    <n v="79.75"/>
    <n v="79.391555999999994"/>
    <n v="152531200"/>
    <n v="1.1542415603369599E-2"/>
    <x v="2"/>
    <n v="-1.8310545561697086E-2"/>
  </r>
  <r>
    <x v="9878"/>
    <n v="80"/>
    <n v="81.142501999999993"/>
    <n v="80"/>
    <n v="80.904999000000004"/>
    <n v="80.541366999999994"/>
    <n v="93984000"/>
    <n v="1.1312487499999999E-2"/>
    <x v="3"/>
    <n v="1.4482746081504749E-2"/>
  </r>
  <r>
    <x v="9879"/>
    <n v="80.657500999999996"/>
    <n v="81.162497999999999"/>
    <n v="79.552498"/>
    <n v="80.074996999999996"/>
    <n v="79.715087999999994"/>
    <n v="100566000"/>
    <n v="-7.2219445529312903E-3"/>
    <x v="4"/>
    <n v="-1.025897052418241E-2"/>
  </r>
  <r>
    <x v="9880"/>
    <n v="79.654999000000004"/>
    <n v="80.112503000000004"/>
    <n v="77.625"/>
    <n v="78.262496999999996"/>
    <n v="77.910743999999994"/>
    <n v="129554000"/>
    <n v="-1.7481664898395199E-2"/>
    <x v="0"/>
    <n v="-2.2635030507712664E-2"/>
  </r>
  <r>
    <x v="9881"/>
    <n v="74.315002000000007"/>
    <n v="76.044998000000007"/>
    <n v="72.307502999999997"/>
    <n v="74.544998000000007"/>
    <n v="74.209946000000002"/>
    <n v="222195200"/>
    <n v="3.0948798198242602E-3"/>
    <x v="1"/>
    <n v="-4.7500388340535438E-2"/>
  </r>
  <r>
    <x v="9882"/>
    <n v="75.237503000000004"/>
    <n v="75.632499999999993"/>
    <n v="71.532500999999996"/>
    <n v="72.019997000000004"/>
    <n v="71.696297000000001"/>
    <n v="230673600"/>
    <n v="-4.2764656875973098E-2"/>
    <x v="2"/>
    <n v="-3.387217208054661E-2"/>
  </r>
  <r>
    <x v="9883"/>
    <n v="71.632499999999993"/>
    <n v="74.470000999999996"/>
    <n v="71.625"/>
    <n v="73.162497999999999"/>
    <n v="72.833663999999999"/>
    <n v="198054800"/>
    <n v="2.1358992077618499E-2"/>
    <x v="3"/>
    <n v="1.5863663532226967E-2"/>
  </r>
  <r>
    <x v="9884"/>
    <n v="70.275002000000001"/>
    <n v="71.5"/>
    <n v="68.239998"/>
    <n v="68.379997000000003"/>
    <n v="68.072661999999994"/>
    <n v="320605600"/>
    <n v="-2.69655630888491E-2"/>
    <x v="4"/>
    <n v="-6.5368202709535653E-2"/>
  </r>
  <r>
    <x v="9885"/>
    <n v="64.315002000000007"/>
    <n v="69.602501000000004"/>
    <n v="64.092499000000004"/>
    <n v="68.339995999999999"/>
    <n v="68.032837000000001"/>
    <n v="426884800"/>
    <n v="6.2582506022467205E-2"/>
    <x v="0"/>
    <n v="-5.8498101425777664E-4"/>
  </r>
  <r>
    <x v="9886"/>
    <n v="70.569999999999993"/>
    <n v="75.360000999999997"/>
    <n v="69.430000000000007"/>
    <n v="74.702499000000003"/>
    <n v="74.366737000000001"/>
    <n v="341397200"/>
    <n v="5.8558863539747902E-2"/>
    <x v="1"/>
    <n v="9.3100722452486004E-2"/>
  </r>
  <r>
    <x v="9887"/>
    <n v="75.917502999999996"/>
    <n v="76"/>
    <n v="71.449996999999996"/>
    <n v="72.330001999999993"/>
    <n v="72.004913000000002"/>
    <n v="319475600"/>
    <n v="-4.7255255484364399E-2"/>
    <x v="2"/>
    <n v="-3.1759272203196437E-2"/>
  </r>
  <r>
    <x v="9888"/>
    <n v="74.110000999999997"/>
    <n v="75.849997999999999"/>
    <n v="73.282500999999996"/>
    <n v="75.684997999999993"/>
    <n v="75.344825999999998"/>
    <n v="219178400"/>
    <n v="2.1252151919414999E-2"/>
    <x v="3"/>
    <n v="4.638456943496283E-2"/>
  </r>
  <r>
    <x v="9889"/>
    <n v="73.879997000000003"/>
    <n v="74.887496999999996"/>
    <n v="72.852501000000004"/>
    <n v="73.230002999999996"/>
    <n v="72.900863999999999"/>
    <n v="187572800"/>
    <n v="-8.7979700378169601E-3"/>
    <x v="4"/>
    <n v="-3.2437009511448976E-2"/>
  </r>
  <r>
    <x v="9890"/>
    <n v="70.5"/>
    <n v="72.705001999999993"/>
    <n v="70.307502999999997"/>
    <n v="72.257499999999993"/>
    <n v="71.932738999999998"/>
    <n v="226176800"/>
    <n v="2.49290780141843E-2"/>
    <x v="0"/>
    <n v="-1.3280116894164312E-2"/>
  </r>
  <r>
    <x v="9891"/>
    <n v="65.9375"/>
    <n v="69.522498999999996"/>
    <n v="65.75"/>
    <n v="66.542502999999996"/>
    <n v="66.243423000000007"/>
    <n v="286744800"/>
    <n v="9.1754009478672398E-3"/>
    <x v="1"/>
    <n v="-7.9092094246271977E-2"/>
  </r>
  <r>
    <x v="9892"/>
    <n v="69.285004000000001"/>
    <n v="71.610000999999997"/>
    <n v="67.342499000000004"/>
    <n v="71.334998999999996"/>
    <n v="71.014381"/>
    <n v="285290000"/>
    <n v="2.95878600223505E-2"/>
    <x v="2"/>
    <n v="7.202157694609114E-2"/>
  </r>
  <r>
    <x v="9893"/>
    <n v="69.347504000000001"/>
    <n v="70.305000000000007"/>
    <n v="67.964995999999999"/>
    <n v="68.857498000000007"/>
    <n v="68.548012"/>
    <n v="255598800"/>
    <n v="-7.0659500592839498E-3"/>
    <x v="3"/>
    <n v="-3.4730511456234681E-2"/>
  </r>
  <r>
    <x v="9894"/>
    <n v="63.985000999999997"/>
    <n v="67.5"/>
    <n v="62"/>
    <n v="62.057499"/>
    <n v="61.778579999999998"/>
    <n v="418474000"/>
    <n v="-3.0124278657118399E-2"/>
    <x v="4"/>
    <n v="-9.8754662854581302E-2"/>
  </r>
  <r>
    <x v="9895"/>
    <n v="66.222504000000001"/>
    <n v="69.980002999999996"/>
    <n v="63.237499"/>
    <n v="69.492500000000007"/>
    <n v="69.180160999999998"/>
    <n v="370732000"/>
    <n v="4.9378924119208897E-2"/>
    <x v="0"/>
    <n v="0.1198082604005683"/>
  </r>
  <r>
    <x v="9896"/>
    <n v="60.487499"/>
    <n v="64.769997000000004"/>
    <n v="60"/>
    <n v="60.552501999999997"/>
    <n v="60.280346000000002"/>
    <n v="322423600"/>
    <n v="1.07465180532588E-3"/>
    <x v="1"/>
    <n v="-0.12864694751232161"/>
  </r>
  <r>
    <x v="9897"/>
    <n v="61.877499"/>
    <n v="64.402495999999999"/>
    <n v="59.599997999999999"/>
    <n v="63.215000000000003"/>
    <n v="62.930878"/>
    <n v="324056000"/>
    <n v="2.1615304781468399E-2"/>
    <x v="2"/>
    <n v="4.3970074101975287E-2"/>
  </r>
  <r>
    <x v="9898"/>
    <n v="59.942501"/>
    <n v="62.5"/>
    <n v="59.279998999999997"/>
    <n v="61.667499999999997"/>
    <n v="61.390331000000003"/>
    <n v="300233600"/>
    <n v="2.8777561350001001E-2"/>
    <x v="3"/>
    <n v="-2.4479949379103163E-2"/>
  </r>
  <r>
    <x v="9899"/>
    <n v="61.847499999999997"/>
    <n v="63.209999000000003"/>
    <n v="60.652500000000003"/>
    <n v="61.195"/>
    <n v="60.919952000000002"/>
    <n v="271857200"/>
    <n v="-1.05501434981203E-2"/>
    <x v="4"/>
    <n v="-7.6620586208293933E-3"/>
  </r>
  <r>
    <x v="9900"/>
    <n v="61.794998"/>
    <n v="62.957500000000003"/>
    <n v="57"/>
    <n v="57.310001"/>
    <n v="57.052418000000003"/>
    <n v="401693200"/>
    <n v="-7.2578641397480104E-2"/>
    <x v="0"/>
    <n v="-6.3485562545959648E-2"/>
  </r>
  <r>
    <x v="9901"/>
    <n v="57.02"/>
    <n v="57.125"/>
    <n v="53.152500000000003"/>
    <n v="56.092498999999997"/>
    <n v="55.840384999999998"/>
    <n v="336752800"/>
    <n v="-1.6266239915819099E-2"/>
    <x v="1"/>
    <n v="-2.124414550263231E-2"/>
  </r>
  <r>
    <x v="9902"/>
    <n v="59.09"/>
    <n v="61.922500999999997"/>
    <n v="58.575001"/>
    <n v="61.720001000000003"/>
    <n v="61.442596000000002"/>
    <n v="287531200"/>
    <n v="4.4508393975291903E-2"/>
    <x v="2"/>
    <n v="0.10032539288363686"/>
  </r>
  <r>
    <x v="9903"/>
    <n v="62.6875"/>
    <n v="64.5625"/>
    <n v="61.075001"/>
    <n v="61.380001"/>
    <n v="61.104121999999997"/>
    <n v="303602000"/>
    <n v="-2.0857411764705899E-2"/>
    <x v="3"/>
    <n v="-5.5087491006360059E-3"/>
  </r>
  <r>
    <x v="9904"/>
    <n v="61.630001"/>
    <n v="64.669998000000007"/>
    <n v="61.59"/>
    <n v="64.610000999999997"/>
    <n v="64.319610999999995"/>
    <n v="252087200"/>
    <n v="4.8353074016662702E-2"/>
    <x v="4"/>
    <n v="5.2623003378575978E-2"/>
  </r>
  <r>
    <x v="9905"/>
    <n v="63.1875"/>
    <n v="63.967498999999997"/>
    <n v="61.762501"/>
    <n v="61.935001"/>
    <n v="61.656627999999998"/>
    <n v="204216800"/>
    <n v="-1.9821942631058399E-2"/>
    <x v="0"/>
    <n v="-4.1402259071316179E-2"/>
  </r>
  <r>
    <x v="9906"/>
    <n v="62.685001"/>
    <n v="63.880001"/>
    <n v="62.349997999999999"/>
    <n v="63.702499000000003"/>
    <n v="63.416182999999997"/>
    <n v="167976400"/>
    <n v="1.62319212533793E-2"/>
    <x v="1"/>
    <n v="2.8537950616970256E-2"/>
  </r>
  <r>
    <x v="9907"/>
    <n v="63.900002000000001"/>
    <n v="65.622497999999993"/>
    <n v="63"/>
    <n v="63.572498000000003"/>
    <n v="63.286769999999997"/>
    <n v="197002000"/>
    <n v="-5.1252580555474396E-3"/>
    <x v="2"/>
    <n v="-2.0407519648483496E-3"/>
  </r>
  <r>
    <x v="9908"/>
    <n v="61.625"/>
    <n v="62.18"/>
    <n v="59.782501000000003"/>
    <n v="60.227500999999997"/>
    <n v="59.956806"/>
    <n v="176218400"/>
    <n v="-2.26774685598378E-2"/>
    <x v="3"/>
    <n v="-5.2617045188314074E-2"/>
  </r>
  <r>
    <x v="9909"/>
    <n v="60.084999000000003"/>
    <n v="61.287497999999999"/>
    <n v="59.224997999999999"/>
    <n v="61.232498"/>
    <n v="60.957287000000001"/>
    <n v="165934000"/>
    <n v="1.9097928253273298E-2"/>
    <x v="4"/>
    <n v="1.6686679395846143E-2"/>
  </r>
  <r>
    <x v="9910"/>
    <n v="60.700001"/>
    <n v="61.424999"/>
    <n v="59.7425"/>
    <n v="60.352500999999997"/>
    <n v="60.081242000000003"/>
    <n v="129880000"/>
    <n v="-5.7248763472014397E-3"/>
    <x v="0"/>
    <n v="-1.4371404544038086E-2"/>
  </r>
  <r>
    <x v="9911"/>
    <n v="62.724997999999999"/>
    <n v="65.777495999999999"/>
    <n v="62.345001000000003"/>
    <n v="65.617500000000007"/>
    <n v="65.322577999999993"/>
    <n v="201820400"/>
    <n v="4.6114022992874502E-2"/>
    <x v="1"/>
    <n v="8.7237461791351625E-2"/>
  </r>
  <r>
    <x v="9912"/>
    <n v="67.699996999999996"/>
    <n v="67.925003000000004"/>
    <n v="64.75"/>
    <n v="64.857498000000007"/>
    <n v="64.565994000000003"/>
    <n v="202887200"/>
    <n v="-4.19866931456436E-2"/>
    <x v="2"/>
    <n v="-1.1582306549319922E-2"/>
  </r>
  <r>
    <x v="9913"/>
    <n v="65.684997999999993"/>
    <n v="66.842499000000004"/>
    <n v="65.307502999999997"/>
    <n v="66.517501999999993"/>
    <n v="66.218536"/>
    <n v="168895200"/>
    <n v="1.26741877955146E-2"/>
    <x v="3"/>
    <n v="2.5594635180037108E-2"/>
  </r>
  <r>
    <x v="9914"/>
    <n v="67.175003000000004"/>
    <n v="67.517501999999993"/>
    <n v="66.175003000000004"/>
    <n v="66.997497999999993"/>
    <n v="66.696372999999994"/>
    <n v="162116400"/>
    <n v="-2.6424263799438999E-3"/>
    <x v="4"/>
    <n v="7.2160857754399723E-3"/>
  </r>
  <r>
    <x v="9915"/>
    <n v="67.077499000000003"/>
    <n v="68.425003000000004"/>
    <n v="66.457497000000004"/>
    <n v="68.3125"/>
    <n v="68.005470000000003"/>
    <n v="131022800"/>
    <n v="1.8411554074191101E-2"/>
    <x v="1"/>
    <n v="1.962762848248463E-2"/>
  </r>
  <r>
    <x v="9916"/>
    <n v="70"/>
    <n v="72.0625"/>
    <n v="69.512496999999996"/>
    <n v="71.762496999999996"/>
    <n v="71.439957000000007"/>
    <n v="194994800"/>
    <n v="2.51785285714285E-2"/>
    <x v="2"/>
    <n v="5.050315827996335E-2"/>
  </r>
  <r>
    <x v="9917"/>
    <n v="70.599997999999999"/>
    <n v="71.582497000000004"/>
    <n v="70.157500999999996"/>
    <n v="71.107498000000007"/>
    <n v="70.787903"/>
    <n v="131154400"/>
    <n v="7.1883854727589E-3"/>
    <x v="3"/>
    <n v="-9.1273161802046757E-3"/>
  </r>
  <r>
    <x v="9918"/>
    <n v="71.845000999999996"/>
    <n v="72.050003000000004"/>
    <n v="70.587502000000001"/>
    <n v="71.672500999999997"/>
    <n v="71.350364999999996"/>
    <n v="157125200"/>
    <n v="-2.4010021240030198E-3"/>
    <x v="4"/>
    <n v="7.9457584065183978E-3"/>
  </r>
  <r>
    <x v="9919"/>
    <n v="71.172500999999997"/>
    <n v="71.737503000000004"/>
    <n v="69.214995999999999"/>
    <n v="70.699996999999996"/>
    <n v="70.382232999999999"/>
    <n v="215250000"/>
    <n v="-6.63885620655653E-3"/>
    <x v="0"/>
    <n v="-1.3568718635896364E-2"/>
  </r>
  <r>
    <x v="9920"/>
    <n v="69.487503000000004"/>
    <n v="70.419998000000007"/>
    <n v="69.212502000000001"/>
    <n v="69.232498000000007"/>
    <n v="68.921325999999993"/>
    <n v="130015200"/>
    <n v="-3.6697965675928398E-3"/>
    <x v="1"/>
    <n v="-2.0756705265489468E-2"/>
  </r>
  <r>
    <x v="9921"/>
    <n v="69.069999999999993"/>
    <n v="69.3125"/>
    <n v="66.357498000000007"/>
    <n v="67.092499000000004"/>
    <n v="66.790947000000003"/>
    <n v="180991600"/>
    <n v="-2.8630389459968E-2"/>
    <x v="2"/>
    <n v="-3.091032480151161E-2"/>
  </r>
  <r>
    <x v="9922"/>
    <n v="68.402495999999999"/>
    <n v="69.474997999999999"/>
    <n v="68.050003000000004"/>
    <n v="69.025002000000001"/>
    <n v="68.714759999999998"/>
    <n v="117057200"/>
    <n v="9.1006328190129399E-3"/>
    <x v="3"/>
    <n v="2.8803562675463867E-2"/>
  </r>
  <r>
    <x v="9923"/>
    <n v="68.967499000000004"/>
    <n v="70.4375"/>
    <n v="68.717499000000004"/>
    <n v="68.757499999999993"/>
    <n v="68.448463000000004"/>
    <n v="124814400"/>
    <n v="-3.0448980033335798E-3"/>
    <x v="4"/>
    <n v="-3.8754363237831916E-3"/>
  </r>
  <r>
    <x v="9924"/>
    <n v="69.300003000000004"/>
    <n v="70.752502000000007"/>
    <n v="69.25"/>
    <n v="70.742500000000007"/>
    <n v="70.424544999999995"/>
    <n v="126508800"/>
    <n v="2.0815251624159401E-2"/>
    <x v="0"/>
    <n v="2.8869577864233192E-2"/>
  </r>
  <r>
    <x v="9925"/>
    <n v="70.449996999999996"/>
    <n v="71.135002"/>
    <n v="69.987503000000004"/>
    <n v="70.792502999999996"/>
    <n v="70.474318999999994"/>
    <n v="117087600"/>
    <n v="4.8616893482621498E-3"/>
    <x v="1"/>
    <n v="7.068311128386695E-4"/>
  </r>
  <r>
    <x v="9926"/>
    <n v="71.269997000000004"/>
    <n v="71.457497000000004"/>
    <n v="69.550003000000004"/>
    <n v="69.644997000000004"/>
    <n v="69.331969999999998"/>
    <n v="112004800"/>
    <n v="-2.2800618330319301E-2"/>
    <x v="2"/>
    <n v="-1.6209428278019678E-2"/>
  </r>
  <r>
    <x v="9927"/>
    <n v="71.182502999999997"/>
    <n v="72.417502999999996"/>
    <n v="70.972504000000001"/>
    <n v="71.932502999999997"/>
    <n v="71.609200000000001"/>
    <n v="137280800"/>
    <n v="1.05362971009884E-2"/>
    <x v="3"/>
    <n v="3.2845230792385466E-2"/>
  </r>
  <r>
    <x v="9928"/>
    <n v="72.489998"/>
    <n v="73.632499999999993"/>
    <n v="72.087502000000001"/>
    <n v="73.449996999999996"/>
    <n v="73.119872999999998"/>
    <n v="183064000"/>
    <n v="1.3243192529816299E-2"/>
    <x v="4"/>
    <n v="2.1096082253664928E-2"/>
  </r>
  <r>
    <x v="9929"/>
    <n v="71.5625"/>
    <n v="74.75"/>
    <n v="71.462502000000001"/>
    <n v="72.267501999999993"/>
    <n v="71.942688000000004"/>
    <n v="240616800"/>
    <n v="9.8515563318776408E-3"/>
    <x v="0"/>
    <n v="-1.6099319922368453E-2"/>
  </r>
  <r>
    <x v="9930"/>
    <n v="72.292502999999996"/>
    <n v="73.422500999999997"/>
    <n v="71.580001999999993"/>
    <n v="73.290001000000004"/>
    <n v="72.960594"/>
    <n v="133568000"/>
    <n v="1.37980835993465E-2"/>
    <x v="1"/>
    <n v="1.4148807855569861E-2"/>
  </r>
  <r>
    <x v="9931"/>
    <n v="73.764999000000003"/>
    <n v="75.25"/>
    <n v="73.614998"/>
    <n v="74.389999000000003"/>
    <n v="74.055649000000003"/>
    <n v="147751200"/>
    <n v="8.4728530939178898E-3"/>
    <x v="2"/>
    <n v="1.5008841383424176E-2"/>
  </r>
  <r>
    <x v="9932"/>
    <n v="75.114998"/>
    <n v="75.809997999999993"/>
    <n v="74.717499000000004"/>
    <n v="75.157500999999996"/>
    <n v="74.819694999999996"/>
    <n v="142333600"/>
    <n v="5.6583906186080701E-4"/>
    <x v="3"/>
    <n v="1.031727396581889E-2"/>
  </r>
  <r>
    <x v="9933"/>
    <n v="75.805000000000007"/>
    <n v="76.292502999999996"/>
    <n v="75.492500000000007"/>
    <n v="75.934997999999993"/>
    <n v="75.593697000000006"/>
    <n v="115215200"/>
    <n v="1.7149000725544001E-3"/>
    <x v="4"/>
    <n v="1.0344902234043104E-2"/>
  </r>
  <r>
    <x v="9934"/>
    <n v="76.410004000000001"/>
    <n v="77.587502000000001"/>
    <n v="76.072502"/>
    <n v="77.532500999999996"/>
    <n v="77.392960000000002"/>
    <n v="134048000"/>
    <n v="1.46904455076327E-2"/>
    <x v="0"/>
    <n v="2.1037769698762664E-2"/>
  </r>
  <r>
    <x v="9935"/>
    <n v="77.025002000000001"/>
    <n v="79.262496999999996"/>
    <n v="76.809997999999993"/>
    <n v="78.752502000000007"/>
    <n v="78.610764000000003"/>
    <n v="145946400"/>
    <n v="2.24277826049262E-2"/>
    <x v="1"/>
    <n v="1.5735349489113096E-2"/>
  </r>
  <r>
    <x v="9936"/>
    <n v="79.457497000000004"/>
    <n v="79.922500999999997"/>
    <n v="77.727501000000004"/>
    <n v="77.852501000000004"/>
    <n v="77.712387000000007"/>
    <n v="162301200"/>
    <n v="-2.0199428129481601E-2"/>
    <x v="2"/>
    <n v="-1.142822103607582E-2"/>
  </r>
  <r>
    <x v="9937"/>
    <n v="78.037497999999999"/>
    <n v="78.987503000000004"/>
    <n v="75.802498"/>
    <n v="76.912497999999999"/>
    <n v="76.774071000000006"/>
    <n v="200622400"/>
    <n v="-1.44161464530808E-2"/>
    <x v="3"/>
    <n v="-1.2074152890733778E-2"/>
  </r>
  <r>
    <x v="9938"/>
    <n v="76.127502000000007"/>
    <n v="77.447502"/>
    <n v="75.382499999999993"/>
    <n v="77.385002"/>
    <n v="77.245728"/>
    <n v="158929200"/>
    <n v="1.6518340507218999E-2"/>
    <x v="4"/>
    <n v="6.1433968767988876E-3"/>
  </r>
  <r>
    <x v="9939"/>
    <n v="75.087502000000001"/>
    <n v="76.974997999999999"/>
    <n v="75.052498"/>
    <n v="76.927498"/>
    <n v="76.789046999999997"/>
    <n v="166348400"/>
    <n v="2.45046905409105E-2"/>
    <x v="0"/>
    <n v="-5.912049986120051E-3"/>
  </r>
  <r>
    <x v="9940"/>
    <n v="78.292502999999996"/>
    <n v="79.125"/>
    <n v="77.580001999999993"/>
    <n v="78.739998"/>
    <n v="78.598281999999998"/>
    <n v="135372400"/>
    <n v="5.7156813596827196E-3"/>
    <x v="1"/>
    <n v="2.3561145846703605E-2"/>
  </r>
  <r>
    <x v="9941"/>
    <n v="78.757499999999993"/>
    <n v="79.629997000000003"/>
    <n v="78.252502000000007"/>
    <n v="78.285004000000001"/>
    <n v="78.144112000000007"/>
    <n v="101729600"/>
    <n v="-5.9993778370313004E-3"/>
    <x v="2"/>
    <n v="-5.7784355036432592E-3"/>
  </r>
  <r>
    <x v="9942"/>
    <n v="79.169998000000007"/>
    <n v="79.879997000000003"/>
    <n v="79.129997000000003"/>
    <n v="79.807502999999997"/>
    <n v="79.663871999999998"/>
    <n v="111504800"/>
    <n v="8.0523558937059796E-3"/>
    <x v="3"/>
    <n v="1.9448156379988129E-2"/>
  </r>
  <r>
    <x v="9943"/>
    <n v="79.665001000000004"/>
    <n v="80.222504000000001"/>
    <n v="78.967499000000004"/>
    <n v="79.212502000000001"/>
    <n v="79.069939000000005"/>
    <n v="102688800"/>
    <n v="-5.6800225233161403E-3"/>
    <x v="4"/>
    <n v="-7.4554519015586334E-3"/>
  </r>
  <r>
    <x v="9944"/>
    <n v="78.942497000000003"/>
    <n v="79.807502999999997"/>
    <n v="78.837502000000001"/>
    <n v="79.722504000000001"/>
    <n v="79.579025000000001"/>
    <n v="81803200"/>
    <n v="9.8806983518648708E-3"/>
    <x v="0"/>
    <n v="6.438402867264565E-3"/>
  </r>
  <r>
    <x v="9945"/>
    <n v="80.875"/>
    <n v="81.059997999999993"/>
    <n v="79.125"/>
    <n v="79.182502999999997"/>
    <n v="79.039992999999996"/>
    <n v="125522000"/>
    <n v="-2.09273199381762E-2"/>
    <x v="2"/>
    <n v="-6.7735077663893216E-3"/>
  </r>
  <r>
    <x v="9946"/>
    <n v="79.035004000000001"/>
    <n v="79.677498"/>
    <n v="78.272498999999996"/>
    <n v="79.527495999999999"/>
    <n v="79.384369000000007"/>
    <n v="112945200"/>
    <n v="6.2313149247135904E-3"/>
    <x v="3"/>
    <n v="4.3569347637318605E-3"/>
  </r>
  <r>
    <x v="9947"/>
    <n v="79.192497000000003"/>
    <n v="80.860000999999997"/>
    <n v="78.907500999999996"/>
    <n v="79.5625"/>
    <n v="79.419303999999997"/>
    <n v="133560800"/>
    <n v="4.6721976704434103E-3"/>
    <x v="4"/>
    <n v="4.4014965591272613E-4"/>
  </r>
  <r>
    <x v="9948"/>
    <n v="79.8125"/>
    <n v="80.287497999999999"/>
    <n v="79.117500000000007"/>
    <n v="79.485000999999997"/>
    <n v="79.341949"/>
    <n v="153598000"/>
    <n v="-4.1033547376664401E-3"/>
    <x v="0"/>
    <n v="-9.7406441476830278E-4"/>
  </r>
  <r>
    <x v="9949"/>
    <n v="79.4375"/>
    <n v="80.587502000000001"/>
    <n v="79.302498"/>
    <n v="80.462502000000001"/>
    <n v="80.317688000000004"/>
    <n v="80791200"/>
    <n v="1.2903250983477599E-2"/>
    <x v="1"/>
    <n v="1.2297930272404523E-2"/>
  </r>
  <r>
    <x v="9950"/>
    <n v="80.1875"/>
    <n v="80.860000999999997"/>
    <n v="79.732498000000007"/>
    <n v="80.834998999999996"/>
    <n v="80.689514000000003"/>
    <n v="87642800"/>
    <n v="8.0748121590022894E-3"/>
    <x v="2"/>
    <n v="4.6294483857834256E-3"/>
  </r>
  <r>
    <x v="9951"/>
    <n v="81.165001000000004"/>
    <n v="81.550003000000004"/>
    <n v="80.574996999999996"/>
    <n v="81.279999000000004"/>
    <n v="81.133713"/>
    <n v="104491200"/>
    <n v="1.41684221749717E-3"/>
    <x v="3"/>
    <n v="5.505041201274802E-3"/>
  </r>
  <r>
    <x v="9952"/>
    <n v="81.097504000000001"/>
    <n v="81.404999000000004"/>
    <n v="80.194999999999993"/>
    <n v="80.580001999999993"/>
    <n v="80.434974999999994"/>
    <n v="87560400"/>
    <n v="-6.3812321523484599E-3"/>
    <x v="4"/>
    <n v="-8.6121679209175475E-3"/>
  </r>
  <r>
    <x v="9953"/>
    <n v="80.837502000000001"/>
    <n v="82.9375"/>
    <n v="80.807502999999997"/>
    <n v="82.875"/>
    <n v="82.725845000000007"/>
    <n v="137250400"/>
    <n v="2.5204860981478599E-2"/>
    <x v="0"/>
    <n v="2.8480987131273675E-2"/>
  </r>
  <r>
    <x v="9954"/>
    <n v="82.5625"/>
    <n v="83.400002000000001"/>
    <n v="81.830001999999993"/>
    <n v="83.364998"/>
    <n v="83.214957999999996"/>
    <n v="95654400"/>
    <n v="9.7198849356548104E-3"/>
    <x v="1"/>
    <n v="5.9124947209653082E-3"/>
  </r>
  <r>
    <x v="9955"/>
    <n v="83.035004000000001"/>
    <n v="86.402495999999999"/>
    <n v="83.002502000000007"/>
    <n v="85.997497999999993"/>
    <n v="85.84272"/>
    <n v="147712400"/>
    <n v="3.5677652282644502E-2"/>
    <x v="2"/>
    <n v="3.1578001117447317E-2"/>
  </r>
  <r>
    <x v="9956"/>
    <n v="86.974997999999999"/>
    <n v="88.692497000000003"/>
    <n v="86.522498999999996"/>
    <n v="88.209998999999996"/>
    <n v="88.051238999999995"/>
    <n v="166651600"/>
    <n v="1.41994944340211E-2"/>
    <x v="3"/>
    <n v="2.5727504304834583E-2"/>
  </r>
  <r>
    <x v="9957"/>
    <n v="87.327499000000003"/>
    <n v="87.764999000000003"/>
    <n v="83.870002999999997"/>
    <n v="83.974997999999999"/>
    <n v="83.823859999999996"/>
    <n v="201662400"/>
    <n v="-3.8389980686381497E-2"/>
    <x v="4"/>
    <n v="-4.8010441537359012E-2"/>
  </r>
  <r>
    <x v="9958"/>
    <n v="86.18"/>
    <n v="86.949996999999996"/>
    <n v="83.555000000000007"/>
    <n v="84.699996999999996"/>
    <n v="84.547554000000005"/>
    <n v="200146000"/>
    <n v="-1.7173392898584501E-2"/>
    <x v="0"/>
    <n v="8.6335101788272365E-3"/>
  </r>
  <r>
    <x v="9959"/>
    <n v="83.3125"/>
    <n v="86.419998000000007"/>
    <n v="83.144997000000004"/>
    <n v="85.747497999999993"/>
    <n v="85.593170000000001"/>
    <n v="138808800"/>
    <n v="2.9227282820705101E-2"/>
    <x v="1"/>
    <n v="1.2367190520679675E-2"/>
  </r>
  <r>
    <x v="9960"/>
    <n v="87.864998"/>
    <n v="88.300003000000004"/>
    <n v="86.18"/>
    <n v="88.019997000000004"/>
    <n v="87.861580000000004"/>
    <n v="165428800"/>
    <n v="1.76405853898732E-3"/>
    <x v="2"/>
    <n v="2.6502219341723657E-2"/>
  </r>
  <r>
    <x v="9961"/>
    <n v="88.787497999999999"/>
    <n v="88.849997999999999"/>
    <n v="87.772498999999996"/>
    <n v="87.897498999999996"/>
    <n v="87.739304000000004"/>
    <n v="114406400"/>
    <n v="-1.0023922512153701E-2"/>
    <x v="3"/>
    <n v="-1.391706477790579E-3"/>
  </r>
  <r>
    <x v="9962"/>
    <n v="87.852501000000004"/>
    <n v="88.362503000000004"/>
    <n v="87.305000000000007"/>
    <n v="87.932502999999997"/>
    <n v="87.774246000000005"/>
    <n v="96820400"/>
    <n v="9.1063998280473796E-4"/>
    <x v="4"/>
    <n v="3.9823658691359016E-4"/>
  </r>
  <r>
    <x v="9963"/>
    <n v="88.660004000000001"/>
    <n v="89.139999000000003"/>
    <n v="86.287497999999999"/>
    <n v="87.43"/>
    <n v="87.272644"/>
    <n v="264476000"/>
    <n v="-1.38732680409082E-2"/>
    <x v="0"/>
    <n v="-5.714644560953646E-3"/>
  </r>
  <r>
    <x v="9964"/>
    <n v="87.834998999999996"/>
    <n v="89.864998"/>
    <n v="87.787497999999999"/>
    <n v="89.717499000000004"/>
    <n v="89.556030000000007"/>
    <n v="135445200"/>
    <n v="2.1432231131465099E-2"/>
    <x v="1"/>
    <n v="2.6163776735674216E-2"/>
  </r>
  <r>
    <x v="9965"/>
    <n v="91"/>
    <n v="93.095000999999996"/>
    <n v="90.567497000000003"/>
    <n v="91.632499999999993"/>
    <n v="91.467583000000005"/>
    <n v="212155600"/>
    <n v="6.9505494505493802E-3"/>
    <x v="2"/>
    <n v="2.1344788044080337E-2"/>
  </r>
  <r>
    <x v="9966"/>
    <n v="91.25"/>
    <n v="92.197502"/>
    <n v="89.629997000000003"/>
    <n v="90.014999000000003"/>
    <n v="89.852997000000002"/>
    <n v="192623200"/>
    <n v="-1.35342575342465E-2"/>
    <x v="3"/>
    <n v="-1.7652044853081496E-2"/>
  </r>
  <r>
    <x v="9967"/>
    <n v="90.175003000000004"/>
    <n v="91.25"/>
    <n v="89.392501999999993"/>
    <n v="91.209998999999996"/>
    <n v="91.045845"/>
    <n v="137522400"/>
    <n v="1.1477637544408999E-2"/>
    <x v="4"/>
    <n v="1.3275565331062139E-2"/>
  </r>
  <r>
    <x v="9968"/>
    <n v="91.102501000000004"/>
    <n v="91.330001999999993"/>
    <n v="88.254997000000003"/>
    <n v="88.407500999999996"/>
    <n v="88.248390000000001"/>
    <n v="205256800"/>
    <n v="-2.9582063833791E-2"/>
    <x v="0"/>
    <n v="-3.0725776019359458E-2"/>
  </r>
  <r>
    <x v="9969"/>
    <n v="88.3125"/>
    <n v="90.542502999999996"/>
    <n v="87.82"/>
    <n v="90.444999999999993"/>
    <n v="90.282218999999998"/>
    <n v="130646000"/>
    <n v="2.4147204529370098E-2"/>
    <x v="1"/>
    <n v="2.304667564350673E-2"/>
  </r>
  <r>
    <x v="9970"/>
    <n v="90.019997000000004"/>
    <n v="91.495002999999997"/>
    <n v="90"/>
    <n v="91.199996999999996"/>
    <n v="91.035858000000005"/>
    <n v="140223200"/>
    <n v="1.31081986150254E-2"/>
    <x v="2"/>
    <n v="8.3475814030626681E-3"/>
  </r>
  <r>
    <x v="9971"/>
    <n v="91.279999000000004"/>
    <n v="91.839995999999999"/>
    <n v="90.977501000000004"/>
    <n v="91.027495999999999"/>
    <n v="90.863669999999999"/>
    <n v="110737200"/>
    <n v="-2.7662467437144099E-3"/>
    <x v="3"/>
    <n v="-1.8914583955523256E-3"/>
  </r>
  <r>
    <x v="9972"/>
    <n v="91.962502000000001"/>
    <n v="92.617500000000007"/>
    <n v="90.910004000000001"/>
    <n v="91.027495999999999"/>
    <n v="90.863669999999999"/>
    <n v="114041600"/>
    <n v="-1.01672527352507E-2"/>
    <x v="4"/>
    <n v="0"/>
  </r>
  <r>
    <x v="9973"/>
    <n v="92.5"/>
    <n v="93.944999999999993"/>
    <n v="92.467499000000004"/>
    <n v="93.462502000000001"/>
    <n v="93.294289000000006"/>
    <n v="118655600"/>
    <n v="1.0405427027027001E-2"/>
    <x v="1"/>
    <n v="2.6750225008935775E-2"/>
  </r>
  <r>
    <x v="9974"/>
    <n v="93.852501000000004"/>
    <n v="94.654999000000004"/>
    <n v="93.057502999999997"/>
    <n v="93.172500999999997"/>
    <n v="93.004813999999996"/>
    <n v="112424400"/>
    <n v="-7.2454116060264298E-3"/>
    <x v="2"/>
    <n v="-3.1028593692046008E-3"/>
  </r>
  <r>
    <x v="9975"/>
    <n v="94.18"/>
    <n v="95.375"/>
    <n v="94.089995999999999"/>
    <n v="95.342499000000004"/>
    <n v="95.170906000000002"/>
    <n v="117092000"/>
    <n v="1.23433743894669E-2"/>
    <x v="3"/>
    <n v="2.3290112175909143E-2"/>
  </r>
  <r>
    <x v="9976"/>
    <n v="96.262496999999996"/>
    <n v="96.317497000000003"/>
    <n v="94.672500999999997"/>
    <n v="95.752502000000007"/>
    <n v="95.580169999999995"/>
    <n v="125642800"/>
    <n v="-5.2979614688365003E-3"/>
    <x v="4"/>
    <n v="4.3003173222888064E-3"/>
  </r>
  <r>
    <x v="9977"/>
    <n v="95.334998999999996"/>
    <n v="95.980002999999996"/>
    <n v="94.705001999999993"/>
    <n v="95.919998000000007"/>
    <n v="95.747367999999994"/>
    <n v="90257200"/>
    <n v="6.1362459341926497E-3"/>
    <x v="0"/>
    <n v="1.7492597739117027E-3"/>
  </r>
  <r>
    <x v="9978"/>
    <n v="97.264999000000003"/>
    <n v="99.955001999999993"/>
    <n v="95.257499999999993"/>
    <n v="95.477501000000004"/>
    <n v="95.305663999999993"/>
    <n v="191649200"/>
    <n v="-1.8377607755899899E-2"/>
    <x v="1"/>
    <n v="-4.6131881695827704E-3"/>
  </r>
  <r>
    <x v="9979"/>
    <n v="94.839995999999999"/>
    <n v="97.254997000000003"/>
    <n v="93.877502000000007"/>
    <n v="97.057502999999997"/>
    <n v="96.882819999999995"/>
    <n v="170989200"/>
    <n v="2.3381559400318799E-2"/>
    <x v="2"/>
    <n v="1.6548422229861182E-2"/>
  </r>
  <r>
    <x v="9980"/>
    <n v="98.989998"/>
    <n v="99.247497999999993"/>
    <n v="96.489998"/>
    <n v="97.724997999999999"/>
    <n v="97.549118000000007"/>
    <n v="153198000"/>
    <n v="-1.27790688509762E-2"/>
    <x v="3"/>
    <n v="6.8773147811148861E-3"/>
  </r>
  <r>
    <x v="9981"/>
    <n v="96.5625"/>
    <n v="97.404999000000004"/>
    <n v="95.904999000000004"/>
    <n v="96.522498999999996"/>
    <n v="96.348777999999996"/>
    <n v="110577600"/>
    <n v="-4.14249838187741E-4"/>
    <x v="4"/>
    <n v="-1.2304927343155362E-2"/>
  </r>
  <r>
    <x v="9982"/>
    <n v="96.987503000000004"/>
    <n v="97.147498999999996"/>
    <n v="95.839995999999999"/>
    <n v="96.327499000000003"/>
    <n v="96.154128999999998"/>
    <n v="92186800"/>
    <n v="-6.8050416763487604E-3"/>
    <x v="0"/>
    <n v="-2.0202543657722037E-3"/>
  </r>
  <r>
    <x v="9983"/>
    <n v="96.417502999999996"/>
    <n v="98.5"/>
    <n v="96.0625"/>
    <n v="98.357498000000007"/>
    <n v="98.180481"/>
    <n v="90318000"/>
    <n v="2.0120776203880801E-2"/>
    <x v="1"/>
    <n v="2.1073930301045225E-2"/>
  </r>
  <r>
    <x v="9984"/>
    <n v="99.172500999999997"/>
    <n v="99.25"/>
    <n v="96.742500000000007"/>
    <n v="97"/>
    <n v="96.825423999999998"/>
    <n v="103646000"/>
    <n v="-2.1906284283382101E-2"/>
    <x v="2"/>
    <n v="-1.3801672750968174E-2"/>
  </r>
  <r>
    <x v="9985"/>
    <n v="96.692497000000003"/>
    <n v="97.974997999999999"/>
    <n v="96.602501000000004"/>
    <n v="97.272498999999996"/>
    <n v="97.097435000000004"/>
    <n v="89001600"/>
    <n v="5.9984178503528903E-3"/>
    <x v="3"/>
    <n v="2.8092680412370751E-3"/>
  </r>
  <r>
    <x v="9986"/>
    <n v="96.997497999999993"/>
    <n v="97.077499000000003"/>
    <n v="92.010002"/>
    <n v="92.845000999999996"/>
    <n v="92.677902000000003"/>
    <n v="197004400"/>
    <n v="-4.2810351664946997E-2"/>
    <x v="4"/>
    <n v="-4.5516441394190976E-2"/>
  </r>
  <r>
    <x v="9987"/>
    <n v="90.987503000000004"/>
    <n v="92.970000999999996"/>
    <n v="89.144997000000004"/>
    <n v="92.614998"/>
    <n v="92.448311000000004"/>
    <n v="185438800"/>
    <n v="1.7887016857688599E-2"/>
    <x v="0"/>
    <n v="-2.4772793098467027E-3"/>
  </r>
  <r>
    <x v="9988"/>
    <n v="93.709998999999996"/>
    <n v="94.904999000000004"/>
    <n v="93.480002999999996"/>
    <n v="94.809997999999993"/>
    <n v="94.639358999999999"/>
    <n v="121214000"/>
    <n v="1.1738331146498001E-2"/>
    <x v="1"/>
    <n v="2.3700265047784087E-2"/>
  </r>
  <r>
    <x v="9989"/>
    <n v="94.367500000000007"/>
    <n v="94.550003000000004"/>
    <n v="93.247497999999993"/>
    <n v="93.252502000000007"/>
    <n v="93.084671"/>
    <n v="103625600"/>
    <n v="-1.18154873234959E-2"/>
    <x v="2"/>
    <n v="-1.6427550183051226E-2"/>
  </r>
  <r>
    <x v="9990"/>
    <n v="93.75"/>
    <n v="95.230002999999996"/>
    <n v="93.712502000000001"/>
    <n v="95.040001000000004"/>
    <n v="94.868949999999998"/>
    <n v="90329200"/>
    <n v="1.3760010666666701E-2"/>
    <x v="3"/>
    <n v="1.9168375771837165E-2"/>
  </r>
  <r>
    <x v="9991"/>
    <n v="94.1875"/>
    <n v="96.297500999999997"/>
    <n v="93.767501999999993"/>
    <n v="96.190002000000007"/>
    <n v="96.016884000000005"/>
    <n v="158130000"/>
    <n v="2.1260804246848099E-2"/>
    <x v="4"/>
    <n v="1.2100178744737209E-2"/>
  </r>
  <r>
    <x v="9992"/>
    <n v="102.885002"/>
    <n v="106.415001"/>
    <n v="100.824997"/>
    <n v="106.260002"/>
    <n v="106.06875599999999"/>
    <n v="374336800"/>
    <n v="3.28036150497426E-2"/>
    <x v="0"/>
    <n v="0.10468863489575551"/>
  </r>
  <r>
    <x v="9993"/>
    <n v="108.199997"/>
    <n v="111.637497"/>
    <n v="107.89250199999999"/>
    <n v="108.9375"/>
    <n v="108.74144"/>
    <n v="308151200"/>
    <n v="6.8161092462877201E-3"/>
    <x v="1"/>
    <n v="2.5197609162476771E-2"/>
  </r>
  <r>
    <x v="9994"/>
    <n v="109.13249999999999"/>
    <n v="110.790001"/>
    <n v="108.387497"/>
    <n v="109.665001"/>
    <n v="109.467628"/>
    <n v="173071600"/>
    <n v="4.87939889583772E-3"/>
    <x v="2"/>
    <n v="6.6781503155479401E-3"/>
  </r>
  <r>
    <x v="9995"/>
    <n v="109.37750200000001"/>
    <n v="110.39250199999999"/>
    <n v="108.897499"/>
    <n v="110.0625"/>
    <n v="109.86441000000001"/>
    <n v="121992000"/>
    <n v="6.2626955952970404E-3"/>
    <x v="3"/>
    <n v="3.6246659953068916E-3"/>
  </r>
  <r>
    <x v="9996"/>
    <n v="110.404999"/>
    <n v="114.412498"/>
    <n v="109.797501"/>
    <n v="113.902496"/>
    <n v="113.697502"/>
    <n v="202428800"/>
    <n v="3.1678792008322E-2"/>
    <x v="4"/>
    <n v="3.4889231118682563E-2"/>
  </r>
  <r>
    <x v="9997"/>
    <n v="113.20500199999999"/>
    <n v="113.675003"/>
    <n v="110.292503"/>
    <n v="111.112503"/>
    <n v="111.112503"/>
    <n v="198045600"/>
    <n v="-1.8484156733639599E-2"/>
    <x v="0"/>
    <n v="-2.4494572972307786E-2"/>
  </r>
  <r>
    <x v="9998"/>
    <n v="112.599998"/>
    <n v="113.775002"/>
    <n v="110"/>
    <n v="112.727501"/>
    <n v="112.727501"/>
    <n v="212403600"/>
    <n v="1.1323534837008101E-3"/>
    <x v="1"/>
    <n v="1.4534799922561369E-2"/>
  </r>
  <r>
    <x v="9999"/>
    <n v="111.970001"/>
    <n v="112.48249800000001"/>
    <n v="109.10749800000001"/>
    <n v="109.375"/>
    <n v="109.375"/>
    <n v="187902400"/>
    <n v="-2.3175859398268599E-2"/>
    <x v="2"/>
    <n v="-2.9739868002573777E-2"/>
  </r>
  <r>
    <x v="10000"/>
    <n v="110.49749799999999"/>
    <n v="113.275002"/>
    <n v="110.297501"/>
    <n v="113.010002"/>
    <n v="113.010002"/>
    <n v="165944800"/>
    <n v="2.2738107608554201E-2"/>
    <x v="3"/>
    <n v="3.3234303999999999E-2"/>
  </r>
  <r>
    <x v="10001"/>
    <n v="114.43"/>
    <n v="116.042503"/>
    <n v="113.927498"/>
    <n v="115.010002"/>
    <n v="115.010002"/>
    <n v="210082000"/>
    <n v="5.06861836930869E-3"/>
    <x v="4"/>
    <n v="1.7697548576275576E-2"/>
  </r>
  <r>
    <x v="10002"/>
    <n v="114.83000199999999"/>
    <n v="115"/>
    <n v="113.04499800000001"/>
    <n v="114.907501"/>
    <n v="114.907501"/>
    <n v="165565200"/>
    <n v="6.749020173317E-4"/>
    <x v="0"/>
    <n v="-8.912355292368722E-4"/>
  </r>
  <r>
    <x v="10003"/>
    <n v="116.0625"/>
    <n v="116.087502"/>
    <n v="113.962502"/>
    <n v="114.60749800000001"/>
    <n v="114.60749800000001"/>
    <n v="119561600"/>
    <n v="-1.2536366182013901E-2"/>
    <x v="1"/>
    <n v="-2.6108217252065169E-3"/>
  </r>
  <r>
    <x v="10004"/>
    <n v="114.352501"/>
    <n v="116"/>
    <n v="114.00749999999999"/>
    <n v="115.5625"/>
    <n v="115.5625"/>
    <n v="105633600"/>
    <n v="1.0581307705723001E-2"/>
    <x v="2"/>
    <n v="8.3328055900844574E-3"/>
  </r>
  <r>
    <x v="10005"/>
    <n v="115.98249800000001"/>
    <n v="117.162498"/>
    <n v="115.610001"/>
    <n v="115.707497"/>
    <n v="115.707497"/>
    <n v="145538000"/>
    <n v="-2.37105601915906E-3"/>
    <x v="3"/>
    <n v="1.2547063277447579E-3"/>
  </r>
  <r>
    <x v="10006"/>
    <n v="115.75"/>
    <n v="118.39250199999999"/>
    <n v="115.73249800000001"/>
    <n v="118.275002"/>
    <n v="118.275002"/>
    <n v="126907200"/>
    <n v="2.18142721382289E-2"/>
    <x v="4"/>
    <n v="2.2189616633051849E-2"/>
  </r>
  <r>
    <x v="10007"/>
    <n v="119.262497"/>
    <n v="124.86750000000001"/>
    <n v="119.25"/>
    <n v="124.370003"/>
    <n v="124.370003"/>
    <n v="338054800"/>
    <n v="4.2825750998656403E-2"/>
    <x v="0"/>
    <n v="5.1532453155232215E-2"/>
  </r>
  <r>
    <x v="10008"/>
    <n v="128.697495"/>
    <n v="128.78500399999999"/>
    <n v="123.9375"/>
    <n v="125.85749800000001"/>
    <n v="125.85749800000001"/>
    <n v="345937600"/>
    <n v="-2.2067228270449199E-2"/>
    <x v="1"/>
    <n v="1.1960239319122714E-2"/>
  </r>
  <r>
    <x v="10009"/>
    <n v="124.697502"/>
    <n v="125.18"/>
    <n v="123.052498"/>
    <n v="124.824997"/>
    <n v="124.824997"/>
    <n v="211495600"/>
    <n v="1.0224342745855199E-3"/>
    <x v="2"/>
    <n v="-8.2037305397570388E-3"/>
  </r>
  <r>
    <x v="10010"/>
    <n v="126.18"/>
    <n v="126.99250000000001"/>
    <n v="125.082497"/>
    <n v="126.522499"/>
    <n v="126.522499"/>
    <n v="163022400"/>
    <n v="2.71436836265644E-3"/>
    <x v="3"/>
    <n v="1.3599055003382056E-2"/>
  </r>
  <r>
    <x v="10011"/>
    <n v="127.14250199999999"/>
    <n v="127.485001"/>
    <n v="123.832497"/>
    <n v="125.010002"/>
    <n v="125.010002"/>
    <n v="155552400"/>
    <n v="-1.6772518760091702E-2"/>
    <x v="4"/>
    <n v="-1.1954371846544038E-2"/>
  </r>
  <r>
    <x v="10012"/>
    <n v="126.012497"/>
    <n v="126.442497"/>
    <n v="124.577499"/>
    <n v="124.807503"/>
    <n v="124.807503"/>
    <n v="187630000"/>
    <n v="-9.56249601180428E-3"/>
    <x v="0"/>
    <n v="-1.6198623850914192E-3"/>
  </r>
  <r>
    <x v="10013"/>
    <n v="127.58000199999999"/>
    <n v="131"/>
    <n v="126"/>
    <n v="129.03999300000001"/>
    <n v="129.03999300000001"/>
    <n v="225702700"/>
    <n v="1.14437292452779E-2"/>
    <x v="1"/>
    <n v="3.39121438876957E-2"/>
  </r>
  <r>
    <x v="10014"/>
    <n v="132.759995"/>
    <n v="134.800003"/>
    <n v="130.529999"/>
    <n v="134.179993"/>
    <n v="134.179993"/>
    <n v="151948100"/>
    <n v="1.0695978106959001E-2"/>
    <x v="2"/>
    <n v="3.9832612204186851E-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52">
  <r>
    <x v="0"/>
    <n v="2.4375"/>
    <n v="2.5"/>
    <n v="1.9270830000000001"/>
    <n v="1.9583330000000001"/>
    <n v="1.9583330000000001"/>
    <n v="72156000"/>
    <n v="-0.196581333333333"/>
    <x v="0"/>
    <n v="-0.196581333333333"/>
  </r>
  <r>
    <x v="1"/>
    <n v="1.96875"/>
    <n v="1.9791669999999999"/>
    <n v="1.7083330000000001"/>
    <n v="1.7291669999999999"/>
    <n v="1.7291669999999999"/>
    <n v="14700000"/>
    <n v="-0.121692952380952"/>
    <x v="1"/>
    <n v="-0.11702095608867348"/>
  </r>
  <r>
    <x v="2"/>
    <n v="1.7604169999999999"/>
    <n v="1.7708330000000001"/>
    <n v="1.625"/>
    <n v="1.7083330000000001"/>
    <n v="1.7083330000000001"/>
    <n v="6106800"/>
    <n v="-2.95861719126774E-2"/>
    <x v="2"/>
    <n v="-1.2048575990635838E-2"/>
  </r>
  <r>
    <x v="3"/>
    <n v="1.7291669999999999"/>
    <n v="1.75"/>
    <n v="1.6354169999999999"/>
    <n v="1.6354169999999999"/>
    <n v="1.6354169999999999"/>
    <n v="5467200"/>
    <n v="-5.4216857018437203E-2"/>
    <x v="3"/>
    <n v="-4.2682544913667415E-2"/>
  </r>
  <r>
    <x v="4"/>
    <n v="1.6354169999999999"/>
    <n v="1.6458330000000001"/>
    <n v="1.375"/>
    <n v="1.4270830000000001"/>
    <n v="1.4270830000000001"/>
    <n v="18853200"/>
    <n v="-0.12738891671053901"/>
    <x v="4"/>
    <n v="-0.12738891671053915"/>
  </r>
  <r>
    <x v="5"/>
    <n v="1.4375"/>
    <n v="1.4479169999999999"/>
    <n v="1.3125"/>
    <n v="1.3958330000000001"/>
    <n v="1.3958330000000001"/>
    <n v="11776800"/>
    <n v="-2.8985739130434701E-2"/>
    <x v="0"/>
    <n v="-2.189781533379628E-2"/>
  </r>
  <r>
    <x v="6"/>
    <n v="1.40625"/>
    <n v="1.5208330000000001"/>
    <n v="1.3333330000000001"/>
    <n v="1.5"/>
    <n v="1.5"/>
    <n v="15937200"/>
    <n v="6.6666666666666693E-2"/>
    <x v="1"/>
    <n v="7.4627122299014206E-2"/>
  </r>
  <r>
    <x v="7"/>
    <n v="1.5104169999999999"/>
    <n v="1.6458330000000001"/>
    <n v="1.4583330000000001"/>
    <n v="1.5833330000000001"/>
    <n v="1.5833330000000001"/>
    <n v="8697600"/>
    <n v="4.8275410035771703E-2"/>
    <x v="3"/>
    <n v="5.5555333333333401E-2"/>
  </r>
  <r>
    <x v="8"/>
    <n v="1.625"/>
    <n v="1.6354169999999999"/>
    <n v="1.53125"/>
    <n v="1.53125"/>
    <n v="1.53125"/>
    <n v="4574400"/>
    <n v="-5.7692307692307702E-2"/>
    <x v="4"/>
    <n v="-3.2894533240954427E-2"/>
  </r>
  <r>
    <x v="9"/>
    <n v="1.5416669999999999"/>
    <n v="1.5416669999999999"/>
    <n v="1.4791669999999999"/>
    <n v="1.5052080000000001"/>
    <n v="1.5052080000000001"/>
    <n v="3472800"/>
    <n v="-2.3649075967767198E-2"/>
    <x v="0"/>
    <n v="-1.7007020408163199E-2"/>
  </r>
  <r>
    <x v="10"/>
    <n v="1.5"/>
    <n v="1.5104169999999999"/>
    <n v="1.4791669999999999"/>
    <n v="1.5"/>
    <n v="1.5"/>
    <n v="2594400"/>
    <n v="0"/>
    <x v="1"/>
    <n v="-3.4599869253950956E-3"/>
  </r>
  <r>
    <x v="11"/>
    <n v="1.5104169999999999"/>
    <n v="1.53125"/>
    <n v="1.5"/>
    <n v="1.5104169999999999"/>
    <n v="1.5104169999999999"/>
    <n v="591600"/>
    <n v="0"/>
    <x v="2"/>
    <n v="6.944666666666599E-3"/>
  </r>
  <r>
    <x v="12"/>
    <n v="1.53125"/>
    <n v="1.53125"/>
    <n v="1.4791669999999999"/>
    <n v="1.4791669999999999"/>
    <n v="1.4791669999999999"/>
    <n v="1183200"/>
    <n v="-3.4013387755102098E-2"/>
    <x v="3"/>
    <n v="-2.0689650606421937E-2"/>
  </r>
  <r>
    <x v="13"/>
    <n v="1.4791669999999999"/>
    <n v="1.4895830000000001"/>
    <n v="1.3958330000000001"/>
    <n v="1.4166669999999999"/>
    <n v="1.4166669999999999"/>
    <n v="3080400"/>
    <n v="-4.2253511604842503E-2"/>
    <x v="4"/>
    <n v="-4.2253511604842461E-2"/>
  </r>
  <r>
    <x v="14"/>
    <n v="1.4166669999999999"/>
    <n v="1.5416669999999999"/>
    <n v="1.375"/>
    <n v="1.5416669999999999"/>
    <n v="1.5416669999999999"/>
    <n v="5672400"/>
    <n v="8.8235273356406296E-2"/>
    <x v="0"/>
    <n v="8.8235273356406269E-2"/>
  </r>
  <r>
    <x v="15"/>
    <n v="1.515625"/>
    <n v="1.7083330000000001"/>
    <n v="1.5104169999999999"/>
    <n v="1.65625"/>
    <n v="1.65625"/>
    <n v="7807200"/>
    <n v="9.2783505154639206E-2"/>
    <x v="1"/>
    <n v="7.4324092038034223E-2"/>
  </r>
  <r>
    <x v="16"/>
    <n v="1.65625"/>
    <n v="1.7083330000000001"/>
    <n v="1.65625"/>
    <n v="1.6875"/>
    <n v="1.6875"/>
    <n v="2352000"/>
    <n v="1.88679245283019E-2"/>
    <x v="2"/>
    <n v="1.8867924528301886E-2"/>
  </r>
  <r>
    <x v="17"/>
    <n v="1.7083330000000001"/>
    <n v="1.7083330000000001"/>
    <n v="1.53125"/>
    <n v="1.5833330000000001"/>
    <n v="1.5833330000000001"/>
    <n v="5458800"/>
    <n v="-7.3170745984535795E-2"/>
    <x v="3"/>
    <n v="-6.1728592592592529E-2"/>
  </r>
  <r>
    <x v="18"/>
    <n v="1.59375"/>
    <n v="1.6041669999999999"/>
    <n v="1.53125"/>
    <n v="1.5416669999999999"/>
    <n v="1.5416669999999999"/>
    <n v="1188000"/>
    <n v="-3.2679529411764802E-2"/>
    <x v="4"/>
    <n v="-2.6315373961131486E-2"/>
  </r>
  <r>
    <x v="19"/>
    <n v="1.5833330000000001"/>
    <n v="1.6458330000000001"/>
    <n v="1.5520830000000001"/>
    <n v="1.6041669999999999"/>
    <n v="1.6041669999999999"/>
    <n v="1632000"/>
    <n v="1.31583185596459E-2"/>
    <x v="0"/>
    <n v="4.0540531775020157E-2"/>
  </r>
  <r>
    <x v="20"/>
    <n v="1.625"/>
    <n v="1.625"/>
    <n v="1.5833330000000001"/>
    <n v="1.5833330000000001"/>
    <n v="1.5833330000000001"/>
    <n v="693600"/>
    <n v="-2.5641230769230701E-2"/>
    <x v="1"/>
    <n v="-1.298742587274255E-2"/>
  </r>
  <r>
    <x v="21"/>
    <n v="1.6041669999999999"/>
    <n v="1.6041669999999999"/>
    <n v="1.5625"/>
    <n v="1.5729169999999999"/>
    <n v="1.5729169999999999"/>
    <n v="913200"/>
    <n v="-1.94805154326202E-2"/>
    <x v="2"/>
    <n v="-6.5785277007428013E-3"/>
  </r>
  <r>
    <x v="22"/>
    <n v="1.5989580000000001"/>
    <n v="1.5989580000000001"/>
    <n v="1.4947919999999999"/>
    <n v="1.5052080000000001"/>
    <n v="1.5052080000000001"/>
    <n v="4706400"/>
    <n v="-5.8631934047048098E-2"/>
    <x v="3"/>
    <n v="-4.3046772334458715E-2"/>
  </r>
  <r>
    <x v="23"/>
    <n v="1.5208330000000001"/>
    <n v="1.5364580000000001"/>
    <n v="1.5"/>
    <n v="1.5104169999999999"/>
    <n v="1.5104169999999999"/>
    <n v="2464800"/>
    <n v="-6.84887821345289E-3"/>
    <x v="4"/>
    <n v="3.46065128540361E-3"/>
  </r>
  <r>
    <x v="24"/>
    <n v="1.5104169999999999"/>
    <n v="1.53125"/>
    <n v="1.5"/>
    <n v="1.5104169999999999"/>
    <n v="1.5104169999999999"/>
    <n v="1003200"/>
    <n v="0"/>
    <x v="0"/>
    <n v="0"/>
  </r>
  <r>
    <x v="25"/>
    <n v="1.53125"/>
    <n v="1.5520830000000001"/>
    <n v="1.5"/>
    <n v="1.5260419999999999"/>
    <n v="1.5260419999999999"/>
    <n v="3387600"/>
    <n v="-3.4011428571429198E-3"/>
    <x v="1"/>
    <n v="1.0344825303210969E-2"/>
  </r>
  <r>
    <x v="26"/>
    <n v="1.5416669999999999"/>
    <n v="1.5416669999999999"/>
    <n v="1.4791669999999999"/>
    <n v="1.5"/>
    <n v="1.5"/>
    <n v="1047600"/>
    <n v="-2.70272373995162E-2"/>
    <x v="2"/>
    <n v="-1.7065061118894435E-2"/>
  </r>
  <r>
    <x v="27"/>
    <n v="1.5052080000000001"/>
    <n v="1.5260419999999999"/>
    <n v="1.4791669999999999"/>
    <n v="1.5104169999999999"/>
    <n v="1.5104169999999999"/>
    <n v="751200"/>
    <n v="3.46065128540361E-3"/>
    <x v="3"/>
    <n v="6.944666666666599E-3"/>
  </r>
  <r>
    <x v="28"/>
    <n v="1.5260419999999999"/>
    <n v="1.5260419999999999"/>
    <n v="1.4895830000000001"/>
    <n v="1.5104169999999999"/>
    <n v="1.5104169999999999"/>
    <n v="2106000"/>
    <n v="-1.02389056133448E-2"/>
    <x v="4"/>
    <n v="0"/>
  </r>
  <r>
    <x v="29"/>
    <n v="1.5208330000000001"/>
    <n v="1.5208330000000001"/>
    <n v="1.5052080000000001"/>
    <n v="1.5104169999999999"/>
    <n v="1.5104169999999999"/>
    <n v="3189600"/>
    <n v="-6.84887821345289E-3"/>
    <x v="0"/>
    <n v="0"/>
  </r>
  <r>
    <x v="30"/>
    <n v="1.515625"/>
    <n v="1.515625"/>
    <n v="1.4791669999999999"/>
    <n v="1.4895830000000001"/>
    <n v="1.4895830000000001"/>
    <n v="1188000"/>
    <n v="-1.7182350515463799E-2"/>
    <x v="1"/>
    <n v="-1.3793541783494094E-2"/>
  </r>
  <r>
    <x v="31"/>
    <n v="1.5104169999999999"/>
    <n v="1.5989580000000001"/>
    <n v="1.4791669999999999"/>
    <n v="1.5416669999999999"/>
    <n v="1.5416669999999999"/>
    <n v="2746800"/>
    <n v="2.0689650606421899E-2"/>
    <x v="2"/>
    <n v="3.4965490341927773E-2"/>
  </r>
  <r>
    <x v="32"/>
    <n v="1.5416669999999999"/>
    <n v="1.5416669999999999"/>
    <n v="1.5104169999999999"/>
    <n v="1.515625"/>
    <n v="1.515625"/>
    <n v="1292400"/>
    <n v="-1.6892104455761101E-2"/>
    <x v="3"/>
    <n v="-1.6892104455761135E-2"/>
  </r>
  <r>
    <x v="33"/>
    <n v="1.515625"/>
    <n v="1.59375"/>
    <n v="1.5104169999999999"/>
    <n v="1.5885419999999999"/>
    <n v="1.5885419999999999"/>
    <n v="3882000"/>
    <n v="4.8110185567010202E-2"/>
    <x v="4"/>
    <n v="4.8110185567010244E-2"/>
  </r>
  <r>
    <x v="34"/>
    <n v="1.5989580000000001"/>
    <n v="1.9166669999999999"/>
    <n v="1.59375"/>
    <n v="1.9114580000000001"/>
    <n v="1.9114580000000001"/>
    <n v="12577200"/>
    <n v="0.195439780156827"/>
    <x v="0"/>
    <n v="0.20327822619735594"/>
  </r>
  <r>
    <x v="35"/>
    <n v="1.8333330000000001"/>
    <n v="2.0208330000000001"/>
    <n v="1.8333330000000001"/>
    <n v="2"/>
    <n v="2"/>
    <n v="8053200"/>
    <n v="9.0909289256234399E-2"/>
    <x v="2"/>
    <n v="4.6321708350379603E-2"/>
  </r>
  <r>
    <x v="36"/>
    <n v="2.0416669999999999"/>
    <n v="2.3333330000000001"/>
    <n v="2.0416669999999999"/>
    <n v="2.3020830000000001"/>
    <n v="2.3020830000000001"/>
    <n v="15517200"/>
    <n v="0.12755067305295101"/>
    <x v="3"/>
    <n v="0.15104150000000005"/>
  </r>
  <r>
    <x v="37"/>
    <n v="2.3020830000000001"/>
    <n v="2.3854169999999999"/>
    <n v="2.2708330000000001"/>
    <n v="2.3229169999999999"/>
    <n v="2.3229169999999999"/>
    <n v="8262000"/>
    <n v="9.0500646588328008E-3"/>
    <x v="4"/>
    <n v="9.0500646588328026E-3"/>
  </r>
  <r>
    <x v="38"/>
    <n v="2.3333330000000001"/>
    <n v="2.5729169999999999"/>
    <n v="2.3333330000000001"/>
    <n v="2.5625"/>
    <n v="2.5625"/>
    <n v="9051600"/>
    <n v="9.8214442602063204E-2"/>
    <x v="0"/>
    <n v="0.10313885515496253"/>
  </r>
  <r>
    <x v="39"/>
    <n v="2.5208330000000001"/>
    <n v="2.5208330000000001"/>
    <n v="2.2083330000000001"/>
    <n v="2.2916669999999999"/>
    <n v="2.2916669999999999"/>
    <n v="10531200"/>
    <n v="-9.0908838467284495E-2"/>
    <x v="1"/>
    <n v="-0.10569092682926834"/>
  </r>
  <r>
    <x v="40"/>
    <n v="2.3229169999999999"/>
    <n v="2.3333330000000001"/>
    <n v="2.1145830000000001"/>
    <n v="2.1354169999999999"/>
    <n v="2.1354169999999999"/>
    <n v="4604400"/>
    <n v="-8.0717477206460705E-2"/>
    <x v="2"/>
    <n v="-6.8181808264464253E-2"/>
  </r>
  <r>
    <x v="41"/>
    <n v="2.1354169999999999"/>
    <n v="2.4791669999999999"/>
    <n v="2.1354169999999999"/>
    <n v="2.4375"/>
    <n v="2.4375"/>
    <n v="9274800"/>
    <n v="0.141463236454519"/>
    <x v="3"/>
    <n v="0.14146323645451925"/>
  </r>
  <r>
    <x v="42"/>
    <n v="2.4479169999999999"/>
    <n v="2.4947919999999999"/>
    <n v="2.3020830000000001"/>
    <n v="2.3333330000000001"/>
    <n v="2.3333330000000001"/>
    <n v="3024000"/>
    <n v="-4.6808776604762202E-2"/>
    <x v="4"/>
    <n v="-4.2735179487179448E-2"/>
  </r>
  <r>
    <x v="43"/>
    <n v="2.34375"/>
    <n v="2.34375"/>
    <n v="2.15625"/>
    <n v="2.21875"/>
    <n v="2.21875"/>
    <n v="3169200"/>
    <n v="-5.3333333333333302E-2"/>
    <x v="0"/>
    <n v="-4.9107007015286759E-2"/>
  </r>
  <r>
    <x v="44"/>
    <n v="2.1875"/>
    <n v="2.21875"/>
    <n v="2.15625"/>
    <n v="2.15625"/>
    <n v="2.15625"/>
    <n v="780000"/>
    <n v="-1.4285714285714299E-2"/>
    <x v="1"/>
    <n v="-2.8169014084507043E-2"/>
  </r>
  <r>
    <x v="45"/>
    <n v="2.1770830000000001"/>
    <n v="2.1979169999999999"/>
    <n v="2.1458330000000001"/>
    <n v="2.1822919999999999"/>
    <n v="2.1822919999999999"/>
    <n v="574800"/>
    <n v="2.3926510840421799E-3"/>
    <x v="2"/>
    <n v="1.2077449275362272E-2"/>
  </r>
  <r>
    <x v="46"/>
    <n v="2.1666669999999999"/>
    <n v="2.1875"/>
    <n v="2.0625"/>
    <n v="2.1354169999999999"/>
    <n v="2.1354169999999999"/>
    <n v="1563600"/>
    <n v="-1.44230747041424E-2"/>
    <x v="3"/>
    <n v="-2.147971032290821E-2"/>
  </r>
  <r>
    <x v="47"/>
    <n v="2.1875"/>
    <n v="2.3333330000000001"/>
    <n v="2.1770830000000001"/>
    <n v="2.2916669999999999"/>
    <n v="2.2916669999999999"/>
    <n v="3259200"/>
    <n v="4.76192E-2"/>
    <x v="4"/>
    <n v="7.3170720285546109E-2"/>
  </r>
  <r>
    <x v="48"/>
    <n v="2.3020830000000001"/>
    <n v="2.3125"/>
    <n v="2.21875"/>
    <n v="2.2604169999999999"/>
    <n v="2.2604169999999999"/>
    <n v="1216800"/>
    <n v="-1.8099260539259501E-2"/>
    <x v="0"/>
    <n v="-1.3636361652892851E-2"/>
  </r>
  <r>
    <x v="49"/>
    <n v="2.21875"/>
    <n v="2.25"/>
    <n v="2.21875"/>
    <n v="2.2291669999999999"/>
    <n v="2.2291669999999999"/>
    <n v="620400"/>
    <n v="4.6949859154929103E-3"/>
    <x v="1"/>
    <n v="-1.382488275393434E-2"/>
  </r>
  <r>
    <x v="50"/>
    <n v="2.2291669999999999"/>
    <n v="2.3958330000000001"/>
    <n v="2.21875"/>
    <n v="2.3229169999999999"/>
    <n v="2.3229169999999999"/>
    <n v="2574000"/>
    <n v="4.20560684775972E-2"/>
    <x v="2"/>
    <n v="4.2056068477597242E-2"/>
  </r>
  <r>
    <x v="51"/>
    <n v="2.3645830000000001"/>
    <n v="2.5"/>
    <n v="2.3333330000000001"/>
    <n v="2.4791669999999999"/>
    <n v="2.4791669999999999"/>
    <n v="4814400"/>
    <n v="4.8458438549207103E-2"/>
    <x v="3"/>
    <n v="6.7264564338717234E-2"/>
  </r>
  <r>
    <x v="52"/>
    <n v="2.5"/>
    <n v="2.5052080000000001"/>
    <n v="2.4270830000000001"/>
    <n v="2.4479169999999999"/>
    <n v="2.4479169999999999"/>
    <n v="2517600"/>
    <n v="-2.08332E-2"/>
    <x v="4"/>
    <n v="-1.2605040322011386E-2"/>
  </r>
  <r>
    <x v="53"/>
    <n v="2.4375"/>
    <n v="2.4375"/>
    <n v="2.3333330000000001"/>
    <n v="2.3958330000000001"/>
    <n v="2.3958330000000001"/>
    <n v="1454400"/>
    <n v="-1.7094153846153801E-2"/>
    <x v="0"/>
    <n v="-2.1276865187831041E-2"/>
  </r>
  <r>
    <x v="54"/>
    <n v="2.34375"/>
    <n v="2.4166669999999999"/>
    <n v="2.25"/>
    <n v="2.4166669999999999"/>
    <n v="2.4166669999999999"/>
    <n v="3588000"/>
    <n v="3.11112533333333E-2"/>
    <x v="1"/>
    <n v="8.6959316446512738E-3"/>
  </r>
  <r>
    <x v="55"/>
    <n v="2.375"/>
    <n v="2.4114580000000001"/>
    <n v="2.3020830000000001"/>
    <n v="2.3125"/>
    <n v="2.3125"/>
    <n v="2671200"/>
    <n v="-2.6315789473684199E-2"/>
    <x v="2"/>
    <n v="-4.3103580261575097E-2"/>
  </r>
  <r>
    <x v="56"/>
    <n v="2.3333330000000001"/>
    <n v="2.3333330000000001"/>
    <n v="2.1458330000000001"/>
    <n v="2.2083330000000001"/>
    <n v="2.2083330000000001"/>
    <n v="3032400"/>
    <n v="-5.3571436224490898E-2"/>
    <x v="3"/>
    <n v="-4.5045189189189143E-2"/>
  </r>
  <r>
    <x v="57"/>
    <n v="2.2083330000000001"/>
    <n v="2.3125"/>
    <n v="2.1875"/>
    <n v="2.25"/>
    <n v="2.25"/>
    <n v="1243200"/>
    <n v="1.8868078319709901E-2"/>
    <x v="4"/>
    <n v="1.8868078319709887E-2"/>
  </r>
  <r>
    <x v="58"/>
    <n v="2.25"/>
    <n v="2.2604169999999999"/>
    <n v="2.125"/>
    <n v="2.1770830000000001"/>
    <n v="2.1770830000000001"/>
    <n v="2034000"/>
    <n v="-3.2407555555555502E-2"/>
    <x v="0"/>
    <n v="-3.2407555555555509E-2"/>
  </r>
  <r>
    <x v="59"/>
    <n v="2.1666669999999999"/>
    <n v="2.3020830000000001"/>
    <n v="2.1041669999999999"/>
    <n v="2.2916669999999999"/>
    <n v="2.2916669999999999"/>
    <n v="2211600"/>
    <n v="5.7692298816569398E-2"/>
    <x v="1"/>
    <n v="5.2631893225935707E-2"/>
  </r>
  <r>
    <x v="60"/>
    <n v="2.2916669999999999"/>
    <n v="2.3333330000000001"/>
    <n v="2.25"/>
    <n v="2.328125"/>
    <n v="2.328125"/>
    <n v="1239600"/>
    <n v="1.5908943140517402E-2"/>
    <x v="2"/>
    <n v="1.5908943140517405E-2"/>
  </r>
  <r>
    <x v="61"/>
    <n v="2.28125"/>
    <n v="2.3020830000000001"/>
    <n v="2.1979169999999999"/>
    <n v="2.1979169999999999"/>
    <n v="2.1979169999999999"/>
    <n v="571200"/>
    <n v="-3.6529534246575401E-2"/>
    <x v="3"/>
    <n v="-5.5928268456375885E-2"/>
  </r>
  <r>
    <x v="62"/>
    <n v="2.2291669999999999"/>
    <n v="2.2291669999999999"/>
    <n v="2.1666669999999999"/>
    <n v="2.1979169999999999"/>
    <n v="2.1979169999999999"/>
    <n v="590400"/>
    <n v="-1.4018689492532399E-2"/>
    <x v="4"/>
    <n v="0"/>
  </r>
  <r>
    <x v="63"/>
    <n v="2.1770830000000001"/>
    <n v="2.25"/>
    <n v="2.1197919999999999"/>
    <n v="2.15625"/>
    <n v="2.15625"/>
    <n v="1041600"/>
    <n v="-9.5692263455275199E-3"/>
    <x v="0"/>
    <n v="-1.8957494755261414E-2"/>
  </r>
  <r>
    <x v="64"/>
    <n v="2.1354169999999999"/>
    <n v="2.15625"/>
    <n v="1.9375"/>
    <n v="2.1145830000000001"/>
    <n v="2.1145830000000001"/>
    <n v="1597200"/>
    <n v="-9.7564082331459395E-3"/>
    <x v="1"/>
    <n v="-1.9323826086956476E-2"/>
  </r>
  <r>
    <x v="65"/>
    <n v="2.0520830000000001"/>
    <n v="2.0520830000000001"/>
    <n v="1.96875"/>
    <n v="2.0416669999999999"/>
    <n v="2.0416669999999999"/>
    <n v="1784400"/>
    <n v="-5.0758180833817201E-3"/>
    <x v="2"/>
    <n v="-3.4482448785410742E-2"/>
  </r>
  <r>
    <x v="66"/>
    <n v="2.09375"/>
    <n v="2.2083330000000001"/>
    <n v="2.0520830000000001"/>
    <n v="2.1666669999999999"/>
    <n v="2.1666669999999999"/>
    <n v="1003200"/>
    <n v="3.4826029850746197E-2"/>
    <x v="3"/>
    <n v="6.1224479800084934E-2"/>
  </r>
  <r>
    <x v="67"/>
    <n v="2.1875"/>
    <n v="2.1875"/>
    <n v="2.0729169999999999"/>
    <n v="2.1666669999999999"/>
    <n v="2.1666669999999999"/>
    <n v="999600"/>
    <n v="-9.5236571428571892E-3"/>
    <x v="4"/>
    <n v="0"/>
  </r>
  <r>
    <x v="68"/>
    <n v="2.1354169999999999"/>
    <n v="2.171875"/>
    <n v="2.0729169999999999"/>
    <n v="2.1145830000000001"/>
    <n v="2.1145830000000001"/>
    <n v="624000"/>
    <n v="-9.7564082331459395E-3"/>
    <x v="0"/>
    <n v="-2.4038765532497518E-2"/>
  </r>
  <r>
    <x v="69"/>
    <n v="2.1041669999999999"/>
    <n v="2.125"/>
    <n v="2.09375"/>
    <n v="2.125"/>
    <n v="2.125"/>
    <n v="712800"/>
    <n v="9.9008301147200297E-3"/>
    <x v="1"/>
    <n v="4.9262667864065392E-3"/>
  </r>
  <r>
    <x v="70"/>
    <n v="2.1041669999999999"/>
    <n v="2.2604169999999999"/>
    <n v="2.1041669999999999"/>
    <n v="2.21875"/>
    <n v="2.21875"/>
    <n v="1126800"/>
    <n v="5.4455278502134198E-2"/>
    <x v="2"/>
    <n v="4.4117647058823532E-2"/>
  </r>
  <r>
    <x v="71"/>
    <n v="2.2395830000000001"/>
    <n v="2.3541669999999999"/>
    <n v="2.2291669999999999"/>
    <n v="2.34375"/>
    <n v="2.34375"/>
    <n v="2574000"/>
    <n v="4.6511783666870102E-2"/>
    <x v="3"/>
    <n v="5.6338028169014086E-2"/>
  </r>
  <r>
    <x v="72"/>
    <n v="2.3072919999999999"/>
    <n v="2.3229169999999999"/>
    <n v="2.25"/>
    <n v="2.3177080000000001"/>
    <n v="2.3177080000000001"/>
    <n v="1392000"/>
    <n v="4.51438309498763E-3"/>
    <x v="4"/>
    <n v="-1.111125333333329E-2"/>
  </r>
  <r>
    <x v="73"/>
    <n v="2.3020830000000001"/>
    <n v="2.3958330000000001"/>
    <n v="2.28125"/>
    <n v="2.375"/>
    <n v="2.375"/>
    <n v="1147200"/>
    <n v="3.1674357527508697E-2"/>
    <x v="0"/>
    <n v="2.4719248498948052E-2"/>
  </r>
  <r>
    <x v="74"/>
    <n v="2.3645830000000001"/>
    <n v="2.375"/>
    <n v="2.3229169999999999"/>
    <n v="2.3385419999999999"/>
    <n v="2.3385419999999999"/>
    <n v="722400"/>
    <n v="-1.1012935473189199E-2"/>
    <x v="1"/>
    <n v="-1.5350736842105306E-2"/>
  </r>
  <r>
    <x v="75"/>
    <n v="2.34375"/>
    <n v="2.375"/>
    <n v="2.3333330000000001"/>
    <n v="2.3541669999999999"/>
    <n v="2.3541669999999999"/>
    <n v="732000"/>
    <n v="4.4445866666666198E-3"/>
    <x v="3"/>
    <n v="6.6815135242386074E-3"/>
  </r>
  <r>
    <x v="76"/>
    <n v="2.34375"/>
    <n v="2.4166669999999999"/>
    <n v="2.3125"/>
    <n v="2.3333330000000001"/>
    <n v="2.3333330000000001"/>
    <n v="1964400"/>
    <n v="-4.4445866666666198E-3"/>
    <x v="4"/>
    <n v="-8.8498394548899035E-3"/>
  </r>
  <r>
    <x v="77"/>
    <n v="2.3645830000000001"/>
    <n v="2.5520830000000001"/>
    <n v="2.34375"/>
    <n v="2.5520830000000001"/>
    <n v="2.5520830000000001"/>
    <n v="3348000"/>
    <n v="7.92951653631951E-2"/>
    <x v="0"/>
    <n v="9.3750013392859058E-2"/>
  </r>
  <r>
    <x v="78"/>
    <n v="2.5833330000000001"/>
    <n v="2.6666669999999999"/>
    <n v="2.4583330000000001"/>
    <n v="2.5"/>
    <n v="2.5"/>
    <n v="1908000"/>
    <n v="-3.2257939646185799E-2"/>
    <x v="1"/>
    <n v="-2.0408035318600571E-2"/>
  </r>
  <r>
    <x v="79"/>
    <n v="2.53125"/>
    <n v="3.0208330000000001"/>
    <n v="2.5"/>
    <n v="3"/>
    <n v="3"/>
    <n v="5648400"/>
    <n v="0.18518518518518501"/>
    <x v="2"/>
    <n v="0.2"/>
  </r>
  <r>
    <x v="80"/>
    <n v="3.140625"/>
    <n v="3.3854169999999999"/>
    <n v="3.0260419999999999"/>
    <n v="3.2395830000000001"/>
    <n v="3.2395830000000001"/>
    <n v="8971200"/>
    <n v="3.1509014925373197E-2"/>
    <x v="3"/>
    <n v="7.9861000000000029E-2"/>
  </r>
  <r>
    <x v="81"/>
    <n v="3.3125"/>
    <n v="3.328125"/>
    <n v="3.125"/>
    <n v="3.3020830000000001"/>
    <n v="3.3020830000000001"/>
    <n v="3866400"/>
    <n v="-3.1447547169811E-3"/>
    <x v="4"/>
    <n v="1.929260648669906E-2"/>
  </r>
  <r>
    <x v="82"/>
    <n v="3.3333330000000001"/>
    <n v="3.3333330000000001"/>
    <n v="3.0416669999999999"/>
    <n v="3.15625"/>
    <n v="3.15625"/>
    <n v="4262400"/>
    <n v="-5.3124905312490603E-2"/>
    <x v="0"/>
    <n v="-4.4163941366707045E-2"/>
  </r>
  <r>
    <x v="83"/>
    <n v="3.1875"/>
    <n v="3.6979169999999999"/>
    <n v="3.15625"/>
    <n v="3.6875"/>
    <n v="3.6875"/>
    <n v="3333600"/>
    <n v="0.15686274509803899"/>
    <x v="1"/>
    <n v="0.16831683168316833"/>
  </r>
  <r>
    <x v="84"/>
    <n v="3.6666669999999999"/>
    <n v="3.6770830000000001"/>
    <n v="3.0520830000000001"/>
    <n v="3.09375"/>
    <n v="3.09375"/>
    <n v="5583600"/>
    <n v="-0.156250076704538"/>
    <x v="2"/>
    <n v="-0.16101694915254236"/>
  </r>
  <r>
    <x v="85"/>
    <n v="3.125"/>
    <n v="3.5416669999999999"/>
    <n v="3.1197919999999999"/>
    <n v="3.3541669999999999"/>
    <n v="3.3541669999999999"/>
    <n v="6432000"/>
    <n v="7.333344E-2"/>
    <x v="3"/>
    <n v="8.4175191919191886E-2"/>
  </r>
  <r>
    <x v="86"/>
    <n v="3.4583330000000001"/>
    <n v="3.5"/>
    <n v="3.3333330000000001"/>
    <n v="3.40625"/>
    <n v="3.40625"/>
    <n v="2607600"/>
    <n v="-1.50601460298936E-2"/>
    <x v="4"/>
    <n v="1.5527849388536737E-2"/>
  </r>
  <r>
    <x v="87"/>
    <n v="3.4375"/>
    <n v="3.46875"/>
    <n v="3.28125"/>
    <n v="3.2916669999999999"/>
    <n v="3.2916669999999999"/>
    <n v="2128800"/>
    <n v="-4.2424145454545502E-2"/>
    <x v="0"/>
    <n v="-3.3639045871559664E-2"/>
  </r>
  <r>
    <x v="88"/>
    <n v="3.3802080000000001"/>
    <n v="4.0833329999999997"/>
    <n v="3.375"/>
    <n v="3.9479169999999999"/>
    <n v="3.9479169999999999"/>
    <n v="8929200"/>
    <n v="0.16795090716310901"/>
    <x v="1"/>
    <n v="0.19936706841852472"/>
  </r>
  <r>
    <x v="89"/>
    <n v="4"/>
    <n v="4.6770829999999997"/>
    <n v="3.9479169999999999"/>
    <n v="4.5"/>
    <n v="4.5"/>
    <n v="16938000"/>
    <n v="0.125"/>
    <x v="2"/>
    <n v="0.13984159241443023"/>
  </r>
  <r>
    <x v="90"/>
    <n v="4.4895829999999997"/>
    <n v="4.6458329999999997"/>
    <n v="4.3958329999999997"/>
    <n v="4.625"/>
    <n v="4.625"/>
    <n v="7682400"/>
    <n v="3.0162489478421602E-2"/>
    <x v="3"/>
    <n v="2.7777777777777776E-2"/>
  </r>
  <r>
    <x v="91"/>
    <n v="4.6458329999999997"/>
    <n v="4.8125"/>
    <n v="4.2916670000000003"/>
    <n v="4.375"/>
    <n v="4.375"/>
    <n v="8200800"/>
    <n v="-5.8295896559346798E-2"/>
    <x v="4"/>
    <n v="-5.4054054054054057E-2"/>
  </r>
  <r>
    <x v="92"/>
    <n v="4.34375"/>
    <n v="4.3541670000000003"/>
    <n v="4.0520829999999997"/>
    <n v="4.078125"/>
    <n v="4.078125"/>
    <n v="4968000"/>
    <n v="-6.11510791366906E-2"/>
    <x v="0"/>
    <n v="-6.7857142857142852E-2"/>
  </r>
  <r>
    <x v="93"/>
    <n v="4.0729170000000003"/>
    <n v="4.2604170000000003"/>
    <n v="4.0520829999999997"/>
    <n v="4.1666670000000003"/>
    <n v="4.1666670000000003"/>
    <n v="2731200"/>
    <n v="2.3017900929481298E-2"/>
    <x v="1"/>
    <n v="2.1711448275862154E-2"/>
  </r>
  <r>
    <x v="94"/>
    <n v="4.1458329999999997"/>
    <n v="4.1875"/>
    <n v="3.9583330000000001"/>
    <n v="4.0416670000000003"/>
    <n v="4.0416670000000003"/>
    <n v="2371200"/>
    <n v="-2.51254693568215E-2"/>
    <x v="2"/>
    <n v="-2.9999997600000189E-2"/>
  </r>
  <r>
    <x v="95"/>
    <n v="4"/>
    <n v="4.3489579999999997"/>
    <n v="3.8020830000000001"/>
    <n v="4.3385420000000003"/>
    <n v="4.3385420000000003"/>
    <n v="5254800"/>
    <n v="8.46355000000001E-2"/>
    <x v="3"/>
    <n v="7.3453602189393633E-2"/>
  </r>
  <r>
    <x v="96"/>
    <n v="4.4375"/>
    <n v="4.5"/>
    <n v="3.9375"/>
    <n v="4.0208329999999997"/>
    <n v="4.0208329999999997"/>
    <n v="4999200"/>
    <n v="-9.3896788732394404E-2"/>
    <x v="4"/>
    <n v="-7.3229439751879927E-2"/>
  </r>
  <r>
    <x v="97"/>
    <n v="4.0416670000000003"/>
    <n v="4.1770829999999997"/>
    <n v="3.9895830000000001"/>
    <n v="4.0104170000000003"/>
    <n v="4.0104170000000003"/>
    <n v="1876800"/>
    <n v="-7.7319581251993298E-3"/>
    <x v="0"/>
    <n v="-2.590507986777694E-3"/>
  </r>
  <r>
    <x v="98"/>
    <n v="4.0833329999999997"/>
    <n v="4.125"/>
    <n v="3.9791669999999999"/>
    <n v="4.015625"/>
    <n v="4.015625"/>
    <n v="1164000"/>
    <n v="-1.6581552374004199E-2"/>
    <x v="1"/>
    <n v="1.2986180738810097E-3"/>
  </r>
  <r>
    <x v="99"/>
    <n v="4"/>
    <n v="4.125"/>
    <n v="3.9427080000000001"/>
    <n v="4.125"/>
    <n v="4.125"/>
    <n v="2028000"/>
    <n v="3.125E-2"/>
    <x v="2"/>
    <n v="2.7237354085603113E-2"/>
  </r>
  <r>
    <x v="100"/>
    <n v="4.0833329999999997"/>
    <n v="4.1875"/>
    <n v="4.0416670000000003"/>
    <n v="4.0572920000000003"/>
    <n v="4.0572920000000003"/>
    <n v="1742400"/>
    <n v="-6.377388275705E-3"/>
    <x v="3"/>
    <n v="-1.6414060606060522E-2"/>
  </r>
  <r>
    <x v="101"/>
    <n v="4.1458329999999997"/>
    <n v="4.1666670000000003"/>
    <n v="3.984375"/>
    <n v="4.0052079999999997"/>
    <n v="4.0052079999999997"/>
    <n v="2806800"/>
    <n v="-3.3919600717153803E-2"/>
    <x v="4"/>
    <n v="-1.2837133733534753E-2"/>
  </r>
  <r>
    <x v="102"/>
    <n v="4"/>
    <n v="4.0208329999999997"/>
    <n v="3.7395830000000001"/>
    <n v="3.75"/>
    <n v="3.75"/>
    <n v="3950400"/>
    <n v="-6.25E-2"/>
    <x v="0"/>
    <n v="-6.3719037812767693E-2"/>
  </r>
  <r>
    <x v="103"/>
    <n v="3.7291669999999999"/>
    <n v="4.0625"/>
    <n v="3.6666669999999999"/>
    <n v="3.9010419999999999"/>
    <n v="3.9010419999999999"/>
    <n v="3787200"/>
    <n v="4.6089381355139097E-2"/>
    <x v="1"/>
    <n v="4.0277866666666641E-2"/>
  </r>
  <r>
    <x v="104"/>
    <n v="3.9270830000000001"/>
    <n v="4.0416670000000003"/>
    <n v="3.9270830000000001"/>
    <n v="4"/>
    <n v="4"/>
    <n v="814800"/>
    <n v="1.85677257139714E-2"/>
    <x v="2"/>
    <n v="2.5367068593468132E-2"/>
  </r>
  <r>
    <x v="105"/>
    <n v="4.0625"/>
    <n v="4.1041670000000003"/>
    <n v="3.8333330000000001"/>
    <n v="3.9791669999999999"/>
    <n v="3.9791669999999999"/>
    <n v="1546800"/>
    <n v="-2.0512738461538501E-2"/>
    <x v="3"/>
    <n v="-5.2082500000000254E-3"/>
  </r>
  <r>
    <x v="106"/>
    <n v="3.96875"/>
    <n v="3.96875"/>
    <n v="3.7708330000000001"/>
    <n v="3.921875"/>
    <n v="3.921875"/>
    <n v="2355600"/>
    <n v="-1.1811023622047201E-2"/>
    <x v="4"/>
    <n v="-1.4397988322681582E-2"/>
  </r>
  <r>
    <x v="107"/>
    <n v="3.9791669999999999"/>
    <n v="3.9791669999999999"/>
    <n v="3.6041669999999999"/>
    <n v="3.625"/>
    <n v="3.625"/>
    <n v="3481200"/>
    <n v="-8.9005311915785396E-2"/>
    <x v="0"/>
    <n v="-7.5697211155378488E-2"/>
  </r>
  <r>
    <x v="108"/>
    <n v="3.6145830000000001"/>
    <n v="3.65625"/>
    <n v="3.5208330000000001"/>
    <n v="3.625"/>
    <n v="3.625"/>
    <n v="2534400"/>
    <n v="2.881936865193E-3"/>
    <x v="1"/>
    <n v="0"/>
  </r>
  <r>
    <x v="109"/>
    <n v="3.6770830000000001"/>
    <n v="3.875"/>
    <n v="3.6666669999999999"/>
    <n v="3.8229169999999999"/>
    <n v="3.8229169999999999"/>
    <n v="4912800"/>
    <n v="3.9660241555602598E-2"/>
    <x v="2"/>
    <n v="5.4597793103448249E-2"/>
  </r>
  <r>
    <x v="110"/>
    <n v="3.9583330000000001"/>
    <n v="4.4375"/>
    <n v="3.8541669999999999"/>
    <n v="4.4270829999999997"/>
    <n v="4.4270829999999997"/>
    <n v="12096000"/>
    <n v="0.118421062603879"/>
    <x v="3"/>
    <n v="0.15803795897216702"/>
  </r>
  <r>
    <x v="111"/>
    <n v="4.4166670000000003"/>
    <n v="4.6197920000000003"/>
    <n v="4.375"/>
    <n v="4.5208329999999997"/>
    <n v="4.5208329999999997"/>
    <n v="5208000"/>
    <n v="2.35847529369996E-2"/>
    <x v="4"/>
    <n v="2.1176472182699083E-2"/>
  </r>
  <r>
    <x v="112"/>
    <n v="4.2291670000000003"/>
    <n v="4.5625"/>
    <n v="4.1875"/>
    <n v="4.5"/>
    <n v="4.5"/>
    <n v="5656800"/>
    <n v="6.4039325001826505E-2"/>
    <x v="0"/>
    <n v="-4.6082215379333099E-3"/>
  </r>
  <r>
    <x v="113"/>
    <n v="4.75"/>
    <n v="5.0625"/>
    <n v="4.5416670000000003"/>
    <n v="5.0260420000000003"/>
    <n v="5.0260420000000003"/>
    <n v="9492000"/>
    <n v="5.8114105263158002E-2"/>
    <x v="1"/>
    <n v="0.11689822222222229"/>
  </r>
  <r>
    <x v="114"/>
    <n v="4.8020829999999997"/>
    <n v="5.0104170000000003"/>
    <n v="4.2291670000000003"/>
    <n v="4.2708329999999997"/>
    <n v="4.2708329999999997"/>
    <n v="6091200"/>
    <n v="-0.110629074924361"/>
    <x v="2"/>
    <n v="-0.15025919003462379"/>
  </r>
  <r>
    <x v="115"/>
    <n v="3.9166669999999999"/>
    <n v="5"/>
    <n v="3.875"/>
    <n v="4.9479170000000003"/>
    <n v="4.9479170000000003"/>
    <n v="11719200"/>
    <n v="0.26329784993209798"/>
    <x v="3"/>
    <n v="0.1585367538370151"/>
  </r>
  <r>
    <x v="116"/>
    <n v="5.1458329999999997"/>
    <n v="5.5"/>
    <n v="5"/>
    <n v="5.390625"/>
    <n v="5.390625"/>
    <n v="7126800"/>
    <n v="4.7570918061274101E-2"/>
    <x v="4"/>
    <n v="8.9473610814409299E-2"/>
  </r>
  <r>
    <x v="117"/>
    <n v="5.2083329999999997"/>
    <n v="5.3541670000000003"/>
    <n v="5.0416670000000003"/>
    <n v="5.125"/>
    <n v="5.125"/>
    <n v="4770000"/>
    <n v="-1.5999937023995901E-2"/>
    <x v="0"/>
    <n v="-4.9275362318840582E-2"/>
  </r>
  <r>
    <x v="118"/>
    <n v="5.3645829999999997"/>
    <n v="5.4583329999999997"/>
    <n v="4.96875"/>
    <n v="5.0833329999999997"/>
    <n v="5.0833329999999997"/>
    <n v="5026800"/>
    <n v="-5.24271877236311E-2"/>
    <x v="1"/>
    <n v="-8.130146341463482E-3"/>
  </r>
  <r>
    <x v="119"/>
    <n v="5.21875"/>
    <n v="5.21875"/>
    <n v="4.9479170000000003"/>
    <n v="5.0729170000000003"/>
    <n v="5.0729170000000003"/>
    <n v="1999200"/>
    <n v="-2.79440479041916E-2"/>
    <x v="2"/>
    <n v="-2.0490493146916237E-3"/>
  </r>
  <r>
    <x v="120"/>
    <n v="5"/>
    <n v="5.0520829999999997"/>
    <n v="4.8229170000000003"/>
    <n v="4.9583329999999997"/>
    <n v="4.9583329999999997"/>
    <n v="2365200"/>
    <n v="-8.3334000000000706E-3"/>
    <x v="3"/>
    <n v="-2.2587398926495483E-2"/>
  </r>
  <r>
    <x v="121"/>
    <n v="4.9791670000000003"/>
    <n v="5.1197920000000003"/>
    <n v="4.875"/>
    <n v="4.875"/>
    <n v="4.875"/>
    <n v="3093600"/>
    <n v="-2.0920567637116898E-2"/>
    <x v="4"/>
    <n v="-1.6806656592044073E-2"/>
  </r>
  <r>
    <x v="122"/>
    <n v="4.9166670000000003"/>
    <n v="4.9166670000000003"/>
    <n v="4.6354170000000003"/>
    <n v="4.6614579999999997"/>
    <n v="4.6614579999999997"/>
    <n v="2913600"/>
    <n v="-5.1906911735124801E-2"/>
    <x v="0"/>
    <n v="-4.3803487179487247E-2"/>
  </r>
  <r>
    <x v="123"/>
    <n v="4.4166670000000003"/>
    <n v="4.640625"/>
    <n v="4.3854170000000003"/>
    <n v="4.4791670000000003"/>
    <n v="4.4791670000000003"/>
    <n v="2626800"/>
    <n v="1.41509423282308E-2"/>
    <x v="1"/>
    <n v="-3.9106005031043792E-2"/>
  </r>
  <r>
    <x v="124"/>
    <n v="4.5"/>
    <n v="4.5625"/>
    <n v="4.2083329999999997"/>
    <n v="4.2083329999999997"/>
    <n v="4.2083329999999997"/>
    <n v="2764800"/>
    <n v="-6.4814888888889005E-2"/>
    <x v="2"/>
    <n v="-6.0465260616538896E-2"/>
  </r>
  <r>
    <x v="125"/>
    <n v="4.2447920000000003"/>
    <n v="4.3125"/>
    <n v="3.9166669999999999"/>
    <n v="3.9479169999999999"/>
    <n v="3.9479169999999999"/>
    <n v="4312800"/>
    <n v="-6.9938644814634104E-2"/>
    <x v="3"/>
    <n v="-6.1881034604438334E-2"/>
  </r>
  <r>
    <x v="126"/>
    <n v="3.7760419999999999"/>
    <n v="4.1875"/>
    <n v="3.6666669999999999"/>
    <n v="3.7708330000000001"/>
    <n v="3.7708330000000001"/>
    <n v="8683200"/>
    <n v="-1.3794867747762901E-3"/>
    <x v="4"/>
    <n v="-4.4855046344692603E-2"/>
  </r>
  <r>
    <x v="127"/>
    <n v="3.9479169999999999"/>
    <n v="3.96875"/>
    <n v="3.7708330000000001"/>
    <n v="3.859375"/>
    <n v="3.859375"/>
    <n v="4290000"/>
    <n v="-2.2427523172346302E-2"/>
    <x v="0"/>
    <n v="2.3480753456862156E-2"/>
  </r>
  <r>
    <x v="128"/>
    <n v="3.9375"/>
    <n v="4.2083329999999997"/>
    <n v="3.78125"/>
    <n v="4.1666670000000003"/>
    <n v="4.1666670000000003"/>
    <n v="5869200"/>
    <n v="5.8201142857143E-2"/>
    <x v="1"/>
    <n v="7.9622218623481872E-2"/>
  </r>
  <r>
    <x v="129"/>
    <n v="4.2291670000000003"/>
    <n v="4.5416670000000003"/>
    <n v="4.21875"/>
    <n v="4.375"/>
    <n v="4.375"/>
    <n v="7394400"/>
    <n v="3.4482677085109097E-2"/>
    <x v="2"/>
    <n v="4.9999916000006632E-2"/>
  </r>
  <r>
    <x v="130"/>
    <n v="4.375"/>
    <n v="4.4791670000000003"/>
    <n v="4.34375"/>
    <n v="4.4166670000000003"/>
    <n v="4.4166670000000003"/>
    <n v="1866000"/>
    <n v="9.5238857142857895E-3"/>
    <x v="3"/>
    <n v="9.523885714285793E-3"/>
  </r>
  <r>
    <x v="131"/>
    <n v="4.40625"/>
    <n v="4.5208329999999997"/>
    <n v="4.3125"/>
    <n v="4.5104170000000003"/>
    <n v="4.5104170000000003"/>
    <n v="2534400"/>
    <n v="2.3640737588652601E-2"/>
    <x v="4"/>
    <n v="2.1226413492346149E-2"/>
  </r>
  <r>
    <x v="132"/>
    <n v="4.5729170000000003"/>
    <n v="4.6041670000000003"/>
    <n v="4.5104170000000003"/>
    <n v="4.5833329999999997"/>
    <n v="4.5833329999999997"/>
    <n v="5923200"/>
    <n v="2.27775837610858E-3"/>
    <x v="0"/>
    <n v="1.6166132754465788E-2"/>
  </r>
  <r>
    <x v="133"/>
    <n v="4.5520829999999997"/>
    <n v="4.5833329999999997"/>
    <n v="4.4895829999999997"/>
    <n v="4.4895829999999997"/>
    <n v="4.4895829999999997"/>
    <n v="2602800"/>
    <n v="-1.3729978122103701E-2"/>
    <x v="1"/>
    <n v="-2.045454694214887E-2"/>
  </r>
  <r>
    <x v="134"/>
    <n v="4.375"/>
    <n v="4.4166670000000003"/>
    <n v="4.2291670000000003"/>
    <n v="4.2291670000000003"/>
    <n v="4.2291670000000003"/>
    <n v="2019600"/>
    <n v="-3.3333257142857099E-2"/>
    <x v="2"/>
    <n v="-5.8004496185948523E-2"/>
  </r>
  <r>
    <x v="135"/>
    <n v="4.2395829999999997"/>
    <n v="4.3333329999999997"/>
    <n v="4.0416670000000003"/>
    <n v="4.203125"/>
    <n v="4.203125"/>
    <n v="3304800"/>
    <n v="-8.5994306515522097E-3"/>
    <x v="3"/>
    <n v="-6.1577138003773178E-3"/>
  </r>
  <r>
    <x v="136"/>
    <n v="4.2395829999999997"/>
    <n v="4.4114579999999997"/>
    <n v="4.2395829999999997"/>
    <n v="4.2604170000000003"/>
    <n v="4.2604170000000003"/>
    <n v="1630800"/>
    <n v="4.91416254853383E-3"/>
    <x v="4"/>
    <n v="1.3630810408922014E-2"/>
  </r>
  <r>
    <x v="137"/>
    <n v="4.2708329999999997"/>
    <n v="4.3333329999999997"/>
    <n v="4.1145829999999997"/>
    <n v="4.125"/>
    <n v="4.125"/>
    <n v="1603200"/>
    <n v="-3.4146266079708498E-2"/>
    <x v="1"/>
    <n v="-3.178491682856404E-2"/>
  </r>
  <r>
    <x v="138"/>
    <n v="4.2395829999999997"/>
    <n v="4.375"/>
    <n v="4.1354170000000003"/>
    <n v="4.2708329999999997"/>
    <n v="4.2708329999999997"/>
    <n v="2383200"/>
    <n v="7.3710079505460799E-3"/>
    <x v="2"/>
    <n v="3.5353454545454466E-2"/>
  </r>
  <r>
    <x v="139"/>
    <n v="4.2604170000000003"/>
    <n v="4.3020829999999997"/>
    <n v="4.1770829999999997"/>
    <n v="4.234375"/>
    <n v="4.234375"/>
    <n v="1262400"/>
    <n v="-6.1125471990183897E-3"/>
    <x v="3"/>
    <n v="-8.5365079833371292E-3"/>
  </r>
  <r>
    <x v="140"/>
    <n v="4.1979170000000003"/>
    <n v="4.375"/>
    <n v="4.1875"/>
    <n v="4.3645829999999997"/>
    <n v="4.3645829999999997"/>
    <n v="1290000"/>
    <n v="3.9702071289165398E-2"/>
    <x v="4"/>
    <n v="3.0750228782287743E-2"/>
  </r>
  <r>
    <x v="141"/>
    <n v="4.4010420000000003"/>
    <n v="4.5520829999999997"/>
    <n v="4.3854170000000003"/>
    <n v="4.5"/>
    <n v="4.5"/>
    <n v="3038400"/>
    <n v="2.24851296579309E-2"/>
    <x v="0"/>
    <n v="3.1026331725161452E-2"/>
  </r>
  <r>
    <x v="142"/>
    <n v="4.4375"/>
    <n v="4.59375"/>
    <n v="4.3541670000000003"/>
    <n v="4.59375"/>
    <n v="4.59375"/>
    <n v="2661600"/>
    <n v="3.5211267605633798E-2"/>
    <x v="1"/>
    <n v="2.0833333333333332E-2"/>
  </r>
  <r>
    <x v="143"/>
    <n v="4.5416670000000003"/>
    <n v="4.7708329999999997"/>
    <n v="4.5208329999999997"/>
    <n v="4.7083329999999997"/>
    <n v="4.7083329999999997"/>
    <n v="4766400"/>
    <n v="3.6697098224065999E-2"/>
    <x v="2"/>
    <n v="2.4943238095238022E-2"/>
  </r>
  <r>
    <x v="144"/>
    <n v="4.6666670000000003"/>
    <n v="4.7708329999999997"/>
    <n v="4.6041670000000003"/>
    <n v="4.6875"/>
    <n v="4.6875"/>
    <n v="1332000"/>
    <n v="4.4642139668417897E-3"/>
    <x v="3"/>
    <n v="-4.4247082778553805E-3"/>
  </r>
  <r>
    <x v="145"/>
    <n v="4.5833329999999997"/>
    <n v="4.625"/>
    <n v="4.3958329999999997"/>
    <n v="4.5104170000000003"/>
    <n v="4.5104170000000003"/>
    <n v="1444800"/>
    <n v="-1.5908946611559598E-2"/>
    <x v="4"/>
    <n v="-3.7777706666666591E-2"/>
  </r>
  <r>
    <x v="146"/>
    <n v="4.3958329999999997"/>
    <n v="4.8333329999999997"/>
    <n v="4.3958329999999997"/>
    <n v="4.6875"/>
    <n v="4.6875"/>
    <n v="5014800"/>
    <n v="6.6350791761197597E-2"/>
    <x v="0"/>
    <n v="3.9260893172405047E-2"/>
  </r>
  <r>
    <x v="147"/>
    <n v="4.6458329999999997"/>
    <n v="4.8020829999999997"/>
    <n v="4.40625"/>
    <n v="4.5416670000000003"/>
    <n v="4.5416670000000003"/>
    <n v="2672400"/>
    <n v="-2.2421382774628199E-2"/>
    <x v="1"/>
    <n v="-3.1111039999999927E-2"/>
  </r>
  <r>
    <x v="148"/>
    <n v="4.5833329999999997"/>
    <n v="4.6666670000000003"/>
    <n v="4.40625"/>
    <n v="4.5833329999999997"/>
    <n v="4.5833329999999997"/>
    <n v="1694400"/>
    <n v="0"/>
    <x v="2"/>
    <n v="9.174164464281355E-3"/>
  </r>
  <r>
    <x v="149"/>
    <n v="4.6458329999999997"/>
    <n v="4.6458329999999997"/>
    <n v="4.4583329999999997"/>
    <n v="4.4583329999999997"/>
    <n v="4.4583329999999997"/>
    <n v="1687200"/>
    <n v="-4.0358747290313697E-2"/>
    <x v="3"/>
    <n v="-2.7272729256198492E-2"/>
  </r>
  <r>
    <x v="150"/>
    <n v="4.375"/>
    <n v="4.4583329999999997"/>
    <n v="4.2552079999999997"/>
    <n v="4.390625"/>
    <n v="4.390625"/>
    <n v="6140400"/>
    <n v="3.57142857142857E-3"/>
    <x v="4"/>
    <n v="-1.5186842256960093E-2"/>
  </r>
  <r>
    <x v="151"/>
    <n v="4.3541670000000003"/>
    <n v="4.4270829999999997"/>
    <n v="4.2291670000000003"/>
    <n v="4.2916670000000003"/>
    <n v="4.2916670000000003"/>
    <n v="3204000"/>
    <n v="-1.4354065886770099E-2"/>
    <x v="0"/>
    <n v="-2.2538476868327325E-2"/>
  </r>
  <r>
    <x v="152"/>
    <n v="4.2291670000000003"/>
    <n v="4.5208329999999997"/>
    <n v="4.1666670000000003"/>
    <n v="4.5"/>
    <n v="4.5"/>
    <n v="4753200"/>
    <n v="6.4039325001826505E-2"/>
    <x v="1"/>
    <n v="4.8543607880108045E-2"/>
  </r>
  <r>
    <x v="153"/>
    <n v="4.5"/>
    <n v="4.78125"/>
    <n v="4.4322920000000003"/>
    <n v="4.6979170000000003"/>
    <n v="4.6979170000000003"/>
    <n v="4352400"/>
    <n v="4.39815555555556E-2"/>
    <x v="2"/>
    <n v="4.3981555555555635E-2"/>
  </r>
  <r>
    <x v="154"/>
    <n v="4.6875"/>
    <n v="4.7395829999999997"/>
    <n v="4.625"/>
    <n v="4.625"/>
    <n v="4.625"/>
    <n v="1177200"/>
    <n v="-1.3333333333333299E-2"/>
    <x v="3"/>
    <n v="-1.5521134153711175E-2"/>
  </r>
  <r>
    <x v="155"/>
    <n v="4.625"/>
    <n v="4.7083329999999997"/>
    <n v="4.46875"/>
    <n v="4.6041670000000003"/>
    <n v="4.6041670000000003"/>
    <n v="2336400"/>
    <n v="-4.5044324324323599E-3"/>
    <x v="4"/>
    <n v="-4.5044324324323582E-3"/>
  </r>
  <r>
    <x v="156"/>
    <n v="4.5625"/>
    <n v="4.6458329999999997"/>
    <n v="4.4895829999999997"/>
    <n v="4.5208329999999997"/>
    <n v="4.5208329999999997"/>
    <n v="487200"/>
    <n v="-9.1324931506850098E-3"/>
    <x v="1"/>
    <n v="-1.8099690997307585E-2"/>
  </r>
  <r>
    <x v="157"/>
    <n v="4.5833329999999997"/>
    <n v="4.78125"/>
    <n v="4.53125"/>
    <n v="4.75"/>
    <n v="4.75"/>
    <n v="2552400"/>
    <n v="3.63637117355428E-2"/>
    <x v="2"/>
    <n v="5.0691321709959283E-2"/>
  </r>
  <r>
    <x v="158"/>
    <n v="4.8333329999999997"/>
    <n v="4.90625"/>
    <n v="4.78125"/>
    <n v="4.8489579999999997"/>
    <n v="4.8489579999999997"/>
    <n v="6285600"/>
    <n v="3.2327588436385402E-3"/>
    <x v="3"/>
    <n v="2.0833263157894664E-2"/>
  </r>
  <r>
    <x v="159"/>
    <n v="4.875"/>
    <n v="5.0416670000000003"/>
    <n v="4.84375"/>
    <n v="5.0208329999999997"/>
    <n v="5.0208329999999997"/>
    <n v="4446000"/>
    <n v="2.9914461538461501E-2"/>
    <x v="4"/>
    <n v="3.5445759686926558E-2"/>
  </r>
  <r>
    <x v="160"/>
    <n v="5"/>
    <n v="5"/>
    <n v="4.796875"/>
    <n v="4.9583329999999997"/>
    <n v="4.9583329999999997"/>
    <n v="1660800"/>
    <n v="-8.3334000000000706E-3"/>
    <x v="1"/>
    <n v="-1.2448133606515095E-2"/>
  </r>
  <r>
    <x v="161"/>
    <n v="4.8854170000000003"/>
    <n v="4.9375"/>
    <n v="4.7083329999999997"/>
    <n v="4.75"/>
    <n v="4.75"/>
    <n v="3590400"/>
    <n v="-2.7718616445638201E-2"/>
    <x v="2"/>
    <n v="-4.2016742320453201E-2"/>
  </r>
  <r>
    <x v="162"/>
    <n v="4.6979170000000003"/>
    <n v="4.875"/>
    <n v="4.6666670000000003"/>
    <n v="4.8385420000000003"/>
    <n v="4.8385420000000003"/>
    <n v="4174800"/>
    <n v="2.9933479029110099E-2"/>
    <x v="3"/>
    <n v="1.864042105263165E-2"/>
  </r>
  <r>
    <x v="163"/>
    <n v="4.8333329999999997"/>
    <n v="4.8333329999999997"/>
    <n v="4.6927079999999997"/>
    <n v="4.78125"/>
    <n v="4.78125"/>
    <n v="2725200"/>
    <n v="-1.07757938466064E-2"/>
    <x v="4"/>
    <n v="-1.1840756988365574E-2"/>
  </r>
  <r>
    <x v="164"/>
    <n v="4.6979170000000003"/>
    <n v="4.703125"/>
    <n v="4.53125"/>
    <n v="4.6145829999999997"/>
    <n v="4.6145829999999997"/>
    <n v="6015600"/>
    <n v="-1.7738499850040099E-2"/>
    <x v="0"/>
    <n v="-3.4858457516339938E-2"/>
  </r>
  <r>
    <x v="165"/>
    <n v="4.6666670000000003"/>
    <n v="4.6666670000000003"/>
    <n v="4.2291670000000003"/>
    <n v="4.2604170000000003"/>
    <n v="4.2604170000000003"/>
    <n v="6643200"/>
    <n v="-8.7053565210459594E-2"/>
    <x v="1"/>
    <n v="-7.6749296740355383E-2"/>
  </r>
  <r>
    <x v="166"/>
    <n v="4.1666670000000003"/>
    <n v="4.3854170000000003"/>
    <n v="4.1458329999999997"/>
    <n v="4.3020829999999997"/>
    <n v="4.3020829999999997"/>
    <n v="7401600"/>
    <n v="3.2499837400012797E-2"/>
    <x v="2"/>
    <n v="9.7797938558594876E-3"/>
  </r>
  <r>
    <x v="167"/>
    <n v="4.34375"/>
    <n v="4.6666670000000003"/>
    <n v="4.3229170000000003"/>
    <n v="4.6458329999999997"/>
    <n v="4.6458329999999997"/>
    <n v="7321200"/>
    <n v="6.9544287769784094E-2"/>
    <x v="3"/>
    <n v="7.9903153890801271E-2"/>
  </r>
  <r>
    <x v="168"/>
    <n v="4.65625"/>
    <n v="4.875"/>
    <n v="4.625"/>
    <n v="4.875"/>
    <n v="4.875"/>
    <n v="8505600"/>
    <n v="4.6979865771812103E-2"/>
    <x v="4"/>
    <n v="4.9327429548156457E-2"/>
  </r>
  <r>
    <x v="169"/>
    <n v="4.7916670000000003"/>
    <n v="5.0104170000000003"/>
    <n v="4.7916670000000003"/>
    <n v="4.953125"/>
    <n v="4.953125"/>
    <n v="6014400"/>
    <n v="3.3695580264655203E-2"/>
    <x v="0"/>
    <n v="1.6025641025641024E-2"/>
  </r>
  <r>
    <x v="170"/>
    <n v="4.9583329999999997"/>
    <n v="4.9791670000000003"/>
    <n v="4.7708329999999997"/>
    <n v="4.7916670000000003"/>
    <n v="4.7916670000000003"/>
    <n v="2563200"/>
    <n v="-3.3613313184088098E-2"/>
    <x v="1"/>
    <n v="-3.2597198738170276E-2"/>
  </r>
  <r>
    <x v="171"/>
    <n v="4.8229170000000003"/>
    <n v="5.0104170000000003"/>
    <n v="4.8125"/>
    <n v="4.953125"/>
    <n v="4.953125"/>
    <n v="5467200"/>
    <n v="2.6997769192378701E-2"/>
    <x v="3"/>
    <n v="3.369558026465521E-2"/>
  </r>
  <r>
    <x v="172"/>
    <n v="4.9375"/>
    <n v="5.1666670000000003"/>
    <n v="4.875"/>
    <n v="5.0729170000000003"/>
    <n v="5.0729170000000003"/>
    <n v="8738400"/>
    <n v="2.7426227848101298E-2"/>
    <x v="4"/>
    <n v="2.4185135646687766E-2"/>
  </r>
  <r>
    <x v="173"/>
    <n v="5.0729170000000003"/>
    <n v="5.2708329999999997"/>
    <n v="5.0208329999999997"/>
    <n v="5.1354170000000003"/>
    <n v="5.1354170000000003"/>
    <n v="9471600"/>
    <n v="1.2320327732545201E-2"/>
    <x v="0"/>
    <n v="1.2320327732545199E-2"/>
  </r>
  <r>
    <x v="174"/>
    <n v="5.34375"/>
    <n v="5.34375"/>
    <n v="4.9375"/>
    <n v="4.9375"/>
    <n v="4.9375"/>
    <n v="9118800"/>
    <n v="-7.6023391812865507E-2"/>
    <x v="1"/>
    <n v="-3.8539616159700432E-2"/>
  </r>
  <r>
    <x v="175"/>
    <n v="4.9791670000000003"/>
    <n v="4.9895829999999997"/>
    <n v="4.7395829999999997"/>
    <n v="4.8125"/>
    <n v="4.8125"/>
    <n v="4712400"/>
    <n v="-3.3472868052025602E-2"/>
    <x v="2"/>
    <n v="-2.5316455696202531E-2"/>
  </r>
  <r>
    <x v="176"/>
    <n v="4.8177079999999997"/>
    <n v="4.8645829999999997"/>
    <n v="4.6666670000000003"/>
    <n v="4.75"/>
    <n v="4.75"/>
    <n v="4104000"/>
    <n v="-1.4053985837248701E-2"/>
    <x v="3"/>
    <n v="-1.2987012987012988E-2"/>
  </r>
  <r>
    <x v="177"/>
    <n v="4.75"/>
    <n v="4.8333329999999997"/>
    <n v="4.625"/>
    <n v="4.7708329999999997"/>
    <n v="4.7708329999999997"/>
    <n v="5293200"/>
    <n v="4.3858947368420297E-3"/>
    <x v="4"/>
    <n v="4.3858947368420331E-3"/>
  </r>
  <r>
    <x v="178"/>
    <n v="4.7916670000000003"/>
    <n v="4.9895829999999997"/>
    <n v="4.78125"/>
    <n v="4.9583329999999997"/>
    <n v="4.9583329999999997"/>
    <n v="4836000"/>
    <n v="3.4782467145567403E-2"/>
    <x v="0"/>
    <n v="3.9301312789611374E-2"/>
  </r>
  <r>
    <x v="179"/>
    <n v="5"/>
    <n v="5.0625"/>
    <n v="4.8854170000000003"/>
    <n v="4.9166670000000003"/>
    <n v="4.9166670000000003"/>
    <n v="3722400"/>
    <n v="-1.66665999999999E-2"/>
    <x v="1"/>
    <n v="-8.4032274556790198E-3"/>
  </r>
  <r>
    <x v="180"/>
    <n v="4.9479170000000003"/>
    <n v="5.2083329999999997"/>
    <n v="4.9375"/>
    <n v="5.1979170000000003"/>
    <n v="5.1979170000000003"/>
    <n v="6913200"/>
    <n v="5.0526312385595802E-2"/>
    <x v="2"/>
    <n v="5.7203385952312814E-2"/>
  </r>
  <r>
    <x v="181"/>
    <n v="5.1875"/>
    <n v="5.25"/>
    <n v="5.09375"/>
    <n v="5.1510420000000003"/>
    <n v="5.1510420000000003"/>
    <n v="4429200"/>
    <n v="-7.0280481927710199E-3"/>
    <x v="3"/>
    <n v="-9.0180354938333949E-3"/>
  </r>
  <r>
    <x v="182"/>
    <n v="5.0625"/>
    <n v="5.1875"/>
    <n v="5.0520829999999997"/>
    <n v="5.0625"/>
    <n v="5.0625"/>
    <n v="1234800"/>
    <n v="0"/>
    <x v="4"/>
    <n v="-1.7189143478154582E-2"/>
  </r>
  <r>
    <x v="183"/>
    <n v="5.1145829999999997"/>
    <n v="5.1145829999999997"/>
    <n v="4.875"/>
    <n v="4.9375"/>
    <n v="4.9375"/>
    <n v="5832000"/>
    <n v="-3.4623155005989698E-2"/>
    <x v="0"/>
    <n v="-2.4691358024691357E-2"/>
  </r>
  <r>
    <x v="184"/>
    <n v="4.9270829999999997"/>
    <n v="5.0208329999999997"/>
    <n v="4.875"/>
    <n v="4.90625"/>
    <n v="4.90625"/>
    <n v="2122800"/>
    <n v="-4.2282624425039397E-3"/>
    <x v="1"/>
    <n v="-6.3291139240506328E-3"/>
  </r>
  <r>
    <x v="185"/>
    <n v="4.9166670000000003"/>
    <n v="4.9583329999999997"/>
    <n v="4.7708329999999997"/>
    <n v="4.8541670000000003"/>
    <n v="4.8541670000000003"/>
    <n v="2626800"/>
    <n v="-1.27118635449584E-2"/>
    <x v="2"/>
    <n v="-1.061564331210184E-2"/>
  </r>
  <r>
    <x v="186"/>
    <n v="4.875"/>
    <n v="5.3177079999999997"/>
    <n v="4.8333329999999997"/>
    <n v="5.3020829999999997"/>
    <n v="5.3020829999999997"/>
    <n v="12296400"/>
    <n v="8.7606769230769196E-2"/>
    <x v="3"/>
    <n v="9.2274534436083328E-2"/>
  </r>
  <r>
    <x v="187"/>
    <n v="5.2916670000000003"/>
    <n v="5.4635420000000003"/>
    <n v="5.28125"/>
    <n v="5.2916670000000003"/>
    <n v="5.2916670000000003"/>
    <n v="6474000"/>
    <n v="0"/>
    <x v="4"/>
    <n v="-1.9645109290064517E-3"/>
  </r>
  <r>
    <x v="188"/>
    <n v="5.2708329999999997"/>
    <n v="5.3020829999999997"/>
    <n v="5.1875"/>
    <n v="5.2604170000000003"/>
    <n v="5.2604170000000003"/>
    <n v="3036000"/>
    <n v="-1.9761582277410998E-3"/>
    <x v="0"/>
    <n v="-5.9055114390229009E-3"/>
  </r>
  <r>
    <x v="189"/>
    <n v="5.25"/>
    <n v="5.2708329999999997"/>
    <n v="5.1458329999999997"/>
    <n v="5.1875"/>
    <n v="5.1875"/>
    <n v="8420400"/>
    <n v="-1.1904761904761901E-2"/>
    <x v="1"/>
    <n v="-1.3861448626601339E-2"/>
  </r>
  <r>
    <x v="190"/>
    <n v="5.21875"/>
    <n v="5.21875"/>
    <n v="5.0729170000000003"/>
    <n v="5.1458329999999997"/>
    <n v="5.1458329999999997"/>
    <n v="2376000"/>
    <n v="-1.39721197604791E-2"/>
    <x v="3"/>
    <n v="-8.0321927710844034E-3"/>
  </r>
  <r>
    <x v="191"/>
    <n v="5.1458329999999997"/>
    <n v="5.1458329999999997"/>
    <n v="5.0520829999999997"/>
    <n v="5.0729170000000003"/>
    <n v="5.0729170000000003"/>
    <n v="2971200"/>
    <n v="-1.4169911849063001E-2"/>
    <x v="4"/>
    <n v="-1.4169911849062983E-2"/>
  </r>
  <r>
    <x v="192"/>
    <n v="5.109375"/>
    <n v="5.2916670000000003"/>
    <n v="5.0833329999999997"/>
    <n v="5.2291670000000003"/>
    <n v="5.2291670000000003"/>
    <n v="4436400"/>
    <n v="2.3445529051987799E-2"/>
    <x v="0"/>
    <n v="3.0800819331363E-2"/>
  </r>
  <r>
    <x v="193"/>
    <n v="5.2291670000000003"/>
    <n v="5.2916670000000003"/>
    <n v="5.1145829999999997"/>
    <n v="5.2708329999999997"/>
    <n v="5.2708329999999997"/>
    <n v="2703600"/>
    <n v="7.9679994920795801E-3"/>
    <x v="1"/>
    <n v="7.9679994920795819E-3"/>
  </r>
  <r>
    <x v="194"/>
    <n v="5.2916670000000003"/>
    <n v="5.4166670000000003"/>
    <n v="5.2083329999999997"/>
    <n v="5.40625"/>
    <n v="5.40625"/>
    <n v="3978000"/>
    <n v="2.16534789509619E-2"/>
    <x v="2"/>
    <n v="2.5691764470625489E-2"/>
  </r>
  <r>
    <x v="195"/>
    <n v="5.4166670000000003"/>
    <n v="5.6770829999999997"/>
    <n v="5.3541670000000003"/>
    <n v="5.40625"/>
    <n v="5.40625"/>
    <n v="13945200"/>
    <n v="-1.9231383431915501E-3"/>
    <x v="3"/>
    <n v="0"/>
  </r>
  <r>
    <x v="196"/>
    <n v="5.46875"/>
    <n v="5.5416670000000003"/>
    <n v="5.2604170000000003"/>
    <n v="5.4895829999999997"/>
    <n v="5.4895829999999997"/>
    <n v="6745200"/>
    <n v="3.8094628571427899E-3"/>
    <x v="4"/>
    <n v="1.5414196531791845E-2"/>
  </r>
  <r>
    <x v="197"/>
    <n v="5.4635420000000003"/>
    <n v="6.0833329999999997"/>
    <n v="5.4375"/>
    <n v="6.0625"/>
    <n v="6.0625"/>
    <n v="15373200"/>
    <n v="0.10962814965090401"/>
    <x v="0"/>
    <n v="0.10436439343389113"/>
  </r>
  <r>
    <x v="198"/>
    <n v="6.0208329999999997"/>
    <n v="6.6354170000000003"/>
    <n v="5.984375"/>
    <n v="6.4166670000000003"/>
    <n v="6.4166670000000003"/>
    <n v="24706800"/>
    <n v="6.5744059003131405E-2"/>
    <x v="1"/>
    <n v="5.841929896907222E-2"/>
  </r>
  <r>
    <x v="199"/>
    <n v="6.3229170000000003"/>
    <n v="6.4375"/>
    <n v="6.25"/>
    <n v="6.3541670000000003"/>
    <n v="6.3541670000000003"/>
    <n v="10957200"/>
    <n v="4.9423391134187002E-3"/>
    <x v="2"/>
    <n v="-9.7402592342722468E-3"/>
  </r>
  <r>
    <x v="200"/>
    <n v="6.2916670000000003"/>
    <n v="6.3125"/>
    <n v="5.9583329999999997"/>
    <n v="5.9791670000000003"/>
    <n v="5.9791670000000003"/>
    <n v="8016000"/>
    <n v="-4.9668871540721998E-2"/>
    <x v="3"/>
    <n v="-5.9016390346681158E-2"/>
  </r>
  <r>
    <x v="201"/>
    <n v="6"/>
    <n v="6.1875"/>
    <n v="5.8333329999999997"/>
    <n v="6.1197920000000003"/>
    <n v="6.1197920000000003"/>
    <n v="7314000"/>
    <n v="1.9965333333333401E-2"/>
    <x v="4"/>
    <n v="2.351916245189338E-2"/>
  </r>
  <r>
    <x v="202"/>
    <n v="5.9791670000000003"/>
    <n v="6.515625"/>
    <n v="5.9375"/>
    <n v="6.25"/>
    <n v="6.25"/>
    <n v="12001200"/>
    <n v="4.5296108973039199E-2"/>
    <x v="0"/>
    <n v="2.1276540117703288E-2"/>
  </r>
  <r>
    <x v="203"/>
    <n v="6.3020829999999997"/>
    <n v="6.4166670000000003"/>
    <n v="6.1458329999999997"/>
    <n v="6.3958329999999997"/>
    <n v="6.3958329999999997"/>
    <n v="5887200"/>
    <n v="1.48760338446828E-2"/>
    <x v="1"/>
    <n v="2.3333279999999946E-2"/>
  </r>
  <r>
    <x v="204"/>
    <n v="6.40625"/>
    <n v="7.1458329999999997"/>
    <n v="6.3958329999999997"/>
    <n v="6.9583329999999997"/>
    <n v="6.9583329999999997"/>
    <n v="23055600"/>
    <n v="8.6178809756097499E-2"/>
    <x v="2"/>
    <n v="8.794788731975961E-2"/>
  </r>
  <r>
    <x v="205"/>
    <n v="7.125"/>
    <n v="7.3541670000000003"/>
    <n v="6.90625"/>
    <n v="6.9257809999999997"/>
    <n v="6.9257809999999997"/>
    <n v="24750000"/>
    <n v="-2.7960561403508801E-2"/>
    <x v="3"/>
    <n v="-4.6781319606290636E-3"/>
  </r>
  <r>
    <x v="206"/>
    <n v="6.8333329999999997"/>
    <n v="6.875"/>
    <n v="6.5208329999999997"/>
    <n v="6.6354170000000003"/>
    <n v="6.6354170000000003"/>
    <n v="12349200"/>
    <n v="-2.89633184860154E-2"/>
    <x v="4"/>
    <n v="-4.1925091191881377E-2"/>
  </r>
  <r>
    <x v="207"/>
    <n v="6.5625"/>
    <n v="6.7604170000000003"/>
    <n v="6.4270829999999997"/>
    <n v="6.5416670000000003"/>
    <n v="6.5416670000000003"/>
    <n v="9799200"/>
    <n v="-3.1745523809523302E-3"/>
    <x v="0"/>
    <n v="-1.4128727704679298E-2"/>
  </r>
  <r>
    <x v="208"/>
    <n v="6.6354170000000003"/>
    <n v="6.7395829999999997"/>
    <n v="6.4791670000000003"/>
    <n v="6.5572920000000003"/>
    <n v="6.5572920000000003"/>
    <n v="6523200"/>
    <n v="-1.17739397538994E-2"/>
    <x v="1"/>
    <n v="2.3885349101383483E-3"/>
  </r>
  <r>
    <x v="209"/>
    <n v="6.6302079999999997"/>
    <n v="6.7291670000000003"/>
    <n v="6.5833329999999997"/>
    <n v="6.5833329999999997"/>
    <n v="6.5833329999999997"/>
    <n v="3312000"/>
    <n v="-7.0699139453845204E-3"/>
    <x v="2"/>
    <n v="3.9713040078128764E-3"/>
  </r>
  <r>
    <x v="210"/>
    <n v="6.6458329999999997"/>
    <n v="6.6875"/>
    <n v="6.4895829999999997"/>
    <n v="6.65625"/>
    <n v="6.65625"/>
    <n v="3100800"/>
    <n v="1.5674483544802201E-3"/>
    <x v="3"/>
    <n v="1.1076000560810208E-2"/>
  </r>
  <r>
    <x v="211"/>
    <n v="6.6041670000000003"/>
    <n v="7.1458329999999997"/>
    <n v="6.6041670000000003"/>
    <n v="7.109375"/>
    <n v="7.109375"/>
    <n v="13659600"/>
    <n v="7.6498368378631207E-2"/>
    <x v="4"/>
    <n v="6.8075117370892016E-2"/>
  </r>
  <r>
    <x v="212"/>
    <n v="7.1145829999999997"/>
    <n v="7.2916670000000003"/>
    <n v="6.9791670000000003"/>
    <n v="7"/>
    <n v="7"/>
    <n v="12115200"/>
    <n v="-1.6105371179168201E-2"/>
    <x v="0"/>
    <n v="-1.5384615384615385E-2"/>
  </r>
  <r>
    <x v="213"/>
    <n v="7"/>
    <n v="7.0729170000000003"/>
    <n v="6.9270829999999997"/>
    <n v="7"/>
    <n v="7"/>
    <n v="6412800"/>
    <n v="0"/>
    <x v="1"/>
    <n v="0"/>
  </r>
  <r>
    <x v="214"/>
    <n v="6.9635420000000003"/>
    <n v="7.0625"/>
    <n v="6.8958329999999997"/>
    <n v="6.984375"/>
    <n v="6.984375"/>
    <n v="3004800"/>
    <n v="2.9917246137094698E-3"/>
    <x v="2"/>
    <n v="-2.232142857142857E-3"/>
  </r>
  <r>
    <x v="215"/>
    <n v="6.875"/>
    <n v="7.2291670000000003"/>
    <n v="6.875"/>
    <n v="7.0208329999999997"/>
    <n v="7.0208329999999997"/>
    <n v="5680800"/>
    <n v="2.1212072727272699E-2"/>
    <x v="3"/>
    <n v="5.2199373601789214E-3"/>
  </r>
  <r>
    <x v="216"/>
    <n v="7.0833329999999997"/>
    <n v="7.1458329999999997"/>
    <n v="6.75"/>
    <n v="6.8072920000000003"/>
    <n v="6.8072920000000003"/>
    <n v="11289600"/>
    <n v="-3.8970495951552699E-2"/>
    <x v="4"/>
    <n v="-3.04153367556242E-2"/>
  </r>
  <r>
    <x v="217"/>
    <n v="6.8125"/>
    <n v="6.9791670000000003"/>
    <n v="6.625"/>
    <n v="6.8958329999999997"/>
    <n v="6.8958329999999997"/>
    <n v="7878000"/>
    <n v="1.2232366972477E-2"/>
    <x v="0"/>
    <n v="1.3006787427364554E-2"/>
  </r>
  <r>
    <x v="218"/>
    <n v="7.0208329999999997"/>
    <n v="7.2604170000000003"/>
    <n v="6.8958329999999997"/>
    <n v="7.0833329999999997"/>
    <n v="7.0833329999999997"/>
    <n v="7646400"/>
    <n v="8.9020775739858792E-3"/>
    <x v="1"/>
    <n v="2.7190333640620359E-2"/>
  </r>
  <r>
    <x v="219"/>
    <n v="7.15625"/>
    <n v="7.2916670000000003"/>
    <n v="7.09375"/>
    <n v="7.15625"/>
    <n v="7.15625"/>
    <n v="5500800"/>
    <n v="0"/>
    <x v="2"/>
    <n v="1.0294165190313705E-2"/>
  </r>
  <r>
    <x v="220"/>
    <n v="7.1145829999999997"/>
    <n v="7.2083329999999997"/>
    <n v="6.9791670000000003"/>
    <n v="7.1276039999999998"/>
    <n v="7.1276039999999998"/>
    <n v="6565200"/>
    <n v="1.8301845659823199E-3"/>
    <x v="3"/>
    <n v="-4.0029344978166174E-3"/>
  </r>
  <r>
    <x v="221"/>
    <n v="7.1041670000000003"/>
    <n v="7.53125"/>
    <n v="7.0026039999999998"/>
    <n v="7.5104170000000003"/>
    <n v="7.5104170000000003"/>
    <n v="14451600"/>
    <n v="5.7184748049982498E-2"/>
    <x v="4"/>
    <n v="5.3708511303377761E-2"/>
  </r>
  <r>
    <x v="222"/>
    <n v="7.59375"/>
    <n v="8.0625"/>
    <n v="7.4791670000000003"/>
    <n v="7.921875"/>
    <n v="7.921875"/>
    <n v="16642800"/>
    <n v="4.3209876543209902E-2"/>
    <x v="0"/>
    <n v="5.4784973990125933E-2"/>
  </r>
  <r>
    <x v="223"/>
    <n v="8.0208329999999997"/>
    <n v="8.03125"/>
    <n v="7.6875"/>
    <n v="7.75"/>
    <n v="7.75"/>
    <n v="11694000"/>
    <n v="-3.3766193611062603E-2"/>
    <x v="1"/>
    <n v="-2.1696252465483234E-2"/>
  </r>
  <r>
    <x v="224"/>
    <n v="7.8541670000000003"/>
    <n v="7.8958329999999997"/>
    <n v="7.3541670000000003"/>
    <n v="7.3854170000000003"/>
    <n v="7.3854170000000003"/>
    <n v="11024400"/>
    <n v="-5.9681695079822003E-2"/>
    <x v="2"/>
    <n v="-4.7042967741935442E-2"/>
  </r>
  <r>
    <x v="225"/>
    <n v="7.25"/>
    <n v="7.2708329999999997"/>
    <n v="7.0625"/>
    <n v="7.1666670000000003"/>
    <n v="7.1666670000000003"/>
    <n v="11634000"/>
    <n v="-1.1494206896551701E-2"/>
    <x v="3"/>
    <n v="-2.9619180609571538E-2"/>
  </r>
  <r>
    <x v="226"/>
    <n v="7.1979170000000003"/>
    <n v="7.4791670000000003"/>
    <n v="7.125"/>
    <n v="7.3854170000000003"/>
    <n v="7.3854170000000003"/>
    <n v="11314800"/>
    <n v="2.6049202845767699E-2"/>
    <x v="4"/>
    <n v="3.0523254394267237E-2"/>
  </r>
  <r>
    <x v="227"/>
    <n v="7.6979170000000003"/>
    <n v="8"/>
    <n v="7.6354170000000003"/>
    <n v="7.9375"/>
    <n v="7.9375"/>
    <n v="16034400"/>
    <n v="3.1123094728093301E-2"/>
    <x v="0"/>
    <n v="7.4753124975881477E-2"/>
  </r>
  <r>
    <x v="228"/>
    <n v="7.90625"/>
    <n v="8.0208329999999997"/>
    <n v="7.6666670000000003"/>
    <n v="7.859375"/>
    <n v="7.859375"/>
    <n v="10980000"/>
    <n v="-5.9288537549407102E-3"/>
    <x v="2"/>
    <n v="-9.8425196850393699E-3"/>
  </r>
  <r>
    <x v="229"/>
    <n v="7.8229170000000003"/>
    <n v="8.3229170000000003"/>
    <n v="7.7708329999999997"/>
    <n v="8.0989579999999997"/>
    <n v="8.0989579999999997"/>
    <n v="16323600"/>
    <n v="3.5286198230148599E-2"/>
    <x v="3"/>
    <n v="3.0483721669980077E-2"/>
  </r>
  <r>
    <x v="230"/>
    <n v="8.1666670000000003"/>
    <n v="8.3333329999999997"/>
    <n v="7.875"/>
    <n v="8.0104170000000003"/>
    <n v="8.0104170000000003"/>
    <n v="11192400"/>
    <n v="-1.9132652280299901E-2"/>
    <x v="4"/>
    <n v="-1.0932394019082371E-2"/>
  </r>
  <r>
    <x v="231"/>
    <n v="8.0104170000000003"/>
    <n v="8.2760420000000003"/>
    <n v="7.765625"/>
    <n v="8.2083329999999997"/>
    <n v="8.2083329999999997"/>
    <n v="16244400"/>
    <n v="2.4707327970566201E-2"/>
    <x v="0"/>
    <n v="2.470732797056624E-2"/>
  </r>
  <r>
    <x v="232"/>
    <n v="7.984375"/>
    <n v="8.1041670000000003"/>
    <n v="7.875"/>
    <n v="7.90625"/>
    <n v="7.90625"/>
    <n v="7035600"/>
    <n v="-9.7847358121330701E-3"/>
    <x v="1"/>
    <n v="-3.6801991342212806E-2"/>
  </r>
  <r>
    <x v="233"/>
    <n v="7.9479170000000003"/>
    <n v="8.2916670000000003"/>
    <n v="7.8125"/>
    <n v="7.8541670000000003"/>
    <n v="7.8541670000000003"/>
    <n v="8979600"/>
    <n v="-1.1795543410934001E-2"/>
    <x v="2"/>
    <n v="-6.5875731225296013E-3"/>
  </r>
  <r>
    <x v="234"/>
    <n v="7.9375"/>
    <n v="7.9479170000000003"/>
    <n v="7.59375"/>
    <n v="7.7552079999999997"/>
    <n v="7.7552079999999997"/>
    <n v="8354400"/>
    <n v="-2.2965921259842599E-2"/>
    <x v="3"/>
    <n v="-1.2599553841928837E-2"/>
  </r>
  <r>
    <x v="235"/>
    <n v="7.7708329999999997"/>
    <n v="7.8020829999999997"/>
    <n v="7.25"/>
    <n v="7.2708329999999997"/>
    <n v="7.2708329999999997"/>
    <n v="11301600"/>
    <n v="-6.4343166298902604E-2"/>
    <x v="4"/>
    <n v="-6.2458028205046215E-2"/>
  </r>
  <r>
    <x v="236"/>
    <n v="7.25"/>
    <n v="7.25"/>
    <n v="6.7083329999999997"/>
    <n v="6.75"/>
    <n v="6.75"/>
    <n v="12253200"/>
    <n v="-6.8965517241379296E-2"/>
    <x v="0"/>
    <n v="-7.163319526112065E-2"/>
  </r>
  <r>
    <x v="237"/>
    <n v="6.8333329999999997"/>
    <n v="7.3125"/>
    <n v="6.7916670000000003"/>
    <n v="7.0729170000000003"/>
    <n v="7.0729170000000003"/>
    <n v="16785600"/>
    <n v="3.5061074881028102E-2"/>
    <x v="1"/>
    <n v="4.7839555555555607E-2"/>
  </r>
  <r>
    <x v="238"/>
    <n v="6.9479170000000003"/>
    <n v="7.0520829999999997"/>
    <n v="6.4270829999999997"/>
    <n v="6.8958329999999997"/>
    <n v="6.8958329999999997"/>
    <n v="18885600"/>
    <n v="-7.4963474664422004E-3"/>
    <x v="2"/>
    <n v="-2.5036911927568312E-2"/>
  </r>
  <r>
    <x v="239"/>
    <n v="7.7395829999999997"/>
    <n v="8.2916670000000003"/>
    <n v="7.421875"/>
    <n v="7.96875"/>
    <n v="7.96875"/>
    <n v="69594000"/>
    <n v="2.96097347880371E-2"/>
    <x v="3"/>
    <n v="0.15558917972636524"/>
  </r>
  <r>
    <x v="240"/>
    <n v="8.1041670000000003"/>
    <n v="8.21875"/>
    <n v="7.8020829999999997"/>
    <n v="7.9583329999999997"/>
    <n v="7.9583329999999997"/>
    <n v="31657200"/>
    <n v="-1.79949401338843E-2"/>
    <x v="4"/>
    <n v="-1.3072313725490626E-3"/>
  </r>
  <r>
    <x v="241"/>
    <n v="8.125"/>
    <n v="8.1666670000000003"/>
    <n v="7.5416670000000003"/>
    <n v="7.6458329999999997"/>
    <n v="7.6458329999999997"/>
    <n v="22485600"/>
    <n v="-5.8974400000000003E-2"/>
    <x v="0"/>
    <n v="-3.926701735149811E-2"/>
  </r>
  <r>
    <x v="242"/>
    <n v="7.7291670000000003"/>
    <n v="7.9270829999999997"/>
    <n v="7.5416670000000003"/>
    <n v="7.875"/>
    <n v="7.875"/>
    <n v="9307200"/>
    <n v="1.8867880587908101E-2"/>
    <x v="1"/>
    <n v="2.9972796947042964E-2"/>
  </r>
  <r>
    <x v="243"/>
    <n v="7.9166670000000003"/>
    <n v="7.9895829999999997"/>
    <n v="7.78125"/>
    <n v="7.9375"/>
    <n v="7.9375"/>
    <n v="7735200"/>
    <n v="2.6315367313036698E-3"/>
    <x v="2"/>
    <n v="7.9365079365079361E-3"/>
  </r>
  <r>
    <x v="244"/>
    <n v="7.8333329999999997"/>
    <n v="7.9583329999999997"/>
    <n v="7.7604170000000003"/>
    <n v="7.8098960000000002"/>
    <n v="7.8098960000000002"/>
    <n v="5998800"/>
    <n v="-2.9919575741257898E-3"/>
    <x v="3"/>
    <n v="-1.6076094488188954E-2"/>
  </r>
  <r>
    <x v="245"/>
    <n v="7.8333329999999997"/>
    <n v="7.8333329999999997"/>
    <n v="7.5104170000000003"/>
    <n v="7.53125"/>
    <n v="7.53125"/>
    <n v="7438800"/>
    <n v="-3.8563788875054801E-2"/>
    <x v="4"/>
    <n v="-3.5678580098889939E-2"/>
  </r>
  <r>
    <x v="246"/>
    <n v="7.5833329999999997"/>
    <n v="7.75"/>
    <n v="7.3541670000000003"/>
    <n v="7.5833329999999997"/>
    <n v="7.5833329999999997"/>
    <n v="13887600"/>
    <n v="0"/>
    <x v="0"/>
    <n v="6.9155850622406182E-3"/>
  </r>
  <r>
    <x v="247"/>
    <n v="7.6041670000000003"/>
    <n v="7.7291670000000003"/>
    <n v="7.4583329999999997"/>
    <n v="7.6979170000000003"/>
    <n v="7.6979170000000003"/>
    <n v="4792800"/>
    <n v="1.2328766582848601E-2"/>
    <x v="1"/>
    <n v="1.5109978686153E-2"/>
  </r>
  <r>
    <x v="248"/>
    <n v="7.7447920000000003"/>
    <n v="7.75"/>
    <n v="7.2083329999999997"/>
    <n v="7.2395829999999997"/>
    <n v="7.2395829999999997"/>
    <n v="11372400"/>
    <n v="-6.5232094031705504E-2"/>
    <x v="2"/>
    <n v="-5.9540002834533118E-2"/>
  </r>
  <r>
    <x v="249"/>
    <n v="7.3125"/>
    <n v="7.6614579999999997"/>
    <n v="7.21875"/>
    <n v="7.6145829999999997"/>
    <n v="7.6145829999999997"/>
    <n v="11636400"/>
    <n v="4.13104957264957E-2"/>
    <x v="3"/>
    <n v="5.1798563536048968E-2"/>
  </r>
  <r>
    <x v="250"/>
    <n v="7.5416670000000003"/>
    <n v="7.8333329999999997"/>
    <n v="7.4791670000000003"/>
    <n v="7.7395829999999997"/>
    <n v="7.7395829999999997"/>
    <n v="13944000"/>
    <n v="2.6243004364950001E-2"/>
    <x v="4"/>
    <n v="1.6415869391665967E-2"/>
  </r>
  <r>
    <x v="251"/>
    <n v="7.6666670000000003"/>
    <n v="7.8854170000000003"/>
    <n v="7.5833329999999997"/>
    <n v="7.6302079999999997"/>
    <n v="7.6302079999999997"/>
    <n v="8600400"/>
    <n v="-4.7555215323687198E-3"/>
    <x v="0"/>
    <n v="-1.4131898320620116E-2"/>
  </r>
  <r>
    <x v="252"/>
    <n v="7.65625"/>
    <n v="7.7083329999999997"/>
    <n v="7.4583329999999997"/>
    <n v="7.46875"/>
    <n v="7.46875"/>
    <n v="4628400"/>
    <n v="-2.4489795918367301E-2"/>
    <x v="1"/>
    <n v="-2.1160366794719051E-2"/>
  </r>
  <r>
    <x v="253"/>
    <n v="7.5"/>
    <n v="7.5520829999999997"/>
    <n v="7.2291670000000003"/>
    <n v="7.3385420000000003"/>
    <n v="7.3385420000000003"/>
    <n v="6618000"/>
    <n v="-2.1527733333333299E-2"/>
    <x v="2"/>
    <n v="-1.7433707112970664E-2"/>
  </r>
  <r>
    <x v="254"/>
    <n v="7.46875"/>
    <n v="7.5520829999999997"/>
    <n v="7.4375"/>
    <n v="7.53125"/>
    <n v="7.53125"/>
    <n v="3423600"/>
    <n v="8.3682008368200795E-3"/>
    <x v="3"/>
    <n v="2.6259712079047808E-2"/>
  </r>
  <r>
    <x v="255"/>
    <n v="7.53125"/>
    <n v="7.625"/>
    <n v="7.3541670000000003"/>
    <n v="7.3854170000000003"/>
    <n v="7.3854170000000003"/>
    <n v="4048800"/>
    <n v="-1.9363717842323599E-2"/>
    <x v="4"/>
    <n v="-1.9363717842323606E-2"/>
  </r>
  <r>
    <x v="256"/>
    <n v="7.4583329999999997"/>
    <n v="7.5"/>
    <n v="7.2760420000000003"/>
    <n v="7.3958329999999997"/>
    <n v="7.3958329999999997"/>
    <n v="3403200"/>
    <n v="-8.3798886426765893E-3"/>
    <x v="0"/>
    <n v="1.4103469039052656E-3"/>
  </r>
  <r>
    <x v="257"/>
    <n v="7.3645829999999997"/>
    <n v="7.3854170000000003"/>
    <n v="7.125"/>
    <n v="7.1666670000000003"/>
    <n v="7.1666670000000003"/>
    <n v="5862000"/>
    <n v="-2.6874026676052001E-2"/>
    <x v="1"/>
    <n v="-3.0985826748656888E-2"/>
  </r>
  <r>
    <x v="258"/>
    <n v="7.171875"/>
    <n v="7.2395829999999997"/>
    <n v="6.7395829999999997"/>
    <n v="6.8229170000000003"/>
    <n v="6.8229170000000003"/>
    <n v="10884000"/>
    <n v="-4.8656453159041303E-2"/>
    <x v="3"/>
    <n v="-4.7965114048134229E-2"/>
  </r>
  <r>
    <x v="259"/>
    <n v="6.6979170000000003"/>
    <n v="7.28125"/>
    <n v="6.6458329999999997"/>
    <n v="7.21875"/>
    <n v="7.21875"/>
    <n v="23234400"/>
    <n v="7.7760444030584394E-2"/>
    <x v="4"/>
    <n v="5.8015215486279498E-2"/>
  </r>
  <r>
    <x v="260"/>
    <n v="7.2708329999999997"/>
    <n v="7.3125"/>
    <n v="7.1041670000000003"/>
    <n v="7.1614579999999997"/>
    <n v="7.1614579999999997"/>
    <n v="9412800"/>
    <n v="-1.5042980632343E-2"/>
    <x v="0"/>
    <n v="-7.9365541125541606E-3"/>
  </r>
  <r>
    <x v="261"/>
    <n v="7.15625"/>
    <n v="7.4166670000000003"/>
    <n v="7.125"/>
    <n v="7.34375"/>
    <n v="7.34375"/>
    <n v="8641200"/>
    <n v="2.62008733624454E-2"/>
    <x v="1"/>
    <n v="2.5454593184795659E-2"/>
  </r>
  <r>
    <x v="262"/>
    <n v="7.3333329999999997"/>
    <n v="7.375"/>
    <n v="6.9427079999999997"/>
    <n v="7.1354170000000003"/>
    <n v="7.1354170000000003"/>
    <n v="8043600"/>
    <n v="-2.69885466812975E-2"/>
    <x v="2"/>
    <n v="-2.8368748936170165E-2"/>
  </r>
  <r>
    <x v="263"/>
    <n v="7.2708329999999997"/>
    <n v="7.4166670000000003"/>
    <n v="6.9166670000000003"/>
    <n v="7.28125"/>
    <n v="7.28125"/>
    <n v="8201400"/>
    <n v="1.43271066740226E-3"/>
    <x v="3"/>
    <n v="2.0437908534287435E-2"/>
  </r>
  <r>
    <x v="264"/>
    <n v="7.4791670000000003"/>
    <n v="7.5416670000000003"/>
    <n v="7"/>
    <n v="7.0416670000000003"/>
    <n v="7.0416670000000003"/>
    <n v="6581400"/>
    <n v="-5.8495819119963502E-2"/>
    <x v="4"/>
    <n v="-3.29041030042918E-2"/>
  </r>
  <r>
    <x v="265"/>
    <n v="7.15625"/>
    <n v="7.3229170000000003"/>
    <n v="6.875"/>
    <n v="7.3125"/>
    <n v="7.3125"/>
    <n v="4995600"/>
    <n v="2.1834061135371199E-2"/>
    <x v="0"/>
    <n v="3.8461489303598086E-2"/>
  </r>
  <r>
    <x v="266"/>
    <n v="7.2916670000000003"/>
    <n v="7.3958329999999997"/>
    <n v="7.1875"/>
    <n v="7.375"/>
    <n v="7.375"/>
    <n v="3427200"/>
    <n v="1.14285251918388E-2"/>
    <x v="1"/>
    <n v="8.5470085470085479E-3"/>
  </r>
  <r>
    <x v="267"/>
    <n v="7.3020829999999997"/>
    <n v="7.71875"/>
    <n v="7.25"/>
    <n v="7.7083329999999997"/>
    <n v="7.7083329999999997"/>
    <n v="5463000"/>
    <n v="5.5634809957651798E-2"/>
    <x v="2"/>
    <n v="4.5197694915254188E-2"/>
  </r>
  <r>
    <x v="268"/>
    <n v="7.7395829999999997"/>
    <n v="8.6458329999999997"/>
    <n v="7.7083329999999997"/>
    <n v="8.5416670000000003"/>
    <n v="8.5416670000000003"/>
    <n v="19436400"/>
    <n v="0.10363400715516601"/>
    <x v="3"/>
    <n v="0.10810819926954385"/>
  </r>
  <r>
    <x v="269"/>
    <n v="8.6041670000000003"/>
    <n v="9.375"/>
    <n v="8.5"/>
    <n v="9.0208329999999997"/>
    <n v="9.0208329999999997"/>
    <n v="24285000"/>
    <n v="4.8426070763154597E-2"/>
    <x v="4"/>
    <n v="5.6097480737659203E-2"/>
  </r>
  <r>
    <x v="270"/>
    <n v="9.2083329999999997"/>
    <n v="10.4375"/>
    <n v="9.1666670000000003"/>
    <n v="10.416667"/>
    <n v="10.416667"/>
    <n v="35851200"/>
    <n v="0.131221796605314"/>
    <x v="0"/>
    <n v="0.15473449070612444"/>
  </r>
  <r>
    <x v="271"/>
    <n v="10.583333"/>
    <n v="10.583333"/>
    <n v="9.7083329999999997"/>
    <n v="10.166667"/>
    <n v="10.166667"/>
    <n v="21655800"/>
    <n v="-3.9370016988031997E-2"/>
    <x v="1"/>
    <n v="-2.3999999232000024E-2"/>
  </r>
  <r>
    <x v="272"/>
    <n v="9.9166670000000003"/>
    <n v="11.416667"/>
    <n v="9.8541670000000003"/>
    <n v="10.958333"/>
    <n v="10.958333"/>
    <n v="33701400"/>
    <n v="0.10504194604901"/>
    <x v="2"/>
    <n v="7.786878433217094E-2"/>
  </r>
  <r>
    <x v="273"/>
    <n v="11.125"/>
    <n v="12.291667"/>
    <n v="11.083333"/>
    <n v="12.270833"/>
    <n v="12.270833"/>
    <n v="39167400"/>
    <n v="0.102996224719101"/>
    <x v="3"/>
    <n v="0.11977186676112142"/>
  </r>
  <r>
    <x v="274"/>
    <n v="12.645833"/>
    <n v="13.53125"/>
    <n v="12.5625"/>
    <n v="13.166667"/>
    <n v="13.166667"/>
    <n v="40265400"/>
    <n v="4.11862152536729E-2"/>
    <x v="4"/>
    <n v="7.3005149691141649E-2"/>
  </r>
  <r>
    <x v="275"/>
    <n v="13.5"/>
    <n v="13.75"/>
    <n v="11.958333"/>
    <n v="12.020833"/>
    <n v="12.020833"/>
    <n v="31639800"/>
    <n v="-0.109567925925926"/>
    <x v="0"/>
    <n v="-8.7025364885433845E-2"/>
  </r>
  <r>
    <x v="276"/>
    <n v="11.84375"/>
    <n v="12.708333"/>
    <n v="11.333333"/>
    <n v="12.635417"/>
    <n v="12.635417"/>
    <n v="36678600"/>
    <n v="6.6842596306068605E-2"/>
    <x v="1"/>
    <n v="5.112657334146483E-2"/>
  </r>
  <r>
    <x v="277"/>
    <n v="12.458333"/>
    <n v="13.729167"/>
    <n v="12.041667"/>
    <n v="13.5625"/>
    <n v="13.5625"/>
    <n v="36318000"/>
    <n v="8.86287916689978E-2"/>
    <x v="2"/>
    <n v="7.3371777124569743E-2"/>
  </r>
  <r>
    <x v="278"/>
    <n v="13.510417"/>
    <n v="15.458333"/>
    <n v="13.416667"/>
    <n v="15.447917"/>
    <n v="15.447917"/>
    <n v="37463400"/>
    <n v="0.143407860764031"/>
    <x v="3"/>
    <n v="0.13901692165898619"/>
  </r>
  <r>
    <x v="279"/>
    <n v="15.833333"/>
    <n v="16.791665999999999"/>
    <n v="14.854167"/>
    <n v="16.635415999999999"/>
    <n v="16.635415999999999"/>
    <n v="58704600"/>
    <n v="5.0657874750692097E-2"/>
    <x v="4"/>
    <n v="7.6871140620447337E-2"/>
  </r>
  <r>
    <x v="280"/>
    <n v="16.666665999999999"/>
    <n v="17.458334000000001"/>
    <n v="16"/>
    <n v="16.510415999999999"/>
    <n v="16.510415999999999"/>
    <n v="54465000"/>
    <n v="-9.3750003750000203E-3"/>
    <x v="0"/>
    <n v="-7.5140892178470319E-3"/>
  </r>
  <r>
    <x v="281"/>
    <n v="16.25"/>
    <n v="16.708334000000001"/>
    <n v="15.625"/>
    <n v="15.708333"/>
    <n v="15.708333"/>
    <n v="31149600"/>
    <n v="-3.33333538461539E-2"/>
    <x v="1"/>
    <n v="-4.8580423412711085E-2"/>
  </r>
  <r>
    <x v="282"/>
    <n v="15.791667"/>
    <n v="16.604165999999999"/>
    <n v="15.791667"/>
    <n v="16.458334000000001"/>
    <n v="16.458334000000001"/>
    <n v="24507600"/>
    <n v="4.2216379056118698E-2"/>
    <x v="2"/>
    <n v="4.774542276382867E-2"/>
  </r>
  <r>
    <x v="283"/>
    <n v="16.302084000000001"/>
    <n v="16.916665999999999"/>
    <n v="16.125"/>
    <n v="16.625"/>
    <n v="16.625"/>
    <n v="21877200"/>
    <n v="1.9808265004646001E-2"/>
    <x v="3"/>
    <n v="1.0126541361962839E-2"/>
  </r>
  <r>
    <x v="284"/>
    <n v="16.96875"/>
    <n v="19.083334000000001"/>
    <n v="16.791665999999999"/>
    <n v="19.020834000000001"/>
    <n v="19.020834000000001"/>
    <n v="28254600"/>
    <n v="0.12093312707182299"/>
    <x v="4"/>
    <n v="0.14411031578947373"/>
  </r>
  <r>
    <x v="285"/>
    <n v="19.291665999999999"/>
    <n v="20.916665999999999"/>
    <n v="18.75"/>
    <n v="20.666665999999999"/>
    <n v="20.666665999999999"/>
    <n v="52279800"/>
    <n v="7.1274300519198294E-2"/>
    <x v="0"/>
    <n v="8.6527856770107908E-2"/>
  </r>
  <r>
    <x v="286"/>
    <n v="21.229165999999999"/>
    <n v="23.458334000000001"/>
    <n v="20.916665999999999"/>
    <n v="23.25"/>
    <n v="23.25"/>
    <n v="46883400"/>
    <n v="9.5191398475097902E-2"/>
    <x v="2"/>
    <n v="0.1250000362903238"/>
  </r>
  <r>
    <x v="287"/>
    <n v="23.833334000000001"/>
    <n v="23.958334000000001"/>
    <n v="20.166665999999999"/>
    <n v="20.354165999999999"/>
    <n v="20.354165999999999"/>
    <n v="47251800"/>
    <n v="-0.14597907283974601"/>
    <x v="3"/>
    <n v="-0.12455200000000002"/>
  </r>
  <r>
    <x v="288"/>
    <n v="18.645834000000001"/>
    <n v="19.833334000000001"/>
    <n v="17.0625"/>
    <n v="17.854165999999999"/>
    <n v="17.854165999999999"/>
    <n v="58311600"/>
    <n v="-4.2458170548981697E-2"/>
    <x v="4"/>
    <n v="-0.12282497843439029"/>
  </r>
  <r>
    <x v="289"/>
    <n v="18.4375"/>
    <n v="19.416665999999999"/>
    <n v="17.5"/>
    <n v="17.583334000000001"/>
    <n v="17.583334000000001"/>
    <n v="29493000"/>
    <n v="-4.6327647457627102E-2"/>
    <x v="0"/>
    <n v="-1.516912075310595E-2"/>
  </r>
  <r>
    <x v="290"/>
    <n v="17.166665999999999"/>
    <n v="17.645834000000001"/>
    <n v="16.354165999999999"/>
    <n v="16.583334000000001"/>
    <n v="16.583334000000001"/>
    <n v="24982200"/>
    <n v="-3.3980506174000197E-2"/>
    <x v="1"/>
    <n v="-5.6872035758406228E-2"/>
  </r>
  <r>
    <x v="291"/>
    <n v="16.083334000000001"/>
    <n v="18"/>
    <n v="15.708333"/>
    <n v="17.9375"/>
    <n v="17.9375"/>
    <n v="19248000"/>
    <n v="0.115284927863837"/>
    <x v="2"/>
    <n v="8.1658247973537726E-2"/>
  </r>
  <r>
    <x v="292"/>
    <n v="18.083334000000001"/>
    <n v="19.291665999999999"/>
    <n v="17.833334000000001"/>
    <n v="19.166665999999999"/>
    <n v="19.166665999999999"/>
    <n v="25358400"/>
    <n v="5.9907758160082598E-2"/>
    <x v="3"/>
    <n v="6.8524933797909374E-2"/>
  </r>
  <r>
    <x v="293"/>
    <n v="19.333334000000001"/>
    <n v="19.5625"/>
    <n v="18.291665999999999"/>
    <n v="18.75"/>
    <n v="18.75"/>
    <n v="17610000"/>
    <n v="-3.01724472354329E-2"/>
    <x v="4"/>
    <n v="-2.1739096408316363E-2"/>
  </r>
  <r>
    <x v="294"/>
    <n v="18.90625"/>
    <n v="19.166665999999999"/>
    <n v="18.083334000000001"/>
    <n v="18.895834000000001"/>
    <n v="18.895834000000001"/>
    <n v="13999200"/>
    <n v="-5.5092892561979805E-4"/>
    <x v="0"/>
    <n v="7.7778133333333702E-3"/>
  </r>
  <r>
    <x v="295"/>
    <n v="18.729165999999999"/>
    <n v="20.083334000000001"/>
    <n v="18.645834000000001"/>
    <n v="19.96875"/>
    <n v="19.96875"/>
    <n v="17826000"/>
    <n v="6.6184687561635203E-2"/>
    <x v="1"/>
    <n v="5.6780558084919636E-2"/>
  </r>
  <r>
    <x v="296"/>
    <n v="20.1875"/>
    <n v="23.354165999999999"/>
    <n v="19.958334000000001"/>
    <n v="22.916665999999999"/>
    <n v="22.916665999999999"/>
    <n v="35925000"/>
    <n v="0.135190885448916"/>
    <x v="2"/>
    <n v="0.1476264663536776"/>
  </r>
  <r>
    <x v="297"/>
    <n v="22.875"/>
    <n v="24.5"/>
    <n v="21.333334000000001"/>
    <n v="22.010415999999999"/>
    <n v="22.010415999999999"/>
    <n v="47328000"/>
    <n v="-3.7796021857923502E-2"/>
    <x v="3"/>
    <n v="-3.9545455695867801E-2"/>
  </r>
  <r>
    <x v="298"/>
    <n v="22.333334000000001"/>
    <n v="23.3125"/>
    <n v="21.75"/>
    <n v="22.333334000000001"/>
    <n v="22.333334000000001"/>
    <n v="27974400"/>
    <n v="0"/>
    <x v="4"/>
    <n v="1.4671144788903644E-2"/>
  </r>
  <r>
    <x v="299"/>
    <n v="21.666665999999999"/>
    <n v="23.083334000000001"/>
    <n v="21.166665999999999"/>
    <n v="21.270834000000001"/>
    <n v="21.270834000000001"/>
    <n v="27810600"/>
    <n v="-1.8269169792897499E-2"/>
    <x v="0"/>
    <n v="-4.7574625445533571E-2"/>
  </r>
  <r>
    <x v="300"/>
    <n v="21.541665999999999"/>
    <n v="21.916665999999999"/>
    <n v="19.5"/>
    <n v="20.708334000000001"/>
    <n v="20.708334000000001"/>
    <n v="28974000"/>
    <n v="-3.86846588374362E-2"/>
    <x v="1"/>
    <n v="-2.6444661267160469E-2"/>
  </r>
  <r>
    <x v="301"/>
    <n v="19.854165999999999"/>
    <n v="21.229165999999999"/>
    <n v="19.270834000000001"/>
    <n v="20.927084000000001"/>
    <n v="20.927084000000001"/>
    <n v="28830600"/>
    <n v="5.4039943052757902E-2"/>
    <x v="2"/>
    <n v="1.056337994162157E-2"/>
  </r>
  <r>
    <x v="302"/>
    <n v="20.739584000000001"/>
    <n v="21"/>
    <n v="19.666665999999999"/>
    <n v="19.822915999999999"/>
    <n v="19.822915999999999"/>
    <n v="20746800"/>
    <n v="-4.4198957896166201E-2"/>
    <x v="3"/>
    <n v="-5.2762630474460816E-2"/>
  </r>
  <r>
    <x v="303"/>
    <n v="20.083334000000001"/>
    <n v="20.25"/>
    <n v="17.916665999999999"/>
    <n v="17.96875"/>
    <n v="17.96875"/>
    <n v="19644600"/>
    <n v="-0.105290486131436"/>
    <x v="4"/>
    <n v="-9.3536490796813115E-2"/>
  </r>
  <r>
    <x v="304"/>
    <n v="18.625"/>
    <n v="19.166665999999999"/>
    <n v="17.583334000000001"/>
    <n v="18.958334000000001"/>
    <n v="18.958334000000001"/>
    <n v="31774200"/>
    <n v="1.7897127516778601E-2"/>
    <x v="0"/>
    <n v="5.5072500869565257E-2"/>
  </r>
  <r>
    <x v="305"/>
    <n v="19.083334000000001"/>
    <n v="19.1875"/>
    <n v="18.1875"/>
    <n v="18.479165999999999"/>
    <n v="18.479165999999999"/>
    <n v="13440600"/>
    <n v="-3.1659457409276698E-2"/>
    <x v="1"/>
    <n v="-2.5274794715611684E-2"/>
  </r>
  <r>
    <x v="306"/>
    <n v="18.291665999999999"/>
    <n v="18.583334000000001"/>
    <n v="17.875"/>
    <n v="18.041665999999999"/>
    <n v="18.041665999999999"/>
    <n v="12913200"/>
    <n v="-1.3667426466238799E-2"/>
    <x v="2"/>
    <n v="-2.3675310887948081E-2"/>
  </r>
  <r>
    <x v="307"/>
    <n v="18.354165999999999"/>
    <n v="19.020834000000001"/>
    <n v="18.020834000000001"/>
    <n v="18.3125"/>
    <n v="18.3125"/>
    <n v="28065000"/>
    <n v="-2.2701113196861899E-3"/>
    <x v="3"/>
    <n v="1.5011584850312643E-2"/>
  </r>
  <r>
    <x v="308"/>
    <n v="18.802084000000001"/>
    <n v="18.854165999999999"/>
    <n v="16.666665999999999"/>
    <n v="17.697915999999999"/>
    <n v="17.697915999999999"/>
    <n v="23060400"/>
    <n v="-5.8725830604735199E-2"/>
    <x v="4"/>
    <n v="-3.3560901023890824E-2"/>
  </r>
  <r>
    <x v="309"/>
    <n v="17.395834000000001"/>
    <n v="18.75"/>
    <n v="17.177084000000001"/>
    <n v="18.25"/>
    <n v="18.25"/>
    <n v="18603600"/>
    <n v="4.9101756202088301E-2"/>
    <x v="0"/>
    <n v="3.1194859326940001E-2"/>
  </r>
  <r>
    <x v="310"/>
    <n v="18.541665999999999"/>
    <n v="19.8125"/>
    <n v="18.229165999999999"/>
    <n v="19.333334000000001"/>
    <n v="19.333334000000001"/>
    <n v="23433000"/>
    <n v="4.2696702658757898E-2"/>
    <x v="1"/>
    <n v="5.9360767123287708E-2"/>
  </r>
  <r>
    <x v="311"/>
    <n v="19.5"/>
    <n v="20.3125"/>
    <n v="19.166665999999999"/>
    <n v="20.270834000000001"/>
    <n v="20.270834000000001"/>
    <n v="18516000"/>
    <n v="3.95299487179488E-2"/>
    <x v="2"/>
    <n v="4.8491377638228354E-2"/>
  </r>
  <r>
    <x v="312"/>
    <n v="19.25"/>
    <n v="21.145834000000001"/>
    <n v="19.208334000000001"/>
    <n v="20.666665999999999"/>
    <n v="20.666665999999999"/>
    <n v="28158600"/>
    <n v="7.3593038961038901E-2"/>
    <x v="3"/>
    <n v="1.9527168936413698E-2"/>
  </r>
  <r>
    <x v="313"/>
    <n v="21.125"/>
    <n v="21.916665999999999"/>
    <n v="20.677084000000001"/>
    <n v="21.729165999999999"/>
    <n v="21.729165999999999"/>
    <n v="20140800"/>
    <n v="2.8599573964496999E-2"/>
    <x v="4"/>
    <n v="5.1411291981009417E-2"/>
  </r>
  <r>
    <x v="314"/>
    <n v="21.770834000000001"/>
    <n v="22.5"/>
    <n v="21.166665999999999"/>
    <n v="21.25"/>
    <n v="21.25"/>
    <n v="24629400"/>
    <n v="-2.3923474865501299E-2"/>
    <x v="0"/>
    <n v="-2.2051743725460947E-2"/>
  </r>
  <r>
    <x v="315"/>
    <n v="21.78125"/>
    <n v="21.791665999999999"/>
    <n v="20.041665999999999"/>
    <n v="20.458334000000001"/>
    <n v="20.458334000000001"/>
    <n v="19410000"/>
    <n v="-6.0736459110473401E-2"/>
    <x v="1"/>
    <n v="-3.7254870588235262E-2"/>
  </r>
  <r>
    <x v="316"/>
    <n v="20.125"/>
    <n v="20.53125"/>
    <n v="19.75"/>
    <n v="19.947915999999999"/>
    <n v="19.947915999999999"/>
    <n v="14617800"/>
    <n v="-8.7992049689441295E-3"/>
    <x v="2"/>
    <n v="-2.4949147863164291E-2"/>
  </r>
  <r>
    <x v="317"/>
    <n v="20.197915999999999"/>
    <n v="21.520834000000001"/>
    <n v="19.854165999999999"/>
    <n v="21.447915999999999"/>
    <n v="21.447915999999999"/>
    <n v="18000600"/>
    <n v="6.1887572955546498E-2"/>
    <x v="3"/>
    <n v="7.5195824967380059E-2"/>
  </r>
  <r>
    <x v="318"/>
    <n v="21.875"/>
    <n v="22.291665999999999"/>
    <n v="21.166665999999999"/>
    <n v="21.458334000000001"/>
    <n v="21.458334000000001"/>
    <n v="19281600"/>
    <n v="-1.9047588571428499E-2"/>
    <x v="4"/>
    <n v="4.8573483782766449E-4"/>
  </r>
  <r>
    <x v="319"/>
    <n v="21.041665999999999"/>
    <n v="21.625"/>
    <n v="20.916665999999999"/>
    <n v="21.520834000000001"/>
    <n v="21.520834000000001"/>
    <n v="15886200"/>
    <n v="2.27723413155594E-2"/>
    <x v="0"/>
    <n v="2.9126212687340964E-3"/>
  </r>
  <r>
    <x v="320"/>
    <n v="21.208334000000001"/>
    <n v="21.713540999999999"/>
    <n v="20.541665999999999"/>
    <n v="21.614584000000001"/>
    <n v="21.614584000000001"/>
    <n v="15136200"/>
    <n v="1.9155205684708701E-2"/>
    <x v="1"/>
    <n v="4.3562438147146153E-3"/>
  </r>
  <r>
    <x v="321"/>
    <n v="21.708334000000001"/>
    <n v="22.5"/>
    <n v="21.6875"/>
    <n v="22.458334000000001"/>
    <n v="22.458334000000001"/>
    <n v="13949400"/>
    <n v="3.4548943276807902E-2"/>
    <x v="2"/>
    <n v="3.90361433743069E-2"/>
  </r>
  <r>
    <x v="322"/>
    <n v="22.90625"/>
    <n v="22.916665999999999"/>
    <n v="21.791665999999999"/>
    <n v="21.9375"/>
    <n v="21.9375"/>
    <n v="14351400"/>
    <n v="-4.2291950886766697E-2"/>
    <x v="3"/>
    <n v="-2.3191123615847936E-2"/>
  </r>
  <r>
    <x v="323"/>
    <n v="21.625"/>
    <n v="21.708334000000001"/>
    <n v="21.135415999999999"/>
    <n v="21.208334000000001"/>
    <n v="21.208334000000001"/>
    <n v="16390800"/>
    <n v="-1.92677919075144E-2"/>
    <x v="4"/>
    <n v="-3.3238336182336153E-2"/>
  </r>
  <r>
    <x v="324"/>
    <n v="20.729165999999999"/>
    <n v="20.833334000000001"/>
    <n v="19.833334000000001"/>
    <n v="19.833334000000001"/>
    <n v="19.833334000000001"/>
    <n v="16027200"/>
    <n v="-4.3216017470263803E-2"/>
    <x v="0"/>
    <n v="-6.4833003855937002E-2"/>
  </r>
  <r>
    <x v="325"/>
    <n v="19.958334000000001"/>
    <n v="20.145834000000001"/>
    <n v="17.208334000000001"/>
    <n v="17.648437999999999"/>
    <n v="17.648437999999999"/>
    <n v="39036000"/>
    <n v="-0.115735912626775"/>
    <x v="1"/>
    <n v="-0.11016281982645994"/>
  </r>
  <r>
    <x v="326"/>
    <n v="17.572915999999999"/>
    <n v="17.9375"/>
    <n v="13.854167"/>
    <n v="13.958333"/>
    <n v="13.958333"/>
    <n v="41000400"/>
    <n v="-0.20569056381991499"/>
    <x v="2"/>
    <n v="-0.20908960895009515"/>
  </r>
  <r>
    <x v="327"/>
    <n v="12.6875"/>
    <n v="14.4375"/>
    <n v="10.833333"/>
    <n v="13.325521"/>
    <n v="13.325521"/>
    <n v="67450800"/>
    <n v="5.0287369458128103E-2"/>
    <x v="3"/>
    <n v="-4.5335786157272469E-2"/>
  </r>
  <r>
    <x v="328"/>
    <n v="13.854167"/>
    <n v="16"/>
    <n v="13.666667"/>
    <n v="14.645833"/>
    <n v="14.645833"/>
    <n v="47328600"/>
    <n v="5.71428076476918E-2"/>
    <x v="4"/>
    <n v="9.9081454301111344E-2"/>
  </r>
  <r>
    <x v="329"/>
    <n v="13.9375"/>
    <n v="15.041667"/>
    <n v="13.458333"/>
    <n v="14.3125"/>
    <n v="14.3125"/>
    <n v="25471200"/>
    <n v="2.6905829596412599E-2"/>
    <x v="0"/>
    <n v="-2.2759579465367361E-2"/>
  </r>
  <r>
    <x v="330"/>
    <n v="14.447917"/>
    <n v="15"/>
    <n v="13.666667"/>
    <n v="14.375"/>
    <n v="14.375"/>
    <n v="17812200"/>
    <n v="-5.0468866896176299E-3"/>
    <x v="1"/>
    <n v="4.3668122270742356E-3"/>
  </r>
  <r>
    <x v="331"/>
    <n v="15.666667"/>
    <n v="15.791667"/>
    <n v="15"/>
    <n v="15.375"/>
    <n v="15.375"/>
    <n v="21936600"/>
    <n v="-1.86170421570842E-2"/>
    <x v="3"/>
    <n v="6.9565217391304349E-2"/>
  </r>
  <r>
    <x v="332"/>
    <n v="14.916667"/>
    <n v="15.395833"/>
    <n v="13.895833"/>
    <n v="14.083333"/>
    <n v="14.083333"/>
    <n v="17896200"/>
    <n v="-5.5865965232045497E-2"/>
    <x v="4"/>
    <n v="-8.4010861788617913E-2"/>
  </r>
  <r>
    <x v="333"/>
    <n v="13.229167"/>
    <n v="13.416667"/>
    <n v="12.541667"/>
    <n v="13.270833"/>
    <n v="13.270833"/>
    <n v="31969800"/>
    <n v="3.1495558261528701E-3"/>
    <x v="0"/>
    <n v="-5.7692309057806132E-2"/>
  </r>
  <r>
    <x v="334"/>
    <n v="13.0625"/>
    <n v="13.479167"/>
    <n v="12.25"/>
    <n v="12.677083"/>
    <n v="12.677083"/>
    <n v="23612400"/>
    <n v="-2.9505607655502399E-2"/>
    <x v="1"/>
    <n v="-4.4740974436194021E-2"/>
  </r>
  <r>
    <x v="335"/>
    <n v="13.395833"/>
    <n v="13.416667"/>
    <n v="12.25"/>
    <n v="12.28125"/>
    <n v="12.28125"/>
    <n v="15060000"/>
    <n v="-8.3203709690916602E-2"/>
    <x v="2"/>
    <n v="-3.1224296630384108E-2"/>
  </r>
  <r>
    <x v="336"/>
    <n v="11.802083"/>
    <n v="12.458333"/>
    <n v="11.729167"/>
    <n v="12.166667"/>
    <n v="12.166667"/>
    <n v="17228400"/>
    <n v="3.0891496018118199E-2"/>
    <x v="3"/>
    <n v="-9.3299134860050613E-3"/>
  </r>
  <r>
    <x v="337"/>
    <n v="12.375"/>
    <n v="14.322917"/>
    <n v="11.916667"/>
    <n v="14.083333"/>
    <n v="14.083333"/>
    <n v="39118800"/>
    <n v="0.13804711111111101"/>
    <x v="4"/>
    <n v="0.15753418746481673"/>
  </r>
  <r>
    <x v="338"/>
    <n v="13.40625"/>
    <n v="13.916667"/>
    <n v="12.75"/>
    <n v="12.833333"/>
    <n v="12.833333"/>
    <n v="42457800"/>
    <n v="-4.2735067599067603E-2"/>
    <x v="0"/>
    <n v="-8.8757398550470976E-2"/>
  </r>
  <r>
    <x v="339"/>
    <n v="12.958333"/>
    <n v="13.53125"/>
    <n v="12.947917"/>
    <n v="13.28125"/>
    <n v="13.28125"/>
    <n v="16742400"/>
    <n v="2.4919640512402402E-2"/>
    <x v="1"/>
    <n v="3.4902624283185073E-2"/>
  </r>
  <r>
    <x v="340"/>
    <n v="12.666667"/>
    <n v="14.479167"/>
    <n v="12.666667"/>
    <n v="14.25"/>
    <n v="14.25"/>
    <n v="23767200"/>
    <n v="0.12499997039473799"/>
    <x v="2"/>
    <n v="7.2941176470588232E-2"/>
  </r>
  <r>
    <x v="341"/>
    <n v="14.708333"/>
    <n v="15.25"/>
    <n v="14.604167"/>
    <n v="14.697917"/>
    <n v="14.697917"/>
    <n v="30305400"/>
    <n v="-7.0816998772051999E-4"/>
    <x v="3"/>
    <n v="3.1432771929824584E-2"/>
  </r>
  <r>
    <x v="342"/>
    <n v="15.135417"/>
    <n v="17.583334000000001"/>
    <n v="15"/>
    <n v="17.520834000000001"/>
    <n v="17.520834000000001"/>
    <n v="45583800"/>
    <n v="0.15760497381737201"/>
    <x v="4"/>
    <n v="0.19206238543869858"/>
  </r>
  <r>
    <x v="343"/>
    <n v="17.854165999999999"/>
    <n v="19.479165999999999"/>
    <n v="16.916665999999999"/>
    <n v="17.020834000000001"/>
    <n v="17.020834000000001"/>
    <n v="51124200"/>
    <n v="-4.6674372804644003E-2"/>
    <x v="0"/>
    <n v="-2.853745432437748E-2"/>
  </r>
  <r>
    <x v="344"/>
    <n v="16.416665999999999"/>
    <n v="18.4375"/>
    <n v="16.416665999999999"/>
    <n v="18.208334000000001"/>
    <n v="18.208334000000001"/>
    <n v="36598800"/>
    <n v="0.109137141487803"/>
    <x v="1"/>
    <n v="6.9767439127835923E-2"/>
  </r>
  <r>
    <x v="345"/>
    <n v="19.395834000000001"/>
    <n v="20"/>
    <n v="18.645834000000001"/>
    <n v="19.270834000000001"/>
    <n v="19.270834000000001"/>
    <n v="38604600"/>
    <n v="-6.4446829148981201E-3"/>
    <x v="2"/>
    <n v="5.835240060952309E-2"/>
  </r>
  <r>
    <x v="346"/>
    <n v="19.541665999999999"/>
    <n v="19.927084000000001"/>
    <n v="18.583334000000001"/>
    <n v="18.854165999999999"/>
    <n v="18.854165999999999"/>
    <n v="38335800"/>
    <n v="-3.5181237873986797E-2"/>
    <x v="3"/>
    <n v="-2.1621690062817278E-2"/>
  </r>
  <r>
    <x v="347"/>
    <n v="18.583334000000001"/>
    <n v="19.25"/>
    <n v="18.135415999999999"/>
    <n v="18.604165999999999"/>
    <n v="18.604165999999999"/>
    <n v="29430600"/>
    <n v="1.12100444408945E-3"/>
    <x v="4"/>
    <n v="-1.3259668977137467E-2"/>
  </r>
  <r>
    <x v="348"/>
    <n v="18"/>
    <n v="18.5"/>
    <n v="16.666665999999999"/>
    <n v="17.104165999999999"/>
    <n v="17.104165999999999"/>
    <n v="34392000"/>
    <n v="-4.9768555555555601E-2"/>
    <x v="0"/>
    <n v="-8.0627102553266841E-2"/>
  </r>
  <r>
    <x v="349"/>
    <n v="17.552084000000001"/>
    <n v="18.645834000000001"/>
    <n v="16.833334000000001"/>
    <n v="18.375"/>
    <n v="18.375"/>
    <n v="34495800"/>
    <n v="4.6884233234070601E-2"/>
    <x v="1"/>
    <n v="7.4299676464786454E-2"/>
  </r>
  <r>
    <x v="350"/>
    <n v="18.145834000000001"/>
    <n v="18.5"/>
    <n v="16.833334000000001"/>
    <n v="17.450520999999998"/>
    <n v="17.450520999999998"/>
    <n v="24496200"/>
    <n v="-3.8318051405077498E-2"/>
    <x v="2"/>
    <n v="-5.0311782312925254E-2"/>
  </r>
  <r>
    <x v="351"/>
    <n v="18.583334000000001"/>
    <n v="18.708334000000001"/>
    <n v="17.333334000000001"/>
    <n v="18.052084000000001"/>
    <n v="18.052084000000001"/>
    <n v="28171800"/>
    <n v="-2.8587442920629799E-2"/>
    <x v="3"/>
    <n v="3.4472495119200301E-2"/>
  </r>
  <r>
    <x v="352"/>
    <n v="17.104165999999999"/>
    <n v="17.458334000000001"/>
    <n v="15.208333"/>
    <n v="15.572917"/>
    <n v="15.572917"/>
    <n v="42834000"/>
    <n v="-8.9524914573443595E-2"/>
    <x v="4"/>
    <n v="-0.13733411610537599"/>
  </r>
  <r>
    <x v="353"/>
    <n v="13.8125"/>
    <n v="14.666667"/>
    <n v="13.333333"/>
    <n v="14.364583"/>
    <n v="14.364583"/>
    <n v="30384600"/>
    <n v="3.99698099547511E-2"/>
    <x v="0"/>
    <n v="-7.7592014392679334E-2"/>
  </r>
  <r>
    <x v="354"/>
    <n v="15.041667"/>
    <n v="15.3125"/>
    <n v="13.958333"/>
    <n v="15.197917"/>
    <n v="15.197917"/>
    <n v="20727000"/>
    <n v="1.03878114041482E-2"/>
    <x v="1"/>
    <n v="5.8013100693560034E-2"/>
  </r>
  <r>
    <x v="355"/>
    <n v="16.1875"/>
    <n v="16.833334000000001"/>
    <n v="15.5"/>
    <n v="15.53125"/>
    <n v="15.53125"/>
    <n v="21817200"/>
    <n v="-4.0540540540540501E-2"/>
    <x v="2"/>
    <n v="2.1932808292083689E-2"/>
  </r>
  <r>
    <x v="356"/>
    <n v="15.302083"/>
    <n v="15.895833"/>
    <n v="15.104167"/>
    <n v="15.229167"/>
    <n v="15.229167"/>
    <n v="10685400"/>
    <n v="-4.7651028948150001E-3"/>
    <x v="3"/>
    <n v="-1.9450012072434585E-2"/>
  </r>
  <r>
    <x v="357"/>
    <n v="15.177083"/>
    <n v="16.270834000000001"/>
    <n v="14.958333"/>
    <n v="15.583333"/>
    <n v="15.583333"/>
    <n v="15590400"/>
    <n v="2.6767330718294201E-2"/>
    <x v="4"/>
    <n v="2.3255769668820318E-2"/>
  </r>
  <r>
    <x v="358"/>
    <n v="15.708333"/>
    <n v="16.3125"/>
    <n v="15.416667"/>
    <n v="16.177084000000001"/>
    <n v="16.177084000000001"/>
    <n v="16971000"/>
    <n v="2.9840913100072499E-2"/>
    <x v="0"/>
    <n v="3.8101669264206897E-2"/>
  </r>
  <r>
    <x v="359"/>
    <n v="16.4375"/>
    <n v="16.989584000000001"/>
    <n v="16.166665999999999"/>
    <n v="16.572915999999999"/>
    <n v="16.572915999999999"/>
    <n v="21405000"/>
    <n v="8.2382357414448205E-3"/>
    <x v="1"/>
    <n v="2.4468686692855065E-2"/>
  </r>
  <r>
    <x v="360"/>
    <n v="16.5"/>
    <n v="17.8125"/>
    <n v="16.5"/>
    <n v="17.625"/>
    <n v="17.625"/>
    <n v="16681200"/>
    <n v="6.8181818181818205E-2"/>
    <x v="2"/>
    <n v="6.3482129517822977E-2"/>
  </r>
  <r>
    <x v="361"/>
    <n v="18.125"/>
    <n v="18.75"/>
    <n v="17.770834000000001"/>
    <n v="17.791665999999999"/>
    <n v="17.791665999999999"/>
    <n v="19167600"/>
    <n v="-1.8390841379310401E-2"/>
    <x v="3"/>
    <n v="9.4562269503545709E-3"/>
  </r>
  <r>
    <x v="362"/>
    <n v="18.239584000000001"/>
    <n v="18.375"/>
    <n v="17.604165999999999"/>
    <n v="18.333334000000001"/>
    <n v="18.333334000000001"/>
    <n v="12618000"/>
    <n v="5.1399198578213198E-3"/>
    <x v="4"/>
    <n v="3.0445040953444236E-2"/>
  </r>
  <r>
    <x v="363"/>
    <n v="17.9375"/>
    <n v="19.645834000000001"/>
    <n v="17.895834000000001"/>
    <n v="19.114584000000001"/>
    <n v="19.114584000000001"/>
    <n v="26695200"/>
    <n v="6.5621407665505296E-2"/>
    <x v="0"/>
    <n v="4.2613634814049645E-2"/>
  </r>
  <r>
    <x v="364"/>
    <n v="19.083334000000001"/>
    <n v="19.71875"/>
    <n v="19.020834000000001"/>
    <n v="19.354165999999999"/>
    <n v="19.354165999999999"/>
    <n v="13624800"/>
    <n v="1.41920693732027E-2"/>
    <x v="1"/>
    <n v="1.2533989753582846E-2"/>
  </r>
  <r>
    <x v="365"/>
    <n v="19.854165999999999"/>
    <n v="20.3125"/>
    <n v="19.458334000000001"/>
    <n v="20.239584000000001"/>
    <n v="20.239584000000001"/>
    <n v="19516800"/>
    <n v="1.9412449759914401E-2"/>
    <x v="2"/>
    <n v="4.5748186721143211E-2"/>
  </r>
  <r>
    <x v="366"/>
    <n v="20.6875"/>
    <n v="21"/>
    <n v="19.34375"/>
    <n v="19.385415999999999"/>
    <n v="19.385415999999999"/>
    <n v="20164200"/>
    <n v="-6.2940616314199394E-2"/>
    <x v="3"/>
    <n v="-4.2202843694811185E-2"/>
  </r>
  <r>
    <x v="367"/>
    <n v="19.489584000000001"/>
    <n v="19.916665999999999"/>
    <n v="19.041665999999999"/>
    <n v="19.510415999999999"/>
    <n v="19.510415999999999"/>
    <n v="19891800"/>
    <n v="1.06887863794315E-3"/>
    <x v="4"/>
    <n v="6.4481463797320627E-3"/>
  </r>
  <r>
    <x v="368"/>
    <n v="20.21875"/>
    <n v="21.208334000000001"/>
    <n v="19.833334000000001"/>
    <n v="21.083334000000001"/>
    <n v="21.083334000000001"/>
    <n v="32932200"/>
    <n v="4.2761496136012399E-2"/>
    <x v="0"/>
    <n v="8.0619398376744061E-2"/>
  </r>
  <r>
    <x v="369"/>
    <n v="21.104165999999999"/>
    <n v="21.635415999999999"/>
    <n v="20.770834000000001"/>
    <n v="21.072915999999999"/>
    <n v="21.072915999999999"/>
    <n v="21182400"/>
    <n v="-1.4807502935676299E-3"/>
    <x v="1"/>
    <n v="-4.9413437172704142E-4"/>
  </r>
  <r>
    <x v="370"/>
    <n v="21.354165999999999"/>
    <n v="21.90625"/>
    <n v="20.75"/>
    <n v="21.833334000000001"/>
    <n v="21.833334000000001"/>
    <n v="31494000"/>
    <n v="2.2439087529805699E-2"/>
    <x v="2"/>
    <n v="3.6085086658154068E-2"/>
  </r>
  <r>
    <x v="371"/>
    <n v="21.854165999999999"/>
    <n v="22.177084000000001"/>
    <n v="20.958334000000001"/>
    <n v="21.010415999999999"/>
    <n v="21.010415999999999"/>
    <n v="18388200"/>
    <n v="-3.8608199461832603E-2"/>
    <x v="3"/>
    <n v="-3.7690899612491675E-2"/>
  </r>
  <r>
    <x v="372"/>
    <n v="21.895834000000001"/>
    <n v="22"/>
    <n v="21.104165999999999"/>
    <n v="21.635415999999999"/>
    <n v="21.635415999999999"/>
    <n v="20383200"/>
    <n v="-1.189349535624E-2"/>
    <x v="4"/>
    <n v="2.9747150175417757E-2"/>
  </r>
  <r>
    <x v="373"/>
    <n v="21.28125"/>
    <n v="21.6875"/>
    <n v="21.041665999999999"/>
    <n v="21.416665999999999"/>
    <n v="21.416665999999999"/>
    <n v="14732400"/>
    <n v="6.3631600587371199E-3"/>
    <x v="0"/>
    <n v="-1.0110736950932675E-2"/>
  </r>
  <r>
    <x v="374"/>
    <n v="21"/>
    <n v="21.375"/>
    <n v="20.666665999999999"/>
    <n v="20.760415999999999"/>
    <n v="20.760415999999999"/>
    <n v="18894000"/>
    <n v="-1.1408761904761901E-2"/>
    <x v="1"/>
    <n v="-3.0642024300140836E-2"/>
  </r>
  <r>
    <x v="375"/>
    <n v="20.3125"/>
    <n v="21.239584000000001"/>
    <n v="20.125"/>
    <n v="21.145834000000001"/>
    <n v="21.145834000000001"/>
    <n v="21843600"/>
    <n v="4.1025673846153903E-2"/>
    <x v="2"/>
    <n v="1.8565042241928165E-2"/>
  </r>
  <r>
    <x v="376"/>
    <n v="21.375"/>
    <n v="23.333334000000001"/>
    <n v="21.354165999999999"/>
    <n v="21.958334000000001"/>
    <n v="21.958334000000001"/>
    <n v="34375800"/>
    <n v="2.7290479532163799E-2"/>
    <x v="3"/>
    <n v="3.8423644108811217E-2"/>
  </r>
  <r>
    <x v="377"/>
    <n v="22.270834000000001"/>
    <n v="22.375"/>
    <n v="20.875"/>
    <n v="21.104165999999999"/>
    <n v="21.104165999999999"/>
    <n v="16463400"/>
    <n v="-5.2385465223260201E-2"/>
    <x v="4"/>
    <n v="-3.8899490280091438E-2"/>
  </r>
  <r>
    <x v="378"/>
    <n v="20.916665999999999"/>
    <n v="22.145834000000001"/>
    <n v="20.833334000000001"/>
    <n v="21.833334000000001"/>
    <n v="21.833334000000001"/>
    <n v="11974800"/>
    <n v="4.38247663370444E-2"/>
    <x v="0"/>
    <n v="3.4550903361923964E-2"/>
  </r>
  <r>
    <x v="379"/>
    <n v="21.989584000000001"/>
    <n v="22.25"/>
    <n v="20.953125"/>
    <n v="21.291665999999999"/>
    <n v="21.291665999999999"/>
    <n v="8940600"/>
    <n v="-3.1738572225832103E-2"/>
    <x v="1"/>
    <n v="-2.480922061651241E-2"/>
  </r>
  <r>
    <x v="380"/>
    <n v="21.416665999999999"/>
    <n v="21.645834000000001"/>
    <n v="20.583334000000001"/>
    <n v="21.041665999999999"/>
    <n v="21.041665999999999"/>
    <n v="11897400"/>
    <n v="-1.7509728171509E-2"/>
    <x v="2"/>
    <n v="-1.174168334220535E-2"/>
  </r>
  <r>
    <x v="381"/>
    <n v="21.5625"/>
    <n v="25.708334000000001"/>
    <n v="21.416665999999999"/>
    <n v="24.75"/>
    <n v="24.75"/>
    <n v="61141800"/>
    <n v="0.147826086956522"/>
    <x v="3"/>
    <n v="0.17623766102931207"/>
  </r>
  <r>
    <x v="382"/>
    <n v="25.270834000000001"/>
    <n v="28.4375"/>
    <n v="25.25"/>
    <n v="27.333334000000001"/>
    <n v="27.333334000000001"/>
    <n v="59133600"/>
    <n v="8.1615826371222999E-2"/>
    <x v="4"/>
    <n v="0.10437713131313134"/>
  </r>
  <r>
    <x v="383"/>
    <n v="28.5"/>
    <n v="29.25"/>
    <n v="25.5"/>
    <n v="25.541665999999999"/>
    <n v="25.541665999999999"/>
    <n v="38895600"/>
    <n v="-0.10380119298245601"/>
    <x v="0"/>
    <n v="-6.5548827669540843E-2"/>
  </r>
  <r>
    <x v="384"/>
    <n v="29.166665999999999"/>
    <n v="30.291665999999999"/>
    <n v="27.5"/>
    <n v="30.104165999999999"/>
    <n v="30.104165999999999"/>
    <n v="66912600"/>
    <n v="3.2142857877551001E-2"/>
    <x v="1"/>
    <n v="0.17862969471137866"/>
  </r>
  <r>
    <x v="385"/>
    <n v="31.8125"/>
    <n v="36.416668000000001"/>
    <n v="31.010415999999999"/>
    <n v="36.333331999999999"/>
    <n v="36.333331999999999"/>
    <n v="67781400"/>
    <n v="0.14210866797642399"/>
    <x v="2"/>
    <n v="0.20692039766190498"/>
  </r>
  <r>
    <x v="386"/>
    <n v="37.333331999999999"/>
    <n v="38.854168000000001"/>
    <n v="34.166668000000001"/>
    <n v="35.75"/>
    <n v="35.75"/>
    <n v="81675600"/>
    <n v="-4.2410680086095699E-2"/>
    <x v="3"/>
    <n v="-1.6055009763486561E-2"/>
  </r>
  <r>
    <x v="387"/>
    <n v="36.083331999999999"/>
    <n v="37.25"/>
    <n v="34.166668000000001"/>
    <n v="35.052081999999999"/>
    <n v="35.052081999999999"/>
    <n v="27522600"/>
    <n v="-2.8579677730426901E-2"/>
    <x v="4"/>
    <n v="-1.9522181818181855E-2"/>
  </r>
  <r>
    <x v="388"/>
    <n v="36.208331999999999"/>
    <n v="36.333331999999999"/>
    <n v="35.5"/>
    <n v="36.104168000000001"/>
    <n v="36.104168000000001"/>
    <n v="9586800"/>
    <n v="-2.8767964235413401E-3"/>
    <x v="1"/>
    <n v="3.0014936060003591E-2"/>
  </r>
  <r>
    <x v="389"/>
    <n v="36.604168000000001"/>
    <n v="36.708331999999999"/>
    <n v="31.958334000000001"/>
    <n v="32"/>
    <n v="32"/>
    <n v="29752200"/>
    <n v="-0.125782615793917"/>
    <x v="2"/>
    <n v="-0.11367573959881865"/>
  </r>
  <r>
    <x v="390"/>
    <n v="30.916665999999999"/>
    <n v="34.958331999999999"/>
    <n v="30.333334000000001"/>
    <n v="34.916668000000001"/>
    <n v="34.916668000000001"/>
    <n v="47154600"/>
    <n v="0.129380121388251"/>
    <x v="3"/>
    <n v="9.1145875000000043E-2"/>
  </r>
  <r>
    <x v="391"/>
    <n v="34.489581999999999"/>
    <n v="34.583331999999999"/>
    <n v="32.927081999999999"/>
    <n v="33.25"/>
    <n v="33.25"/>
    <n v="29649000"/>
    <n v="-3.5940766113083E-2"/>
    <x v="4"/>
    <n v="-4.7732733260802587E-2"/>
  </r>
  <r>
    <x v="392"/>
    <n v="33.1875"/>
    <n v="34.083331999999999"/>
    <n v="30.833334000000001"/>
    <n v="31.583334000000001"/>
    <n v="31.583334000000001"/>
    <n v="21836400"/>
    <n v="-4.83364519774011E-2"/>
    <x v="0"/>
    <n v="-5.0125293233082686E-2"/>
  </r>
  <r>
    <x v="393"/>
    <n v="32.583331999999999"/>
    <n v="32.833331999999999"/>
    <n v="30.416665999999999"/>
    <n v="31.416665999999999"/>
    <n v="31.416665999999999"/>
    <n v="22257600"/>
    <n v="-3.5805607603298498E-2"/>
    <x v="1"/>
    <n v="-5.2770869598504503E-3"/>
  </r>
  <r>
    <x v="394"/>
    <n v="32.166668000000001"/>
    <n v="32.333331999999999"/>
    <n v="30.854165999999999"/>
    <n v="31.833334000000001"/>
    <n v="31.833334000000001"/>
    <n v="15774000"/>
    <n v="-1.03627145963642E-2"/>
    <x v="2"/>
    <n v="1.3262642191249745E-2"/>
  </r>
  <r>
    <x v="395"/>
    <n v="31.604165999999999"/>
    <n v="34.3125"/>
    <n v="31.416665999999999"/>
    <n v="34.010418000000001"/>
    <n v="34.010418000000001"/>
    <n v="25549800"/>
    <n v="7.6137177611331402E-2"/>
    <x v="3"/>
    <n v="6.839007186617653E-2"/>
  </r>
  <r>
    <x v="396"/>
    <n v="34.229168000000001"/>
    <n v="37.385418000000001"/>
    <n v="33.666668000000001"/>
    <n v="36.041668000000001"/>
    <n v="36.041668000000001"/>
    <n v="46506600"/>
    <n v="5.2951915161946098E-2"/>
    <x v="4"/>
    <n v="5.9724346816319634E-2"/>
  </r>
  <r>
    <x v="397"/>
    <n v="36.270831999999999"/>
    <n v="37.333331999999999"/>
    <n v="34.9375"/>
    <n v="35.520831999999999"/>
    <n v="35.520831999999999"/>
    <n v="30361800"/>
    <n v="-2.0677772155874501E-2"/>
    <x v="0"/>
    <n v="-1.4450940505861236E-2"/>
  </r>
  <r>
    <x v="398"/>
    <n v="35.010418000000001"/>
    <n v="37.333331999999999"/>
    <n v="35"/>
    <n v="37.166668000000001"/>
    <n v="37.166668000000001"/>
    <n v="25467600"/>
    <n v="6.1588810507775101E-2"/>
    <x v="1"/>
    <n v="4.6334387662991756E-2"/>
  </r>
  <r>
    <x v="399"/>
    <n v="36.854168000000001"/>
    <n v="38.333331999999999"/>
    <n v="36.333331999999999"/>
    <n v="37.041668000000001"/>
    <n v="37.041668000000001"/>
    <n v="38751000"/>
    <n v="5.0876199403009203E-3"/>
    <x v="2"/>
    <n v="-3.3632285788976293E-3"/>
  </r>
  <r>
    <x v="400"/>
    <n v="37.833331999999999"/>
    <n v="40.5"/>
    <n v="37.583331999999999"/>
    <n v="40.458331999999999"/>
    <n v="40.458331999999999"/>
    <n v="38015400"/>
    <n v="6.9383262357119405E-2"/>
    <x v="3"/>
    <n v="9.2238394880057695E-2"/>
  </r>
  <r>
    <x v="401"/>
    <n v="43.1875"/>
    <n v="50.291668000000001"/>
    <n v="43.166668000000001"/>
    <n v="48.166668000000001"/>
    <n v="48.166668000000001"/>
    <n v="101797200"/>
    <n v="0.115291878437048"/>
    <x v="4"/>
    <n v="0.19052530391020575"/>
  </r>
  <r>
    <x v="402"/>
    <n v="44"/>
    <n v="48.583331999999999"/>
    <n v="43.427081999999999"/>
    <n v="46.125"/>
    <n v="46.125"/>
    <n v="67635000"/>
    <n v="4.8295454545454503E-2"/>
    <x v="0"/>
    <n v="-4.2387569760897748E-2"/>
  </r>
  <r>
    <x v="403"/>
    <n v="47.166668000000001"/>
    <n v="48.166668000000001"/>
    <n v="46.3125"/>
    <n v="47.78125"/>
    <n v="47.78125"/>
    <n v="22951800"/>
    <n v="1.30300066987984E-2"/>
    <x v="1"/>
    <n v="3.5907859078590787E-2"/>
  </r>
  <r>
    <x v="404"/>
    <n v="50.583331999999999"/>
    <n v="53.625"/>
    <n v="50"/>
    <n v="53.125"/>
    <n v="53.125"/>
    <n v="33384000"/>
    <n v="5.0247144652313599E-2"/>
    <x v="2"/>
    <n v="0.11183780248528449"/>
  </r>
  <r>
    <x v="405"/>
    <n v="54.489581999999999"/>
    <n v="54.833331999999999"/>
    <n v="51.4375"/>
    <n v="53.729168000000001"/>
    <n v="53.729168000000001"/>
    <n v="31760400"/>
    <n v="-1.39552180818711E-2"/>
    <x v="3"/>
    <n v="1.1372574117647085E-2"/>
  </r>
  <r>
    <x v="406"/>
    <n v="54.666668000000001"/>
    <n v="55"/>
    <n v="53.1875"/>
    <n v="54.166668000000001"/>
    <n v="54.166668000000001"/>
    <n v="14563800"/>
    <n v="-9.1463412403331393E-3"/>
    <x v="4"/>
    <n v="8.1426907634229509E-3"/>
  </r>
  <r>
    <x v="407"/>
    <n v="53.708331999999999"/>
    <n v="54.5"/>
    <n v="53.166668000000001"/>
    <n v="54.135418000000001"/>
    <n v="54.135418000000001"/>
    <n v="5413800"/>
    <n v="7.9519505465186092E-3"/>
    <x v="0"/>
    <n v="-5.7692306272189378E-4"/>
  </r>
  <r>
    <x v="408"/>
    <n v="55.166668000000001"/>
    <n v="60.3125"/>
    <n v="54.166668000000001"/>
    <n v="58.65625"/>
    <n v="58.65625"/>
    <n v="29898600"/>
    <n v="6.3255261311050998E-2"/>
    <x v="2"/>
    <n v="8.3509690458102651E-2"/>
  </r>
  <r>
    <x v="409"/>
    <n v="58.333331999999999"/>
    <n v="58.354168000000001"/>
    <n v="54.75"/>
    <n v="55.385418000000001"/>
    <n v="55.385418000000001"/>
    <n v="24607800"/>
    <n v="-5.0535669726529599E-2"/>
    <x v="3"/>
    <n v="-5.5762719232818302E-2"/>
  </r>
  <r>
    <x v="410"/>
    <n v="55.5"/>
    <n v="57.208331999999999"/>
    <n v="50.645831999999999"/>
    <n v="53.541668000000001"/>
    <n v="53.541668000000001"/>
    <n v="32583600"/>
    <n v="-3.5285261261261198E-2"/>
    <x v="4"/>
    <n v="-3.3289448135969651E-2"/>
  </r>
  <r>
    <x v="411"/>
    <n v="52.875"/>
    <n v="55.166668000000001"/>
    <n v="52.6875"/>
    <n v="53.541668000000001"/>
    <n v="53.541668000000001"/>
    <n v="18298200"/>
    <n v="1.2608378250590999E-2"/>
    <x v="0"/>
    <n v="0"/>
  </r>
  <r>
    <x v="412"/>
    <n v="54.614581999999999"/>
    <n v="59.333331999999999"/>
    <n v="53.3125"/>
    <n v="59.15625"/>
    <n v="59.15625"/>
    <n v="39292200"/>
    <n v="8.3158523487372002E-2"/>
    <x v="2"/>
    <n v="0.10486378571545434"/>
  </r>
  <r>
    <x v="413"/>
    <n v="54.78125"/>
    <n v="64.875"/>
    <n v="53.25"/>
    <n v="62.25"/>
    <n v="62.25"/>
    <n v="62873200"/>
    <n v="0.13633770678836299"/>
    <x v="3"/>
    <n v="5.2297939778129951E-2"/>
  </r>
  <r>
    <x v="414"/>
    <n v="68.1875"/>
    <n v="70.1875"/>
    <n v="67"/>
    <n v="69"/>
    <n v="69"/>
    <n v="36176600"/>
    <n v="1.19156736938588E-2"/>
    <x v="4"/>
    <n v="0.10843373493975904"/>
  </r>
  <r>
    <x v="415"/>
    <n v="68.5625"/>
    <n v="80.125"/>
    <n v="66.5"/>
    <n v="79.4375"/>
    <n v="79.4375"/>
    <n v="47274600"/>
    <n v="0.15861440291704601"/>
    <x v="0"/>
    <n v="0.15126811594202899"/>
  </r>
  <r>
    <x v="416"/>
    <n v="92.125"/>
    <n v="99.5625"/>
    <n v="76"/>
    <n v="80.125"/>
    <n v="80.125"/>
    <n v="66662200"/>
    <n v="-0.13025780189959299"/>
    <x v="1"/>
    <n v="8.6546026750590095E-3"/>
  </r>
  <r>
    <x v="417"/>
    <n v="92"/>
    <n v="92.5"/>
    <n v="83.8125"/>
    <n v="92.3125"/>
    <n v="92.3125"/>
    <n v="38923000"/>
    <n v="3.3967391304347799E-3"/>
    <x v="2"/>
    <n v="0.15210608424336974"/>
  </r>
  <r>
    <x v="418"/>
    <n v="90.25"/>
    <n v="91"/>
    <n v="79.5"/>
    <n v="81.6875"/>
    <n v="81.6875"/>
    <n v="24443200"/>
    <n v="-9.4875346260387794E-2"/>
    <x v="3"/>
    <n v="-0.11509817197020988"/>
  </r>
  <r>
    <x v="419"/>
    <n v="62.5"/>
    <n v="81.75"/>
    <n v="62.5"/>
    <n v="74"/>
    <n v="74"/>
    <n v="29876400"/>
    <n v="0.184"/>
    <x v="4"/>
    <n v="-9.4108645753634271E-2"/>
  </r>
  <r>
    <x v="420"/>
    <n v="75"/>
    <n v="79.625"/>
    <n v="68"/>
    <n v="69"/>
    <n v="69"/>
    <n v="20912400"/>
    <n v="-0.08"/>
    <x v="0"/>
    <n v="-6.7567567567567571E-2"/>
  </r>
  <r>
    <x v="421"/>
    <n v="70"/>
    <n v="75.03125"/>
    <n v="68.8125"/>
    <n v="70.1875"/>
    <n v="70.1875"/>
    <n v="20132600"/>
    <n v="2.6785714285714299E-3"/>
    <x v="1"/>
    <n v="1.7210144927536232E-2"/>
  </r>
  <r>
    <x v="422"/>
    <n v="75.25"/>
    <n v="75.25"/>
    <n v="68.125"/>
    <n v="69.90625"/>
    <n v="69.90625"/>
    <n v="11405400"/>
    <n v="-7.1013289036544802E-2"/>
    <x v="3"/>
    <n v="-4.0071237756010682E-3"/>
  </r>
  <r>
    <x v="423"/>
    <n v="67.53125"/>
    <n v="68.5"/>
    <n v="54.875"/>
    <n v="56.5"/>
    <n v="56.5"/>
    <n v="30535200"/>
    <n v="-0.16335030078667301"/>
    <x v="4"/>
    <n v="-0.19177469825659366"/>
  </r>
  <r>
    <x v="424"/>
    <n v="52.25"/>
    <n v="55.1875"/>
    <n v="46.28125"/>
    <n v="53"/>
    <n v="53"/>
    <n v="47048200"/>
    <n v="1.43540669856459E-2"/>
    <x v="0"/>
    <n v="-6.1946902654867256E-2"/>
  </r>
  <r>
    <x v="425"/>
    <n v="49.75"/>
    <n v="62.9375"/>
    <n v="49.375"/>
    <n v="61.5"/>
    <n v="61.5"/>
    <n v="43765800"/>
    <n v="0.23618090452261301"/>
    <x v="1"/>
    <n v="0.16037735849056603"/>
  </r>
  <r>
    <x v="426"/>
    <n v="60.75"/>
    <n v="61.6875"/>
    <n v="55"/>
    <n v="56.1875"/>
    <n v="56.1875"/>
    <n v="27323800"/>
    <n v="-7.5102880658436205E-2"/>
    <x v="2"/>
    <n v="-8.6382113821138209E-2"/>
  </r>
  <r>
    <x v="427"/>
    <n v="56.3125"/>
    <n v="60.625"/>
    <n v="55.3125"/>
    <n v="57.546875"/>
    <n v="57.546875"/>
    <n v="24534800"/>
    <n v="2.1920088790233098E-2"/>
    <x v="3"/>
    <n v="2.4193548387096774E-2"/>
  </r>
  <r>
    <x v="428"/>
    <n v="67.0625"/>
    <n v="69.875"/>
    <n v="60"/>
    <n v="62.8125"/>
    <n v="62.8125"/>
    <n v="35022600"/>
    <n v="-6.3373718546132399E-2"/>
    <x v="4"/>
    <n v="9.1501493347814281E-2"/>
  </r>
  <r>
    <x v="429"/>
    <n v="63.21875"/>
    <n v="64.375"/>
    <n v="60.125"/>
    <n v="61.4375"/>
    <n v="61.4375"/>
    <n v="23750600"/>
    <n v="-2.8175976272862099E-2"/>
    <x v="0"/>
    <n v="-2.1890547263681594E-2"/>
  </r>
  <r>
    <x v="430"/>
    <n v="60.8125"/>
    <n v="60.8125"/>
    <n v="57.5"/>
    <n v="58.46875"/>
    <n v="58.46875"/>
    <n v="16396000"/>
    <n v="-3.8540596094552897E-2"/>
    <x v="1"/>
    <n v="-4.8321464903357071E-2"/>
  </r>
  <r>
    <x v="431"/>
    <n v="58.875"/>
    <n v="61.15625"/>
    <n v="57.5"/>
    <n v="57.9375"/>
    <n v="57.9375"/>
    <n v="12781000"/>
    <n v="-1.5923566878980899E-2"/>
    <x v="2"/>
    <n v="-9.0860502405130938E-3"/>
  </r>
  <r>
    <x v="432"/>
    <n v="58.1875"/>
    <n v="58.21875"/>
    <n v="54.25"/>
    <n v="55.125"/>
    <n v="55.125"/>
    <n v="13048600"/>
    <n v="-5.2631578947368397E-2"/>
    <x v="3"/>
    <n v="-4.8543689320388349E-2"/>
  </r>
  <r>
    <x v="433"/>
    <n v="54.5"/>
    <n v="63"/>
    <n v="54.25"/>
    <n v="62.875"/>
    <n v="62.875"/>
    <n v="18791000"/>
    <n v="0.153669724770642"/>
    <x v="4"/>
    <n v="0.14058956916099774"/>
  </r>
  <r>
    <x v="434"/>
    <n v="62.625"/>
    <n v="63.375"/>
    <n v="58.125"/>
    <n v="59"/>
    <n v="59"/>
    <n v="11649600"/>
    <n v="-5.7884231536926199E-2"/>
    <x v="0"/>
    <n v="-6.1630218687872766E-2"/>
  </r>
  <r>
    <x v="435"/>
    <n v="58.5"/>
    <n v="61.4375"/>
    <n v="56.15625"/>
    <n v="57.9375"/>
    <n v="57.9375"/>
    <n v="8566000"/>
    <n v="-9.6153846153846194E-3"/>
    <x v="1"/>
    <n v="-1.8008474576271187E-2"/>
  </r>
  <r>
    <x v="436"/>
    <n v="57.1875"/>
    <n v="57.5625"/>
    <n v="52.875"/>
    <n v="54.5625"/>
    <n v="54.5625"/>
    <n v="12598200"/>
    <n v="-4.59016393442623E-2"/>
    <x v="2"/>
    <n v="-5.8252427184466021E-2"/>
  </r>
  <r>
    <x v="437"/>
    <n v="53.96875"/>
    <n v="54"/>
    <n v="49.96875"/>
    <n v="50"/>
    <n v="50"/>
    <n v="12826000"/>
    <n v="-7.3537927041111797E-2"/>
    <x v="3"/>
    <n v="-8.3619702176403202E-2"/>
  </r>
  <r>
    <x v="438"/>
    <n v="49.125"/>
    <n v="51.6875"/>
    <n v="47.5"/>
    <n v="48.71875"/>
    <n v="48.71875"/>
    <n v="13205000"/>
    <n v="-8.2697201017811698E-3"/>
    <x v="4"/>
    <n v="-2.5624999999999998E-2"/>
  </r>
  <r>
    <x v="439"/>
    <n v="50.25"/>
    <n v="55.09375"/>
    <n v="49.75"/>
    <n v="54.9375"/>
    <n v="54.9375"/>
    <n v="13793000"/>
    <n v="9.3283582089552203E-2"/>
    <x v="0"/>
    <n v="0.12764592687620269"/>
  </r>
  <r>
    <x v="440"/>
    <n v="54"/>
    <n v="54.9375"/>
    <n v="51.8125"/>
    <n v="52.25"/>
    <n v="52.25"/>
    <n v="7765400"/>
    <n v="-3.2407407407407399E-2"/>
    <x v="1"/>
    <n v="-4.8919226393629126E-2"/>
  </r>
  <r>
    <x v="441"/>
    <n v="53.4375"/>
    <n v="54.25"/>
    <n v="48.5"/>
    <n v="49.3125"/>
    <n v="49.3125"/>
    <n v="7779800"/>
    <n v="-7.7192982456140397E-2"/>
    <x v="3"/>
    <n v="-5.6220095693779906E-2"/>
  </r>
  <r>
    <x v="442"/>
    <n v="49.21875"/>
    <n v="51.03125"/>
    <n v="46.25"/>
    <n v="46.75"/>
    <n v="46.75"/>
    <n v="9668600"/>
    <n v="-5.0158730158730201E-2"/>
    <x v="4"/>
    <n v="-5.1964512040557666E-2"/>
  </r>
  <r>
    <x v="443"/>
    <n v="48.25"/>
    <n v="48.25"/>
    <n v="42.125"/>
    <n v="44.75"/>
    <n v="44.75"/>
    <n v="21562600"/>
    <n v="-7.2538860103626895E-2"/>
    <x v="0"/>
    <n v="-4.2780748663101602E-2"/>
  </r>
  <r>
    <x v="444"/>
    <n v="47.1875"/>
    <n v="51.25"/>
    <n v="45.5"/>
    <n v="50.9375"/>
    <n v="50.9375"/>
    <n v="26918200"/>
    <n v="7.9470198675496706E-2"/>
    <x v="1"/>
    <n v="0.13826815642458101"/>
  </r>
  <r>
    <x v="445"/>
    <n v="50.875"/>
    <n v="54.8125"/>
    <n v="49"/>
    <n v="53.25"/>
    <n v="53.25"/>
    <n v="19212200"/>
    <n v="4.6683046683046701E-2"/>
    <x v="2"/>
    <n v="4.5398773006134971E-2"/>
  </r>
  <r>
    <x v="446"/>
    <n v="55.0625"/>
    <n v="58.5"/>
    <n v="54.75"/>
    <n v="57.59375"/>
    <n v="57.59375"/>
    <n v="21139200"/>
    <n v="4.5970488081725297E-2"/>
    <x v="3"/>
    <n v="8.1572769953051641E-2"/>
  </r>
  <r>
    <x v="447"/>
    <n v="58.8125"/>
    <n v="61.09375"/>
    <n v="55.125"/>
    <n v="55.46875"/>
    <n v="55.46875"/>
    <n v="24786400"/>
    <n v="-5.68544102019128E-2"/>
    <x v="4"/>
    <n v="-3.689636462289745E-2"/>
  </r>
  <r>
    <x v="448"/>
    <n v="58.3125"/>
    <n v="62.8125"/>
    <n v="57.3125"/>
    <n v="62.5"/>
    <n v="62.5"/>
    <n v="36689800"/>
    <n v="7.1811361200428706E-2"/>
    <x v="0"/>
    <n v="0.12676056338028169"/>
  </r>
  <r>
    <x v="449"/>
    <n v="63.375"/>
    <n v="65"/>
    <n v="60.5"/>
    <n v="64.0625"/>
    <n v="64.0625"/>
    <n v="25365400"/>
    <n v="1.08481262327416E-2"/>
    <x v="1"/>
    <n v="2.5000000000000001E-2"/>
  </r>
  <r>
    <x v="450"/>
    <n v="63.5"/>
    <n v="68.03125"/>
    <n v="62"/>
    <n v="66.5"/>
    <n v="66.5"/>
    <n v="19369000"/>
    <n v="4.7244094488188997E-2"/>
    <x v="2"/>
    <n v="3.8048780487804877E-2"/>
  </r>
  <r>
    <x v="451"/>
    <n v="67.21875"/>
    <n v="67.875"/>
    <n v="60.53125"/>
    <n v="60.65625"/>
    <n v="60.65625"/>
    <n v="16603200"/>
    <n v="-9.7629009762900995E-2"/>
    <x v="3"/>
    <n v="-8.7875939849624066E-2"/>
  </r>
  <r>
    <x v="452"/>
    <n v="61.875"/>
    <n v="63.75"/>
    <n v="60.125"/>
    <n v="61.75"/>
    <n v="61.75"/>
    <n v="15528800"/>
    <n v="-2.0202020202020202E-3"/>
    <x v="4"/>
    <n v="1.8031942297784646E-2"/>
  </r>
  <r>
    <x v="453"/>
    <n v="62.75"/>
    <n v="63.5"/>
    <n v="57.9375"/>
    <n v="60.0625"/>
    <n v="60.0625"/>
    <n v="17887400"/>
    <n v="-4.2828685258964098E-2"/>
    <x v="0"/>
    <n v="-2.7327935222672066E-2"/>
  </r>
  <r>
    <x v="454"/>
    <n v="61.96875"/>
    <n v="62.25"/>
    <n v="59.1875"/>
    <n v="60.75"/>
    <n v="60.75"/>
    <n v="12176200"/>
    <n v="-1.9667170953101401E-2"/>
    <x v="1"/>
    <n v="1.1446409989594173E-2"/>
  </r>
  <r>
    <x v="455"/>
    <n v="60.71875"/>
    <n v="63.21875"/>
    <n v="59.625"/>
    <n v="61.09375"/>
    <n v="61.09375"/>
    <n v="10462600"/>
    <n v="6.1760164693772501E-3"/>
    <x v="2"/>
    <n v="5.6584362139917698E-3"/>
  </r>
  <r>
    <x v="456"/>
    <n v="62.5625"/>
    <n v="66.625"/>
    <n v="61.71875"/>
    <n v="64.96875"/>
    <n v="64.96875"/>
    <n v="16292000"/>
    <n v="3.8461538461538498E-2"/>
    <x v="3"/>
    <n v="6.342710997442455E-2"/>
  </r>
  <r>
    <x v="457"/>
    <n v="68.375"/>
    <n v="69.46875"/>
    <n v="67"/>
    <n v="68.5625"/>
    <n v="68.5625"/>
    <n v="14117600"/>
    <n v="2.7422303473491798E-3"/>
    <x v="4"/>
    <n v="5.5315055315055317E-2"/>
  </r>
  <r>
    <x v="458"/>
    <n v="69.875"/>
    <n v="71.375"/>
    <n v="65.5"/>
    <n v="67.4375"/>
    <n v="67.4375"/>
    <n v="16252200"/>
    <n v="-3.4883720930232599E-2"/>
    <x v="0"/>
    <n v="-1.6408386508659983E-2"/>
  </r>
  <r>
    <x v="459"/>
    <n v="67"/>
    <n v="67.6875"/>
    <n v="64.3125"/>
    <n v="66.65625"/>
    <n v="66.65625"/>
    <n v="9332600"/>
    <n v="-5.1305970149253697E-3"/>
    <x v="1"/>
    <n v="-1.1584800741427247E-2"/>
  </r>
  <r>
    <x v="460"/>
    <n v="66.5"/>
    <n v="69.5"/>
    <n v="65.5"/>
    <n v="69.46875"/>
    <n v="69.46875"/>
    <n v="7020800"/>
    <n v="4.4642857142857102E-2"/>
    <x v="2"/>
    <n v="4.2194092827004218E-2"/>
  </r>
  <r>
    <x v="461"/>
    <n v="69.5"/>
    <n v="70.1875"/>
    <n v="66.375"/>
    <n v="66.90625"/>
    <n v="66.90625"/>
    <n v="7534400"/>
    <n v="-3.7320143884892097E-2"/>
    <x v="3"/>
    <n v="-3.6887089518668467E-2"/>
  </r>
  <r>
    <x v="462"/>
    <n v="65.65625"/>
    <n v="66.75"/>
    <n v="64.125"/>
    <n v="65.5"/>
    <n v="65.5"/>
    <n v="7867400"/>
    <n v="-2.37981913374584E-3"/>
    <x v="4"/>
    <n v="-2.1018215787015414E-2"/>
  </r>
  <r>
    <x v="463"/>
    <n v="66.4375"/>
    <n v="70"/>
    <n v="66.1875"/>
    <n v="69.21875"/>
    <n v="69.21875"/>
    <n v="12300200"/>
    <n v="4.1862652869238001E-2"/>
    <x v="0"/>
    <n v="5.6774809160305341E-2"/>
  </r>
  <r>
    <x v="464"/>
    <n v="70.9375"/>
    <n v="71.53125"/>
    <n v="67.5"/>
    <n v="67.53125"/>
    <n v="67.53125"/>
    <n v="10725200"/>
    <n v="-4.8017621145374403E-2"/>
    <x v="1"/>
    <n v="-2.437923250564334E-2"/>
  </r>
  <r>
    <x v="465"/>
    <n v="66.59375"/>
    <n v="68.25"/>
    <n v="65.25"/>
    <n v="66"/>
    <n v="66"/>
    <n v="6598400"/>
    <n v="-8.9160018770530307E-3"/>
    <x v="2"/>
    <n v="-2.2674687644608976E-2"/>
  </r>
  <r>
    <x v="466"/>
    <n v="64.3125"/>
    <n v="64.9375"/>
    <n v="59"/>
    <n v="59.6875"/>
    <n v="59.6875"/>
    <n v="11216800"/>
    <n v="-7.1914480077745396E-2"/>
    <x v="3"/>
    <n v="-9.5643939393939392E-2"/>
  </r>
  <r>
    <x v="467"/>
    <n v="58.59375"/>
    <n v="62"/>
    <n v="57"/>
    <n v="61.84375"/>
    <n v="61.84375"/>
    <n v="11543800"/>
    <n v="5.5466666666666699E-2"/>
    <x v="4"/>
    <n v="3.6125654450261779E-2"/>
  </r>
  <r>
    <x v="468"/>
    <n v="64.46875"/>
    <n v="70"/>
    <n v="64.09375"/>
    <n v="69.9375"/>
    <n v="69.9375"/>
    <n v="16099800"/>
    <n v="8.4827920504120205E-2"/>
    <x v="0"/>
    <n v="0.13087417887822134"/>
  </r>
  <r>
    <x v="469"/>
    <n v="70"/>
    <n v="73.875"/>
    <n v="68.6875"/>
    <n v="69.53125"/>
    <n v="69.53125"/>
    <n v="24922000"/>
    <n v="-6.6964285714285702E-3"/>
    <x v="1"/>
    <n v="-5.8087578194816799E-3"/>
  </r>
  <r>
    <x v="470"/>
    <n v="75"/>
    <n v="75.75"/>
    <n v="74"/>
    <n v="74.8125"/>
    <n v="74.8125"/>
    <n v="18888000"/>
    <n v="-2.5000000000000001E-3"/>
    <x v="2"/>
    <n v="7.5955056179775285E-2"/>
  </r>
  <r>
    <x v="471"/>
    <n v="76"/>
    <n v="84.75"/>
    <n v="75.765625"/>
    <n v="82.34375"/>
    <n v="82.34375"/>
    <n v="26177400"/>
    <n v="8.3470394736842105E-2"/>
    <x v="3"/>
    <n v="0.10066833751044277"/>
  </r>
  <r>
    <x v="472"/>
    <n v="85.625"/>
    <n v="89"/>
    <n v="82.5625"/>
    <n v="86.09375"/>
    <n v="86.09375"/>
    <n v="22094200"/>
    <n v="5.4744525547445301E-3"/>
    <x v="4"/>
    <n v="4.5540796963946868E-2"/>
  </r>
  <r>
    <x v="473"/>
    <n v="89.6875"/>
    <n v="90.0625"/>
    <n v="83.75"/>
    <n v="85.5"/>
    <n v="85.5"/>
    <n v="11573200"/>
    <n v="-4.6689895470383297E-2"/>
    <x v="0"/>
    <n v="-6.8965517241379309E-3"/>
  </r>
  <r>
    <x v="474"/>
    <n v="86.3125"/>
    <n v="93.75"/>
    <n v="85.875"/>
    <n v="93.25"/>
    <n v="93.25"/>
    <n v="15916800"/>
    <n v="8.0376538740043399E-2"/>
    <x v="2"/>
    <n v="9.0643274853801165E-2"/>
  </r>
  <r>
    <x v="475"/>
    <n v="92.25"/>
    <n v="97.875"/>
    <n v="89.75"/>
    <n v="91.4375"/>
    <n v="91.4375"/>
    <n v="14531800"/>
    <n v="-8.8075880758807599E-3"/>
    <x v="3"/>
    <n v="-1.9436997319034852E-2"/>
  </r>
  <r>
    <x v="476"/>
    <n v="93.3125"/>
    <n v="93.65625"/>
    <n v="85.625"/>
    <n v="87.90625"/>
    <n v="87.90625"/>
    <n v="13166600"/>
    <n v="-5.7937039517749499E-2"/>
    <x v="4"/>
    <n v="-3.8619275461380727E-2"/>
  </r>
  <r>
    <x v="477"/>
    <n v="87.40625"/>
    <n v="92.0625"/>
    <n v="83"/>
    <n v="89.5"/>
    <n v="89.5"/>
    <n v="11487800"/>
    <n v="2.3954236682159499E-2"/>
    <x v="0"/>
    <n v="1.8130110202630643E-2"/>
  </r>
  <r>
    <x v="478"/>
    <n v="89.0625"/>
    <n v="93"/>
    <n v="87.875"/>
    <n v="91.4375"/>
    <n v="91.4375"/>
    <n v="6839000"/>
    <n v="2.66666666666667E-2"/>
    <x v="1"/>
    <n v="2.1648044692737432E-2"/>
  </r>
  <r>
    <x v="479"/>
    <n v="88.0625"/>
    <n v="94.125"/>
    <n v="88"/>
    <n v="92.21875"/>
    <n v="92.21875"/>
    <n v="8569200"/>
    <n v="4.7196593328601801E-2"/>
    <x v="2"/>
    <n v="8.544087491455913E-3"/>
  </r>
  <r>
    <x v="480"/>
    <n v="93.375"/>
    <n v="96"/>
    <n v="89.125"/>
    <n v="89.1875"/>
    <n v="89.1875"/>
    <n v="8038800"/>
    <n v="-4.48460508701473E-2"/>
    <x v="3"/>
    <n v="-3.2870213486953577E-2"/>
  </r>
  <r>
    <x v="481"/>
    <n v="91"/>
    <n v="92.25"/>
    <n v="83.3125"/>
    <n v="84"/>
    <n v="84"/>
    <n v="9952800"/>
    <n v="-7.69230769230769E-2"/>
    <x v="4"/>
    <n v="-5.8163980378416261E-2"/>
  </r>
  <r>
    <x v="482"/>
    <n v="82.9375"/>
    <n v="85.25"/>
    <n v="75.5"/>
    <n v="83.625"/>
    <n v="83.625"/>
    <n v="16498400"/>
    <n v="8.2893745290128096E-3"/>
    <x v="0"/>
    <n v="-4.464285714285714E-3"/>
  </r>
  <r>
    <x v="483"/>
    <n v="91.9375"/>
    <n v="95.75"/>
    <n v="90.34375"/>
    <n v="95"/>
    <n v="95"/>
    <n v="31660200"/>
    <n v="3.3310673011556803E-2"/>
    <x v="1"/>
    <n v="0.13602391629297458"/>
  </r>
  <r>
    <x v="484"/>
    <n v="94.5"/>
    <n v="94.5"/>
    <n v="77.5"/>
    <n v="79.46875"/>
    <n v="79.46875"/>
    <n v="28369800"/>
    <n v="-0.15906084656084701"/>
    <x v="2"/>
    <n v="-0.16348684210526315"/>
  </r>
  <r>
    <x v="485"/>
    <n v="78.65625"/>
    <n v="87.15625"/>
    <n v="76.75"/>
    <n v="86"/>
    <n v="86"/>
    <n v="20005000"/>
    <n v="9.3365117203019501E-2"/>
    <x v="3"/>
    <n v="8.218639402280771E-2"/>
  </r>
  <r>
    <x v="486"/>
    <n v="86.1875"/>
    <n v="91"/>
    <n v="84.5"/>
    <n v="89.625"/>
    <n v="89.625"/>
    <n v="11082000"/>
    <n v="3.98839738941262E-2"/>
    <x v="4"/>
    <n v="4.2151162790697673E-2"/>
  </r>
  <r>
    <x v="487"/>
    <n v="92.15625"/>
    <n v="95.5"/>
    <n v="88.96875"/>
    <n v="95.03125"/>
    <n v="95.03125"/>
    <n v="12538200"/>
    <n v="3.1197015937606001E-2"/>
    <x v="0"/>
    <n v="6.0320781032078101E-2"/>
  </r>
  <r>
    <x v="488"/>
    <n v="96.4375"/>
    <n v="108.25"/>
    <n v="95.875"/>
    <n v="105.0625"/>
    <n v="105.0625"/>
    <n v="31716800"/>
    <n v="8.9436163318211304E-2"/>
    <x v="1"/>
    <n v="0.10555738243998684"/>
  </r>
  <r>
    <x v="489"/>
    <n v="104.5"/>
    <n v="107.9375"/>
    <n v="102"/>
    <n v="103.59375"/>
    <n v="103.59375"/>
    <n v="13985000"/>
    <n v="-8.6722488038277496E-3"/>
    <x v="2"/>
    <n v="-1.3979773944080905E-2"/>
  </r>
  <r>
    <x v="490"/>
    <n v="108.5"/>
    <n v="110.625"/>
    <n v="101"/>
    <n v="102.9375"/>
    <n v="102.9375"/>
    <n v="17895400"/>
    <n v="-5.1267281105990797E-2"/>
    <x v="3"/>
    <n v="-6.3348416289592761E-3"/>
  </r>
  <r>
    <x v="491"/>
    <n v="100"/>
    <n v="101"/>
    <n v="91.1875"/>
    <n v="96.75"/>
    <n v="96.75"/>
    <n v="19473800"/>
    <n v="-3.2500000000000001E-2"/>
    <x v="4"/>
    <n v="-6.0109289617486336E-2"/>
  </r>
  <r>
    <x v="492"/>
    <n v="86.21875"/>
    <n v="90.875"/>
    <n v="82.5"/>
    <n v="84.125"/>
    <n v="84.125"/>
    <n v="42208400"/>
    <n v="-2.42841609278724E-2"/>
    <x v="0"/>
    <n v="-0.13049095607235142"/>
  </r>
  <r>
    <x v="493"/>
    <n v="88.5"/>
    <n v="90"/>
    <n v="82.5"/>
    <n v="86.03125"/>
    <n v="86.03125"/>
    <n v="17776400"/>
    <n v="-2.78954802259887E-2"/>
    <x v="1"/>
    <n v="2.2659732540861812E-2"/>
  </r>
  <r>
    <x v="494"/>
    <n v="83.4375"/>
    <n v="83.53125"/>
    <n v="75.0625"/>
    <n v="75.46875"/>
    <n v="75.46875"/>
    <n v="26186400"/>
    <n v="-9.5505617977528101E-2"/>
    <x v="2"/>
    <n v="-0.12277515437704323"/>
  </r>
  <r>
    <x v="495"/>
    <n v="76.3125"/>
    <n v="80.25"/>
    <n v="70.25"/>
    <n v="71.5"/>
    <n v="71.5"/>
    <n v="21696400"/>
    <n v="-6.3063063063063002E-2"/>
    <x v="3"/>
    <n v="-5.2587991718426499E-2"/>
  </r>
  <r>
    <x v="496"/>
    <n v="71.9375"/>
    <n v="74.125"/>
    <n v="66.9375"/>
    <n v="73.25"/>
    <n v="73.25"/>
    <n v="27709800"/>
    <n v="1.8245004344048701E-2"/>
    <x v="4"/>
    <n v="2.4475524475524476E-2"/>
  </r>
  <r>
    <x v="497"/>
    <n v="74"/>
    <n v="75.5"/>
    <n v="67.875"/>
    <n v="68.6875"/>
    <n v="68.6875"/>
    <n v="18284400"/>
    <n v="-7.1790540540540598E-2"/>
    <x v="0"/>
    <n v="-6.2286689419795219E-2"/>
  </r>
  <r>
    <x v="498"/>
    <n v="70.375"/>
    <n v="72"/>
    <n v="65.5"/>
    <n v="68.1875"/>
    <n v="68.1875"/>
    <n v="16654000"/>
    <n v="-3.10834813499112E-2"/>
    <x v="1"/>
    <n v="-7.2793448589626936E-3"/>
  </r>
  <r>
    <x v="499"/>
    <n v="68.3125"/>
    <n v="73.5"/>
    <n v="67"/>
    <n v="73.4375"/>
    <n v="73.4375"/>
    <n v="14241200"/>
    <n v="7.5022872827081394E-2"/>
    <x v="2"/>
    <n v="7.6993583868011001E-2"/>
  </r>
  <r>
    <x v="500"/>
    <n v="75.34375"/>
    <n v="76.9375"/>
    <n v="72"/>
    <n v="74.1875"/>
    <n v="74.1875"/>
    <n v="13941400"/>
    <n v="-1.5346329323932E-2"/>
    <x v="3"/>
    <n v="1.0212765957446808E-2"/>
  </r>
  <r>
    <x v="501"/>
    <n v="74.03125"/>
    <n v="74.3125"/>
    <n v="70.75"/>
    <n v="71.46875"/>
    <n v="71.46875"/>
    <n v="7327400"/>
    <n v="-3.4613761080624701E-2"/>
    <x v="4"/>
    <n v="-3.6647009267059813E-2"/>
  </r>
  <r>
    <x v="502"/>
    <n v="72.1875"/>
    <n v="73.9375"/>
    <n v="68"/>
    <n v="68"/>
    <n v="68"/>
    <n v="11499000"/>
    <n v="-5.8008658008658003E-2"/>
    <x v="0"/>
    <n v="-4.8535198950590296E-2"/>
  </r>
  <r>
    <x v="503"/>
    <n v="66.5625"/>
    <n v="67.375"/>
    <n v="64.90625"/>
    <n v="66.1875"/>
    <n v="66.1875"/>
    <n v="11266800"/>
    <n v="-5.6338028169014096E-3"/>
    <x v="1"/>
    <n v="-2.6654411764705881E-2"/>
  </r>
  <r>
    <x v="504"/>
    <n v="65"/>
    <n v="69"/>
    <n v="60.75"/>
    <n v="68.8125"/>
    <n v="68.8125"/>
    <n v="20858200"/>
    <n v="5.8653846153846202E-2"/>
    <x v="2"/>
    <n v="3.9660056657223795E-2"/>
  </r>
  <r>
    <x v="505"/>
    <n v="68.21875"/>
    <n v="68.75"/>
    <n v="65.46875"/>
    <n v="66.3125"/>
    <n v="66.3125"/>
    <n v="12407800"/>
    <n v="-2.79431974347229E-2"/>
    <x v="3"/>
    <n v="-3.6330608537693009E-2"/>
  </r>
  <r>
    <x v="506"/>
    <n v="66.96875"/>
    <n v="69.8125"/>
    <n v="66.75"/>
    <n v="69.78125"/>
    <n v="69.78125"/>
    <n v="12619200"/>
    <n v="4.1997200186654197E-2"/>
    <x v="4"/>
    <n v="5.2309142318567391E-2"/>
  </r>
  <r>
    <x v="507"/>
    <n v="68.375"/>
    <n v="69"/>
    <n v="65.25"/>
    <n v="65.40625"/>
    <n v="65.40625"/>
    <n v="6894000"/>
    <n v="-4.3418647166361998E-2"/>
    <x v="0"/>
    <n v="-6.2695924764890276E-2"/>
  </r>
  <r>
    <x v="508"/>
    <n v="65.375"/>
    <n v="66"/>
    <n v="62.875"/>
    <n v="64.28125"/>
    <n v="64.28125"/>
    <n v="8005600"/>
    <n v="-1.6730401529636701E-2"/>
    <x v="1"/>
    <n v="-1.7200191113234592E-2"/>
  </r>
  <r>
    <x v="509"/>
    <n v="64.3125"/>
    <n v="64.6875"/>
    <n v="58"/>
    <n v="58.75"/>
    <n v="58.75"/>
    <n v="14253800"/>
    <n v="-8.6491739552964006E-2"/>
    <x v="2"/>
    <n v="-8.6047642197374818E-2"/>
  </r>
  <r>
    <x v="510"/>
    <n v="58.625"/>
    <n v="60.5625"/>
    <n v="55.6875"/>
    <n v="55.78125"/>
    <n v="55.78125"/>
    <n v="15510200"/>
    <n v="-4.85074626865672E-2"/>
    <x v="3"/>
    <n v="-5.0531914893617018E-2"/>
  </r>
  <r>
    <x v="511"/>
    <n v="56.59375"/>
    <n v="60.9375"/>
    <n v="52.25"/>
    <n v="60.46875"/>
    <n v="60.46875"/>
    <n v="21158600"/>
    <n v="6.8470458310325805E-2"/>
    <x v="4"/>
    <n v="8.4033613445378158E-2"/>
  </r>
  <r>
    <x v="512"/>
    <n v="59.8125"/>
    <n v="60.28125"/>
    <n v="57"/>
    <n v="57.28125"/>
    <n v="57.28125"/>
    <n v="13573400"/>
    <n v="-4.2319749216300898E-2"/>
    <x v="0"/>
    <n v="-5.2713178294573643E-2"/>
  </r>
  <r>
    <x v="513"/>
    <n v="57.8125"/>
    <n v="60.1875"/>
    <n v="56"/>
    <n v="59.375"/>
    <n v="59.375"/>
    <n v="9680200"/>
    <n v="2.7027027027027001E-2"/>
    <x v="1"/>
    <n v="3.6552100381887616E-2"/>
  </r>
  <r>
    <x v="514"/>
    <n v="55.75"/>
    <n v="56.75"/>
    <n v="52.492187999999999"/>
    <n v="52.90625"/>
    <n v="52.90625"/>
    <n v="20076400"/>
    <n v="-5.10089686098655E-2"/>
    <x v="3"/>
    <n v="-0.10894736842105263"/>
  </r>
  <r>
    <x v="515"/>
    <n v="52.375"/>
    <n v="57.5"/>
    <n v="48.5625"/>
    <n v="56.0625"/>
    <n v="56.0625"/>
    <n v="36906400"/>
    <n v="7.0405727923627703E-2"/>
    <x v="4"/>
    <n v="5.9657412876550499E-2"/>
  </r>
  <r>
    <x v="516"/>
    <n v="56.96875"/>
    <n v="57.25"/>
    <n v="52.25"/>
    <n v="52.53125"/>
    <n v="52.53125"/>
    <n v="17311600"/>
    <n v="-7.7893582007679596E-2"/>
    <x v="0"/>
    <n v="-6.2987736900780383E-2"/>
  </r>
  <r>
    <x v="517"/>
    <n v="52.8125"/>
    <n v="55"/>
    <n v="50.8125"/>
    <n v="54.21875"/>
    <n v="54.21875"/>
    <n v="19491800"/>
    <n v="2.6627218934911202E-2"/>
    <x v="1"/>
    <n v="3.2123735871505056E-2"/>
  </r>
  <r>
    <x v="518"/>
    <n v="54.28125"/>
    <n v="59.9375"/>
    <n v="54"/>
    <n v="58.6875"/>
    <n v="58.6875"/>
    <n v="16901400"/>
    <n v="8.1174438687392103E-2"/>
    <x v="2"/>
    <n v="8.2420749279538907E-2"/>
  </r>
  <r>
    <x v="519"/>
    <n v="60"/>
    <n v="60.6875"/>
    <n v="55.1875"/>
    <n v="55.78125"/>
    <n v="55.78125"/>
    <n v="13844400"/>
    <n v="-7.03125E-2"/>
    <x v="3"/>
    <n v="-4.9520766773162937E-2"/>
  </r>
  <r>
    <x v="520"/>
    <n v="56.96875"/>
    <n v="57.25"/>
    <n v="54.875"/>
    <n v="57"/>
    <n v="57"/>
    <n v="8904200"/>
    <n v="5.4854635216675801E-4"/>
    <x v="4"/>
    <n v="2.1848739495798318E-2"/>
  </r>
  <r>
    <x v="521"/>
    <n v="55.9375"/>
    <n v="59.0625"/>
    <n v="55.0625"/>
    <n v="57.96875"/>
    <n v="57.96875"/>
    <n v="12710600"/>
    <n v="3.6312849162011197E-2"/>
    <x v="0"/>
    <n v="1.699561403508772E-2"/>
  </r>
  <r>
    <x v="522"/>
    <n v="57.5625"/>
    <n v="58.5"/>
    <n v="52.375"/>
    <n v="52.90625"/>
    <n v="52.90625"/>
    <n v="13886600"/>
    <n v="-8.0890336590662304E-2"/>
    <x v="1"/>
    <n v="-8.733153638814016E-2"/>
  </r>
  <r>
    <x v="523"/>
    <n v="51.96875"/>
    <n v="52.25"/>
    <n v="44.875"/>
    <n v="46"/>
    <n v="46"/>
    <n v="20764600"/>
    <n v="-0.114852675886951"/>
    <x v="2"/>
    <n v="-0.13053750738334319"/>
  </r>
  <r>
    <x v="524"/>
    <n v="46.125"/>
    <n v="49.875"/>
    <n v="45.3125"/>
    <n v="48.25"/>
    <n v="48.25"/>
    <n v="18309400"/>
    <n v="4.6070460704606998E-2"/>
    <x v="3"/>
    <n v="4.8913043478260872E-2"/>
  </r>
  <r>
    <x v="525"/>
    <n v="50.65625"/>
    <n v="56.5"/>
    <n v="50.5"/>
    <n v="55.84375"/>
    <n v="55.84375"/>
    <n v="21707200"/>
    <n v="0.10240592227020399"/>
    <x v="4"/>
    <n v="0.15738341968911918"/>
  </r>
  <r>
    <x v="526"/>
    <n v="55.8125"/>
    <n v="59.5625"/>
    <n v="54.8125"/>
    <n v="56.46875"/>
    <n v="56.46875"/>
    <n v="19041400"/>
    <n v="1.17581187010078E-2"/>
    <x v="0"/>
    <n v="1.119194180190263E-2"/>
  </r>
  <r>
    <x v="527"/>
    <n v="55.96875"/>
    <n v="57.25"/>
    <n v="54.75"/>
    <n v="55.65625"/>
    <n v="55.65625"/>
    <n v="7972000"/>
    <n v="-5.5834729201563399E-3"/>
    <x v="1"/>
    <n v="-1.4388489208633094E-2"/>
  </r>
  <r>
    <x v="528"/>
    <n v="56.78125"/>
    <n v="61.78125"/>
    <n v="55.875"/>
    <n v="61.75"/>
    <n v="61.75"/>
    <n v="16227200"/>
    <n v="8.7506879471656598E-2"/>
    <x v="2"/>
    <n v="0.10948905109489052"/>
  </r>
  <r>
    <x v="529"/>
    <n v="61.59375"/>
    <n v="64.75"/>
    <n v="58.25"/>
    <n v="58.75"/>
    <n v="58.75"/>
    <n v="16729400"/>
    <n v="-4.6169457128361201E-2"/>
    <x v="3"/>
    <n v="-4.8582995951417005E-2"/>
  </r>
  <r>
    <x v="530"/>
    <n v="57.78125"/>
    <n v="60.65625"/>
    <n v="56.0625"/>
    <n v="58.875"/>
    <n v="58.875"/>
    <n v="16429800"/>
    <n v="1.8929150892374302E-2"/>
    <x v="4"/>
    <n v="2.1276595744680851E-3"/>
  </r>
  <r>
    <x v="531"/>
    <n v="59.0625"/>
    <n v="59.40625"/>
    <n v="56.5"/>
    <n v="56.8125"/>
    <n v="56.8125"/>
    <n v="8355200"/>
    <n v="-3.8095238095238099E-2"/>
    <x v="0"/>
    <n v="-3.5031847133757961E-2"/>
  </r>
  <r>
    <x v="532"/>
    <n v="58.21875"/>
    <n v="58.75"/>
    <n v="54.0625"/>
    <n v="55.09375"/>
    <n v="55.09375"/>
    <n v="9751800"/>
    <n v="-5.36768652710682E-2"/>
    <x v="1"/>
    <n v="-3.0253025302530254E-2"/>
  </r>
  <r>
    <x v="533"/>
    <n v="55.5"/>
    <n v="55.9375"/>
    <n v="51.21875"/>
    <n v="55.34375"/>
    <n v="55.34375"/>
    <n v="16871800"/>
    <n v="-2.81531531531532E-3"/>
    <x v="2"/>
    <n v="4.5377197958026095E-3"/>
  </r>
  <r>
    <x v="534"/>
    <n v="55.125"/>
    <n v="59.125"/>
    <n v="54.375"/>
    <n v="58.03125"/>
    <n v="58.03125"/>
    <n v="15648000"/>
    <n v="5.2721088435374201E-2"/>
    <x v="3"/>
    <n v="4.8560135516657256E-2"/>
  </r>
  <r>
    <x v="535"/>
    <n v="58.25"/>
    <n v="64.625"/>
    <n v="57.5"/>
    <n v="62.5625"/>
    <n v="62.5625"/>
    <n v="16906200"/>
    <n v="7.4034334763948495E-2"/>
    <x v="4"/>
    <n v="7.8082929456112005E-2"/>
  </r>
  <r>
    <x v="536"/>
    <n v="62.625"/>
    <n v="63.25"/>
    <n v="59"/>
    <n v="61.1875"/>
    <n v="61.1875"/>
    <n v="14382800"/>
    <n v="-2.29540918163673E-2"/>
    <x v="0"/>
    <n v="-2.197802197802198E-2"/>
  </r>
  <r>
    <x v="537"/>
    <n v="61.625"/>
    <n v="63"/>
    <n v="60.375"/>
    <n v="62.03125"/>
    <n v="62.03125"/>
    <n v="7208400"/>
    <n v="6.5922920892494902E-3"/>
    <x v="1"/>
    <n v="1.3789581205311542E-2"/>
  </r>
  <r>
    <x v="538"/>
    <n v="64"/>
    <n v="66.65625"/>
    <n v="62.75"/>
    <n v="63.4375"/>
    <n v="63.4375"/>
    <n v="14886200"/>
    <n v="-8.7890625E-3"/>
    <x v="3"/>
    <n v="2.2670025188916875E-2"/>
  </r>
  <r>
    <x v="539"/>
    <n v="63.0625"/>
    <n v="63.75"/>
    <n v="60"/>
    <n v="60.9375"/>
    <n v="60.9375"/>
    <n v="9988000"/>
    <n v="-3.3696729435084199E-2"/>
    <x v="4"/>
    <n v="-3.9408866995073892E-2"/>
  </r>
  <r>
    <x v="540"/>
    <n v="62.8125"/>
    <n v="63.75"/>
    <n v="60.65625"/>
    <n v="62.6875"/>
    <n v="62.6875"/>
    <n v="10624400"/>
    <n v="-1.9900497512437801E-3"/>
    <x v="0"/>
    <n v="2.8717948717948718E-2"/>
  </r>
  <r>
    <x v="541"/>
    <n v="63.0625"/>
    <n v="63.875"/>
    <n v="62.03125"/>
    <n v="62.75"/>
    <n v="62.75"/>
    <n v="5581800"/>
    <n v="-4.9554013875123901E-3"/>
    <x v="1"/>
    <n v="9.9700897308075765E-4"/>
  </r>
  <r>
    <x v="542"/>
    <n v="62.5"/>
    <n v="62.75"/>
    <n v="58"/>
    <n v="58.6875"/>
    <n v="58.6875"/>
    <n v="10653200"/>
    <n v="-6.0999999999999999E-2"/>
    <x v="2"/>
    <n v="-6.4741035856573703E-2"/>
  </r>
  <r>
    <x v="543"/>
    <n v="58.125"/>
    <n v="63.59375"/>
    <n v="57.5"/>
    <n v="63.0625"/>
    <n v="63.0625"/>
    <n v="20453200"/>
    <n v="8.4946236559139798E-2"/>
    <x v="3"/>
    <n v="7.454739084132056E-2"/>
  </r>
  <r>
    <x v="544"/>
    <n v="63.6875"/>
    <n v="67.5"/>
    <n v="62.90625"/>
    <n v="67.5"/>
    <n v="67.5"/>
    <n v="19403600"/>
    <n v="5.9862610402355201E-2"/>
    <x v="4"/>
    <n v="7.0366699702675922E-2"/>
  </r>
  <r>
    <x v="545"/>
    <n v="67.5"/>
    <n v="70.75"/>
    <n v="66.6875"/>
    <n v="69.78125"/>
    <n v="69.78125"/>
    <n v="22763000"/>
    <n v="3.3796296296296303E-2"/>
    <x v="0"/>
    <n v="3.3796296296296297E-2"/>
  </r>
  <r>
    <x v="546"/>
    <n v="69.375"/>
    <n v="71.25"/>
    <n v="68.0625"/>
    <n v="68.8125"/>
    <n v="68.8125"/>
    <n v="10297400"/>
    <n v="-8.1081081081081103E-3"/>
    <x v="1"/>
    <n v="-1.3882669055082848E-2"/>
  </r>
  <r>
    <x v="547"/>
    <n v="68"/>
    <n v="68.3125"/>
    <n v="65.75"/>
    <n v="65.84375"/>
    <n v="65.84375"/>
    <n v="9438400"/>
    <n v="-3.1709558823529403E-2"/>
    <x v="2"/>
    <n v="-4.3142597638510444E-2"/>
  </r>
  <r>
    <x v="548"/>
    <n v="64.5625"/>
    <n v="64.6875"/>
    <n v="60.03125"/>
    <n v="60.0625"/>
    <n v="60.0625"/>
    <n v="17221800"/>
    <n v="-6.9699903194578902E-2"/>
    <x v="3"/>
    <n v="-8.780256288561937E-2"/>
  </r>
  <r>
    <x v="549"/>
    <n v="60.5"/>
    <n v="64.125"/>
    <n v="60.125"/>
    <n v="62.71875"/>
    <n v="62.71875"/>
    <n v="17134400"/>
    <n v="3.6673553719008302E-2"/>
    <x v="4"/>
    <n v="4.4224765868886573E-2"/>
  </r>
  <r>
    <x v="550"/>
    <n v="58.21875"/>
    <n v="58.5625"/>
    <n v="52.375"/>
    <n v="53.40625"/>
    <n v="53.40625"/>
    <n v="57547200"/>
    <n v="-8.2662372517445001E-2"/>
    <x v="0"/>
    <n v="-0.14848031888390634"/>
  </r>
  <r>
    <x v="551"/>
    <n v="54.90625"/>
    <n v="57.375"/>
    <n v="51.59375"/>
    <n v="57.28125"/>
    <n v="57.28125"/>
    <n v="30080600"/>
    <n v="4.3255549231644798E-2"/>
    <x v="1"/>
    <n v="7.2557050906963141E-2"/>
  </r>
  <r>
    <x v="552"/>
    <n v="55.21875"/>
    <n v="57.75"/>
    <n v="52.5"/>
    <n v="52.96875"/>
    <n v="52.96875"/>
    <n v="30627600"/>
    <n v="-4.0747028862478801E-2"/>
    <x v="2"/>
    <n v="-7.5286415711947621E-2"/>
  </r>
  <r>
    <x v="553"/>
    <n v="54.5"/>
    <n v="55.1875"/>
    <n v="50.0625"/>
    <n v="50.5"/>
    <n v="50.5"/>
    <n v="23769800"/>
    <n v="-7.3394495412843999E-2"/>
    <x v="3"/>
    <n v="-4.6607669616519173E-2"/>
  </r>
  <r>
    <x v="554"/>
    <n v="50.992187999999999"/>
    <n v="53.0625"/>
    <n v="49.8125"/>
    <n v="52.875"/>
    <n v="52.875"/>
    <n v="25783600"/>
    <n v="3.69235381701997E-2"/>
    <x v="4"/>
    <n v="4.702970297029703E-2"/>
  </r>
  <r>
    <x v="555"/>
    <n v="51.1875"/>
    <n v="52.1875"/>
    <n v="50"/>
    <n v="50.78125"/>
    <n v="50.78125"/>
    <n v="18748000"/>
    <n v="-7.9365079365079395E-3"/>
    <x v="0"/>
    <n v="-3.9598108747044919E-2"/>
  </r>
  <r>
    <x v="556"/>
    <n v="51.0625"/>
    <n v="51.375"/>
    <n v="48.75"/>
    <n v="50.03125"/>
    <n v="50.03125"/>
    <n v="12057000"/>
    <n v="-2.01958384332925E-2"/>
    <x v="1"/>
    <n v="-1.4769230769230769E-2"/>
  </r>
  <r>
    <x v="557"/>
    <n v="49.1875"/>
    <n v="51.0625"/>
    <n v="46.96875"/>
    <n v="47"/>
    <n v="47"/>
    <n v="16967800"/>
    <n v="-4.4472681067344297E-2"/>
    <x v="2"/>
    <n v="-6.0587133041848845E-2"/>
  </r>
  <r>
    <x v="558"/>
    <n v="48.5"/>
    <n v="48.5"/>
    <n v="44.8125"/>
    <n v="47.4375"/>
    <n v="47.4375"/>
    <n v="29139000"/>
    <n v="-2.1907216494845401E-2"/>
    <x v="3"/>
    <n v="9.3085106382978719E-3"/>
  </r>
  <r>
    <x v="559"/>
    <n v="46.875"/>
    <n v="48.1875"/>
    <n v="44"/>
    <n v="44.21875"/>
    <n v="44.21875"/>
    <n v="22411400"/>
    <n v="-5.6666666666666698E-2"/>
    <x v="4"/>
    <n v="-6.7852437417654815E-2"/>
  </r>
  <r>
    <x v="560"/>
    <n v="43.78125"/>
    <n v="49"/>
    <n v="41"/>
    <n v="48.625"/>
    <n v="48.625"/>
    <n v="37517000"/>
    <n v="0.110635260528194"/>
    <x v="0"/>
    <n v="9.9646643109540634E-2"/>
  </r>
  <r>
    <x v="561"/>
    <n v="48.3125"/>
    <n v="49.75"/>
    <n v="44.625"/>
    <n v="44.78125"/>
    <n v="44.78125"/>
    <n v="21218800"/>
    <n v="-7.3091849935317005E-2"/>
    <x v="1"/>
    <n v="-7.9048843187660672E-2"/>
  </r>
  <r>
    <x v="562"/>
    <n v="45.75"/>
    <n v="45.75"/>
    <n v="42.28125"/>
    <n v="42.75"/>
    <n v="42.75"/>
    <n v="13041400"/>
    <n v="-6.5573770491803296E-2"/>
    <x v="2"/>
    <n v="-4.5359385903698535E-2"/>
  </r>
  <r>
    <x v="563"/>
    <n v="42.6875"/>
    <n v="46.09375"/>
    <n v="41"/>
    <n v="45.5"/>
    <n v="45.5"/>
    <n v="23195000"/>
    <n v="6.5885797950219593E-2"/>
    <x v="3"/>
    <n v="6.4327485380116955E-2"/>
  </r>
  <r>
    <x v="564"/>
    <n v="46.1875"/>
    <n v="47.625"/>
    <n v="42.59375"/>
    <n v="45.46875"/>
    <n v="45.46875"/>
    <n v="25655000"/>
    <n v="-1.55615696887686E-2"/>
    <x v="4"/>
    <n v="-6.8681318681318687E-4"/>
  </r>
  <r>
    <x v="565"/>
    <n v="45.5"/>
    <n v="47.875"/>
    <n v="44.6875"/>
    <n v="45.875"/>
    <n v="45.875"/>
    <n v="13140800"/>
    <n v="8.2417582417582402E-3"/>
    <x v="0"/>
    <n v="8.9347079037800682E-3"/>
  </r>
  <r>
    <x v="566"/>
    <n v="47.5"/>
    <n v="48.71875"/>
    <n v="47.0625"/>
    <n v="48.71875"/>
    <n v="48.71875"/>
    <n v="10784800"/>
    <n v="2.5657894736842098E-2"/>
    <x v="1"/>
    <n v="6.1989100817438691E-2"/>
  </r>
  <r>
    <x v="567"/>
    <n v="49.125"/>
    <n v="50.4375"/>
    <n v="47.75"/>
    <n v="49.15625"/>
    <n v="49.15625"/>
    <n v="12753200"/>
    <n v="6.36132315521628E-4"/>
    <x v="2"/>
    <n v="8.9801154586273257E-3"/>
  </r>
  <r>
    <x v="568"/>
    <n v="50.25"/>
    <n v="54.75"/>
    <n v="49.9375"/>
    <n v="54.625"/>
    <n v="54.625"/>
    <n v="23668800"/>
    <n v="8.7064676616915401E-2"/>
    <x v="3"/>
    <n v="0.11125238397965671"/>
  </r>
  <r>
    <x v="569"/>
    <n v="57.5625"/>
    <n v="58.75"/>
    <n v="56.25"/>
    <n v="56.5625"/>
    <n v="56.5625"/>
    <n v="28415400"/>
    <n v="-1.7372421281216101E-2"/>
    <x v="4"/>
    <n v="3.5469107551487411E-2"/>
  </r>
  <r>
    <x v="570"/>
    <n v="55.375"/>
    <n v="55.59375"/>
    <n v="52.5625"/>
    <n v="53.0625"/>
    <n v="53.0625"/>
    <n v="18285000"/>
    <n v="-4.17607223476298E-2"/>
    <x v="0"/>
    <n v="-6.1878453038674036E-2"/>
  </r>
  <r>
    <x v="571"/>
    <n v="53.125"/>
    <n v="56.78125"/>
    <n v="52.5625"/>
    <n v="56.71875"/>
    <n v="56.71875"/>
    <n v="14281200"/>
    <n v="6.7647058823529393E-2"/>
    <x v="1"/>
    <n v="6.8904593639575976E-2"/>
  </r>
  <r>
    <x v="572"/>
    <n v="57.96875"/>
    <n v="60.25"/>
    <n v="57.875"/>
    <n v="59.1875"/>
    <n v="59.1875"/>
    <n v="19206000"/>
    <n v="2.10242587601078E-2"/>
    <x v="2"/>
    <n v="4.3526170798898069E-2"/>
  </r>
  <r>
    <x v="573"/>
    <n v="58"/>
    <n v="62.75"/>
    <n v="57.96875"/>
    <n v="60.03125"/>
    <n v="60.03125"/>
    <n v="25010000"/>
    <n v="3.50215517241379E-2"/>
    <x v="3"/>
    <n v="1.4255543822597676E-2"/>
  </r>
  <r>
    <x v="574"/>
    <n v="61.40625"/>
    <n v="66.5"/>
    <n v="60.75"/>
    <n v="66.4375"/>
    <n v="66.4375"/>
    <n v="20941400"/>
    <n v="8.1933842239185803E-2"/>
    <x v="4"/>
    <n v="0.10671525247267048"/>
  </r>
  <r>
    <x v="575"/>
    <n v="66.5"/>
    <n v="67.78125"/>
    <n v="63.75"/>
    <n v="64.28125"/>
    <n v="64.28125"/>
    <n v="19244200"/>
    <n v="-3.3364661654135298E-2"/>
    <x v="0"/>
    <n v="-3.2455315145813735E-2"/>
  </r>
  <r>
    <x v="576"/>
    <n v="65.25"/>
    <n v="65.265625"/>
    <n v="62.5"/>
    <n v="64.25"/>
    <n v="64.25"/>
    <n v="12922800"/>
    <n v="-1.5325670498084301E-2"/>
    <x v="1"/>
    <n v="-4.8614487117160912E-4"/>
  </r>
  <r>
    <x v="577"/>
    <n v="63.78125"/>
    <n v="65"/>
    <n v="58.9375"/>
    <n v="59.625"/>
    <n v="59.625"/>
    <n v="18494400"/>
    <n v="-6.5164135227829503E-2"/>
    <x v="2"/>
    <n v="-7.1984435797665364E-2"/>
  </r>
  <r>
    <x v="578"/>
    <n v="59.1875"/>
    <n v="62.34375"/>
    <n v="56.09375"/>
    <n v="62.1875"/>
    <n v="62.1875"/>
    <n v="32792400"/>
    <n v="5.0686378035902903E-2"/>
    <x v="3"/>
    <n v="4.2976939203354297E-2"/>
  </r>
  <r>
    <x v="579"/>
    <n v="63.5"/>
    <n v="63.5"/>
    <n v="58.75"/>
    <n v="59.53125"/>
    <n v="59.53125"/>
    <n v="21961600"/>
    <n v="-6.25E-2"/>
    <x v="4"/>
    <n v="-4.2713567839195977E-2"/>
  </r>
  <r>
    <x v="580"/>
    <n v="57.5"/>
    <n v="61.9375"/>
    <n v="57.375"/>
    <n v="60.0625"/>
    <n v="60.0625"/>
    <n v="16838700"/>
    <n v="4.4565217391304403E-2"/>
    <x v="0"/>
    <n v="8.9238845144356954E-3"/>
  </r>
  <r>
    <x v="581"/>
    <n v="63.625"/>
    <n v="64"/>
    <n v="60.625"/>
    <n v="62.4375"/>
    <n v="62.4375"/>
    <n v="16435900"/>
    <n v="-1.8664047151277001E-2"/>
    <x v="1"/>
    <n v="3.9542143600416232E-2"/>
  </r>
  <r>
    <x v="582"/>
    <n v="63.8125"/>
    <n v="64.375"/>
    <n v="62.125"/>
    <n v="62.9375"/>
    <n v="62.9375"/>
    <n v="9008700"/>
    <n v="-1.3712047012732599E-2"/>
    <x v="3"/>
    <n v="8.0080080080080079E-3"/>
  </r>
  <r>
    <x v="583"/>
    <n v="62"/>
    <n v="63.25"/>
    <n v="60.9375"/>
    <n v="61.4375"/>
    <n v="61.4375"/>
    <n v="6976000"/>
    <n v="-9.0725806451612892E-3"/>
    <x v="4"/>
    <n v="-2.3833167825223437E-2"/>
  </r>
  <r>
    <x v="584"/>
    <n v="63.5"/>
    <n v="64.4375"/>
    <n v="62.375"/>
    <n v="63.625"/>
    <n v="63.625"/>
    <n v="9183200"/>
    <n v="1.9685039370078701E-3"/>
    <x v="0"/>
    <n v="3.5605289928789419E-2"/>
  </r>
  <r>
    <x v="585"/>
    <n v="65.9375"/>
    <n v="68"/>
    <n v="64.875"/>
    <n v="66.5"/>
    <n v="66.5"/>
    <n v="12420900"/>
    <n v="8.5308056872037893E-3"/>
    <x v="1"/>
    <n v="4.5186640471512773E-2"/>
  </r>
  <r>
    <x v="586"/>
    <n v="65.625"/>
    <n v="66"/>
    <n v="62.5"/>
    <n v="63.3125"/>
    <n v="63.3125"/>
    <n v="7747600"/>
    <n v="-3.52380952380952E-2"/>
    <x v="2"/>
    <n v="-4.7932330827067667E-2"/>
  </r>
  <r>
    <x v="587"/>
    <n v="62.75"/>
    <n v="66.4375"/>
    <n v="62.75"/>
    <n v="66"/>
    <n v="66"/>
    <n v="8782800"/>
    <n v="5.1792828685259001E-2"/>
    <x v="3"/>
    <n v="4.244817374136229E-2"/>
  </r>
  <r>
    <x v="588"/>
    <n v="67.75"/>
    <n v="67.9375"/>
    <n v="65"/>
    <n v="65.5625"/>
    <n v="65.5625"/>
    <n v="7817300"/>
    <n v="-3.2287822878228803E-2"/>
    <x v="4"/>
    <n v="-6.628787878787879E-3"/>
  </r>
  <r>
    <x v="589"/>
    <n v="64.9375"/>
    <n v="65.8125"/>
    <n v="62.75"/>
    <n v="65.25"/>
    <n v="65.25"/>
    <n v="7058900"/>
    <n v="4.8123195380173197E-3"/>
    <x v="0"/>
    <n v="-4.7664442326024788E-3"/>
  </r>
  <r>
    <x v="590"/>
    <n v="65.625"/>
    <n v="66"/>
    <n v="62.75"/>
    <n v="63.8125"/>
    <n v="63.8125"/>
    <n v="7239500"/>
    <n v="-2.7619047619047599E-2"/>
    <x v="1"/>
    <n v="-2.2030651340996167E-2"/>
  </r>
  <r>
    <x v="591"/>
    <n v="63.6875"/>
    <n v="65"/>
    <n v="62.6875"/>
    <n v="62.75"/>
    <n v="62.75"/>
    <n v="5957100"/>
    <n v="-1.4720314033365999E-2"/>
    <x v="2"/>
    <n v="-1.6650342801175319E-2"/>
  </r>
  <r>
    <x v="592"/>
    <n v="61.625"/>
    <n v="63.9375"/>
    <n v="61"/>
    <n v="62.25"/>
    <n v="62.25"/>
    <n v="8232500"/>
    <n v="1.0141987829614601E-2"/>
    <x v="3"/>
    <n v="-7.9681274900398405E-3"/>
  </r>
  <r>
    <x v="593"/>
    <n v="62.875"/>
    <n v="66.5"/>
    <n v="60.6875"/>
    <n v="66"/>
    <n v="66"/>
    <n v="10037500"/>
    <n v="4.9701789264413501E-2"/>
    <x v="4"/>
    <n v="6.0240963855421686E-2"/>
  </r>
  <r>
    <x v="594"/>
    <n v="67"/>
    <n v="68.75"/>
    <n v="61.234375"/>
    <n v="62.25"/>
    <n v="62.25"/>
    <n v="14373600"/>
    <n v="-7.0895522388059698E-2"/>
    <x v="0"/>
    <n v="-5.6818181818181816E-2"/>
  </r>
  <r>
    <x v="595"/>
    <n v="62"/>
    <n v="66"/>
    <n v="61.5"/>
    <n v="65"/>
    <n v="65"/>
    <n v="10972500"/>
    <n v="4.8387096774193603E-2"/>
    <x v="1"/>
    <n v="4.4176706827309238E-2"/>
  </r>
  <r>
    <x v="596"/>
    <n v="66.1875"/>
    <n v="67.875"/>
    <n v="61.875"/>
    <n v="62.5625"/>
    <n v="62.5625"/>
    <n v="14383100"/>
    <n v="-5.47686496694995E-2"/>
    <x v="2"/>
    <n v="-3.7499999999999999E-2"/>
  </r>
  <r>
    <x v="597"/>
    <n v="62.5"/>
    <n v="66.5"/>
    <n v="61.125"/>
    <n v="65.875"/>
    <n v="65.875"/>
    <n v="15768800"/>
    <n v="5.3999999999999999E-2"/>
    <x v="3"/>
    <n v="5.2947052947052944E-2"/>
  </r>
  <r>
    <x v="598"/>
    <n v="66.5"/>
    <n v="85"/>
    <n v="65.75"/>
    <n v="80.75"/>
    <n v="80.75"/>
    <n v="79374400"/>
    <n v="0.214285714285714"/>
    <x v="4"/>
    <n v="0.22580645161290322"/>
  </r>
  <r>
    <x v="599"/>
    <n v="79.8125"/>
    <n v="81.5"/>
    <n v="76.25"/>
    <n v="79.9375"/>
    <n v="79.9375"/>
    <n v="31046200"/>
    <n v="1.5661707126076699E-3"/>
    <x v="0"/>
    <n v="-1.0061919504643963E-2"/>
  </r>
  <r>
    <x v="600"/>
    <n v="77"/>
    <n v="79.25"/>
    <n v="76.65625"/>
    <n v="77.25"/>
    <n v="77.25"/>
    <n v="10430300"/>
    <n v="3.24675324675325E-3"/>
    <x v="1"/>
    <n v="-3.3620015637216574E-2"/>
  </r>
  <r>
    <x v="601"/>
    <n v="79.4375"/>
    <n v="79.75"/>
    <n v="75.75"/>
    <n v="77.0625"/>
    <n v="77.0625"/>
    <n v="9757400"/>
    <n v="-2.9897718332022E-2"/>
    <x v="2"/>
    <n v="-2.4271844660194173E-3"/>
  </r>
  <r>
    <x v="602"/>
    <n v="77.125"/>
    <n v="79.75"/>
    <n v="74.75"/>
    <n v="78.4375"/>
    <n v="78.4375"/>
    <n v="16420100"/>
    <n v="1.7017828200972401E-2"/>
    <x v="3"/>
    <n v="1.7842660178426603E-2"/>
  </r>
  <r>
    <x v="603"/>
    <n v="79.5625"/>
    <n v="83.625"/>
    <n v="79.5"/>
    <n v="82.4375"/>
    <n v="82.4375"/>
    <n v="15532200"/>
    <n v="3.61351139041634E-2"/>
    <x v="4"/>
    <n v="5.0996015936254982E-2"/>
  </r>
  <r>
    <x v="604"/>
    <n v="85.625"/>
    <n v="90"/>
    <n v="83.5"/>
    <n v="87.3125"/>
    <n v="87.3125"/>
    <n v="24609400"/>
    <n v="1.9708029197080298E-2"/>
    <x v="0"/>
    <n v="5.9135708870356331E-2"/>
  </r>
  <r>
    <x v="605"/>
    <n v="86.875"/>
    <n v="89.5"/>
    <n v="84.4375"/>
    <n v="89.25"/>
    <n v="89.25"/>
    <n v="11458700"/>
    <n v="2.7338129496402901E-2"/>
    <x v="1"/>
    <n v="2.2190408017179669E-2"/>
  </r>
  <r>
    <x v="606"/>
    <n v="89.125"/>
    <n v="89.375"/>
    <n v="86.75"/>
    <n v="88.375"/>
    <n v="88.375"/>
    <n v="6692400"/>
    <n v="-8.4151472650771404E-3"/>
    <x v="2"/>
    <n v="-9.8039215686274508E-3"/>
  </r>
  <r>
    <x v="607"/>
    <n v="87.6875"/>
    <n v="88.5"/>
    <n v="84.875"/>
    <n v="84.9375"/>
    <n v="84.9375"/>
    <n v="7231400"/>
    <n v="-3.1361368496079803E-2"/>
    <x v="3"/>
    <n v="-3.8896746817538894E-2"/>
  </r>
  <r>
    <x v="608"/>
    <n v="82.5"/>
    <n v="85"/>
    <n v="79.5625"/>
    <n v="79.9375"/>
    <n v="79.9375"/>
    <n v="11561800"/>
    <n v="-3.1060606060606101E-2"/>
    <x v="4"/>
    <n v="-5.8866813833701251E-2"/>
  </r>
  <r>
    <x v="609"/>
    <n v="80.5"/>
    <n v="83.375"/>
    <n v="78.4375"/>
    <n v="79.59375"/>
    <n v="79.59375"/>
    <n v="12713000"/>
    <n v="-1.1257763975155301E-2"/>
    <x v="0"/>
    <n v="-4.3002345582486314E-3"/>
  </r>
  <r>
    <x v="610"/>
    <n v="75.875"/>
    <n v="77.0625"/>
    <n v="73.9375"/>
    <n v="75.0625"/>
    <n v="75.0625"/>
    <n v="12186900"/>
    <n v="-1.0708401976935801E-2"/>
    <x v="1"/>
    <n v="-5.6929721240675302E-2"/>
  </r>
  <r>
    <x v="611"/>
    <n v="75.0625"/>
    <n v="76.5"/>
    <n v="71.0625"/>
    <n v="74.0625"/>
    <n v="74.0625"/>
    <n v="10793800"/>
    <n v="-1.3322231473771901E-2"/>
    <x v="2"/>
    <n v="-1.3322231473771857E-2"/>
  </r>
  <r>
    <x v="612"/>
    <n v="77.625"/>
    <n v="78.25"/>
    <n v="75.625"/>
    <n v="76.625"/>
    <n v="76.625"/>
    <n v="7780000"/>
    <n v="-1.2882447665056401E-2"/>
    <x v="3"/>
    <n v="3.4599156118143459E-2"/>
  </r>
  <r>
    <x v="613"/>
    <n v="78.3125"/>
    <n v="80.625"/>
    <n v="76.34375"/>
    <n v="80.5"/>
    <n v="80.5"/>
    <n v="7735500"/>
    <n v="2.7932960893854698E-2"/>
    <x v="4"/>
    <n v="5.0570962479608482E-2"/>
  </r>
  <r>
    <x v="614"/>
    <n v="77.9375"/>
    <n v="82.8125"/>
    <n v="77.0625"/>
    <n v="80.75"/>
    <n v="80.75"/>
    <n v="8961000"/>
    <n v="3.6086607858861301E-2"/>
    <x v="0"/>
    <n v="3.105590062111801E-3"/>
  </r>
  <r>
    <x v="615"/>
    <n v="81.4375"/>
    <n v="83.625"/>
    <n v="78"/>
    <n v="78.625"/>
    <n v="78.625"/>
    <n v="7304800"/>
    <n v="-3.4535686876439001E-2"/>
    <x v="1"/>
    <n v="-2.6315789473684209E-2"/>
  </r>
  <r>
    <x v="616"/>
    <n v="79"/>
    <n v="83"/>
    <n v="77.9375"/>
    <n v="82.75"/>
    <n v="82.75"/>
    <n v="7180900"/>
    <n v="4.7468354430379799E-2"/>
    <x v="2"/>
    <n v="5.246422893481717E-2"/>
  </r>
  <r>
    <x v="617"/>
    <n v="83.125"/>
    <n v="84.3125"/>
    <n v="80.125"/>
    <n v="81.25"/>
    <n v="81.25"/>
    <n v="7711500"/>
    <n v="-2.2556390977443601E-2"/>
    <x v="3"/>
    <n v="-1.812688821752266E-2"/>
  </r>
  <r>
    <x v="618"/>
    <n v="79.375"/>
    <n v="79.375"/>
    <n v="74.8125"/>
    <n v="75.9375"/>
    <n v="75.9375"/>
    <n v="12835200"/>
    <n v="-4.33070866141732E-2"/>
    <x v="4"/>
    <n v="-6.5384615384615388E-2"/>
  </r>
  <r>
    <x v="619"/>
    <n v="69.5"/>
    <n v="73.125"/>
    <n v="65.875"/>
    <n v="71"/>
    <n v="71"/>
    <n v="35726400"/>
    <n v="2.15827338129496E-2"/>
    <x v="0"/>
    <n v="-6.5020576131687241E-2"/>
  </r>
  <r>
    <x v="620"/>
    <n v="72.75"/>
    <n v="72.8125"/>
    <n v="69.25"/>
    <n v="70.625"/>
    <n v="70.625"/>
    <n v="9688800"/>
    <n v="-2.92096219931272E-2"/>
    <x v="1"/>
    <n v="-5.2816901408450703E-3"/>
  </r>
  <r>
    <x v="621"/>
    <n v="68.0625"/>
    <n v="71.875"/>
    <n v="66.3125"/>
    <n v="69.125"/>
    <n v="69.125"/>
    <n v="12824100"/>
    <n v="1.5610651974288301E-2"/>
    <x v="2"/>
    <n v="-2.1238938053097345E-2"/>
  </r>
  <r>
    <x v="622"/>
    <n v="69.75"/>
    <n v="70"/>
    <n v="65.0625"/>
    <n v="66.4375"/>
    <n v="66.4375"/>
    <n v="13243200"/>
    <n v="-4.7491039426523302E-2"/>
    <x v="3"/>
    <n v="-3.8878842676311032E-2"/>
  </r>
  <r>
    <x v="623"/>
    <n v="68.1875"/>
    <n v="68.5"/>
    <n v="65"/>
    <n v="65.8125"/>
    <n v="65.8125"/>
    <n v="10772100"/>
    <n v="-3.4830430797433497E-2"/>
    <x v="4"/>
    <n v="-9.4073377234242701E-3"/>
  </r>
  <r>
    <x v="624"/>
    <n v="67.1875"/>
    <n v="67.875"/>
    <n v="61"/>
    <n v="63.0625"/>
    <n v="63.0625"/>
    <n v="16759200"/>
    <n v="-6.1395348837209297E-2"/>
    <x v="0"/>
    <n v="-4.1785375118708452E-2"/>
  </r>
  <r>
    <x v="625"/>
    <n v="64.75"/>
    <n v="65.5"/>
    <n v="62.25"/>
    <n v="64.9375"/>
    <n v="64.9375"/>
    <n v="11091400"/>
    <n v="2.8957528957528999E-3"/>
    <x v="1"/>
    <n v="2.973240832507433E-2"/>
  </r>
  <r>
    <x v="626"/>
    <n v="64.8125"/>
    <n v="80"/>
    <n v="63.5"/>
    <n v="78"/>
    <n v="78"/>
    <n v="32339400"/>
    <n v="0.20347155255544799"/>
    <x v="2"/>
    <n v="0.20115495668912417"/>
  </r>
  <r>
    <x v="627"/>
    <n v="82"/>
    <n v="83.0625"/>
    <n v="70"/>
    <n v="70.8125"/>
    <n v="70.8125"/>
    <n v="26477100"/>
    <n v="-0.136432926829268"/>
    <x v="3"/>
    <n v="-9.2147435897435903E-2"/>
  </r>
  <r>
    <x v="628"/>
    <n v="71.5625"/>
    <n v="75"/>
    <n v="70.125"/>
    <n v="72"/>
    <n v="72"/>
    <n v="11506700"/>
    <n v="6.1135371179039302E-3"/>
    <x v="4"/>
    <n v="1.6769638128861428E-2"/>
  </r>
  <r>
    <x v="629"/>
    <n v="74.75"/>
    <n v="76.625"/>
    <n v="71.375"/>
    <n v="73"/>
    <n v="73"/>
    <n v="9293900"/>
    <n v="-2.3411371237458199E-2"/>
    <x v="0"/>
    <n v="1.3888888888888888E-2"/>
  </r>
  <r>
    <x v="630"/>
    <n v="73.75"/>
    <n v="75"/>
    <n v="70.8125"/>
    <n v="74.9375"/>
    <n v="74.9375"/>
    <n v="10319600"/>
    <n v="1.6101694915254199E-2"/>
    <x v="1"/>
    <n v="2.6541095890410957E-2"/>
  </r>
  <r>
    <x v="631"/>
    <n v="75.625"/>
    <n v="76"/>
    <n v="73.3125"/>
    <n v="73.5"/>
    <n v="73.5"/>
    <n v="6437200"/>
    <n v="-2.8099173553718999E-2"/>
    <x v="2"/>
    <n v="-1.9182652210175146E-2"/>
  </r>
  <r>
    <x v="632"/>
    <n v="74.25"/>
    <n v="79.625"/>
    <n v="73.75"/>
    <n v="78.9375"/>
    <n v="78.9375"/>
    <n v="15238700"/>
    <n v="6.3131313131313094E-2"/>
    <x v="3"/>
    <n v="7.3979591836734693E-2"/>
  </r>
  <r>
    <x v="633"/>
    <n v="77.9375"/>
    <n v="80"/>
    <n v="75.4375"/>
    <n v="76.5"/>
    <n v="76.5"/>
    <n v="6657400"/>
    <n v="-1.8444266238973502E-2"/>
    <x v="4"/>
    <n v="-3.0878859857482184E-2"/>
  </r>
  <r>
    <x v="634"/>
    <n v="76.75"/>
    <n v="78.1875"/>
    <n v="75.25"/>
    <n v="77.9375"/>
    <n v="77.9375"/>
    <n v="5810400"/>
    <n v="1.54723127035831E-2"/>
    <x v="0"/>
    <n v="1.8790849673202614E-2"/>
  </r>
  <r>
    <x v="635"/>
    <n v="77.875"/>
    <n v="78.125"/>
    <n v="76.0625"/>
    <n v="77.9375"/>
    <n v="77.9375"/>
    <n v="5760600"/>
    <n v="8.0256821829855505E-4"/>
    <x v="1"/>
    <n v="0"/>
  </r>
  <r>
    <x v="636"/>
    <n v="77.875"/>
    <n v="82.5"/>
    <n v="76"/>
    <n v="80.5"/>
    <n v="80.5"/>
    <n v="10708400"/>
    <n v="3.3707865168539297E-2"/>
    <x v="2"/>
    <n v="3.2878909382518043E-2"/>
  </r>
  <r>
    <x v="637"/>
    <n v="80.375"/>
    <n v="85.625"/>
    <n v="76.25"/>
    <n v="81.75"/>
    <n v="81.75"/>
    <n v="18332500"/>
    <n v="1.71073094867807E-2"/>
    <x v="3"/>
    <n v="1.5527950310559006E-2"/>
  </r>
  <r>
    <x v="638"/>
    <n v="84.25"/>
    <n v="87.75"/>
    <n v="83.25"/>
    <n v="87.25"/>
    <n v="87.25"/>
    <n v="14483100"/>
    <n v="3.5608308605341199E-2"/>
    <x v="4"/>
    <n v="6.7278287461773695E-2"/>
  </r>
  <r>
    <x v="639"/>
    <n v="91.0625"/>
    <n v="95.125"/>
    <n v="90.625"/>
    <n v="93.125"/>
    <n v="93.125"/>
    <n v="11496000"/>
    <n v="2.26492793411119E-2"/>
    <x v="1"/>
    <n v="6.73352435530086E-2"/>
  </r>
  <r>
    <x v="640"/>
    <n v="95.5"/>
    <n v="96.875"/>
    <n v="90.125"/>
    <n v="90.4375"/>
    <n v="90.4375"/>
    <n v="18053700"/>
    <n v="-5.3010471204188503E-2"/>
    <x v="2"/>
    <n v="-2.8859060402684565E-2"/>
  </r>
  <r>
    <x v="641"/>
    <n v="88.265625"/>
    <n v="88.875"/>
    <n v="83.8125"/>
    <n v="85.0625"/>
    <n v="85.0625"/>
    <n v="13465500"/>
    <n v="-3.6289608780315098E-2"/>
    <x v="3"/>
    <n v="-5.9433310297166551E-2"/>
  </r>
  <r>
    <x v="642"/>
    <n v="87.25"/>
    <n v="87.875"/>
    <n v="81.96875"/>
    <n v="85"/>
    <n v="85"/>
    <n v="10663600"/>
    <n v="-2.5787965616045801E-2"/>
    <x v="4"/>
    <n v="-7.347538574577516E-4"/>
  </r>
  <r>
    <x v="643"/>
    <n v="86"/>
    <n v="91.3125"/>
    <n v="85.625"/>
    <n v="89.0625"/>
    <n v="89.0625"/>
    <n v="9538700"/>
    <n v="3.5610465116279098E-2"/>
    <x v="0"/>
    <n v="4.779411764705882E-2"/>
  </r>
  <r>
    <x v="644"/>
    <n v="92.5"/>
    <n v="93.375"/>
    <n v="86.0625"/>
    <n v="86.5625"/>
    <n v="86.5625"/>
    <n v="11151200"/>
    <n v="-6.41891891891892E-2"/>
    <x v="1"/>
    <n v="-2.8070175438596492E-2"/>
  </r>
  <r>
    <x v="645"/>
    <n v="86.875"/>
    <n v="89.875"/>
    <n v="84.6875"/>
    <n v="87.75"/>
    <n v="87.75"/>
    <n v="9199200"/>
    <n v="1.0071942446043199E-2"/>
    <x v="2"/>
    <n v="1.3718411552346571E-2"/>
  </r>
  <r>
    <x v="646"/>
    <n v="88"/>
    <n v="88"/>
    <n v="84.375"/>
    <n v="86.0625"/>
    <n v="86.0625"/>
    <n v="6727100"/>
    <n v="-2.2017045454545501E-2"/>
    <x v="3"/>
    <n v="-1.9230769230769232E-2"/>
  </r>
  <r>
    <x v="647"/>
    <n v="86.8125"/>
    <n v="93"/>
    <n v="86"/>
    <n v="88.5625"/>
    <n v="88.5625"/>
    <n v="12867200"/>
    <n v="2.0158387329013702E-2"/>
    <x v="4"/>
    <n v="2.9048656499636893E-2"/>
  </r>
  <r>
    <x v="648"/>
    <n v="95.5"/>
    <n v="113"/>
    <n v="93.4375"/>
    <n v="103.625"/>
    <n v="103.625"/>
    <n v="41364600"/>
    <n v="8.5078534031413605E-2"/>
    <x v="0"/>
    <n v="0.17007762879322513"/>
  </r>
  <r>
    <x v="649"/>
    <n v="111.9375"/>
    <n v="112"/>
    <n v="104.4375"/>
    <n v="106.6875"/>
    <n v="106.6875"/>
    <n v="14929000"/>
    <n v="-4.6901172529313202E-2"/>
    <x v="1"/>
    <n v="2.9553679131483716E-2"/>
  </r>
  <r>
    <x v="650"/>
    <n v="106.625"/>
    <n v="106.625"/>
    <n v="101.5"/>
    <n v="102.5"/>
    <n v="102.5"/>
    <n v="8653700"/>
    <n v="-3.86869871043376E-2"/>
    <x v="2"/>
    <n v="-3.9250146455770359E-2"/>
  </r>
  <r>
    <x v="651"/>
    <n v="103.75"/>
    <n v="104"/>
    <n v="93.5625"/>
    <n v="95.625"/>
    <n v="95.625"/>
    <n v="10107900"/>
    <n v="-7.8313253012048195E-2"/>
    <x v="3"/>
    <n v="-6.7073170731707321E-2"/>
  </r>
  <r>
    <x v="652"/>
    <n v="92.875"/>
    <n v="99.4375"/>
    <n v="91"/>
    <n v="96.5"/>
    <n v="96.5"/>
    <n v="10133500"/>
    <n v="3.9030955585464301E-2"/>
    <x v="4"/>
    <n v="9.1503267973856214E-3"/>
  </r>
  <r>
    <x v="653"/>
    <n v="98.25"/>
    <n v="98.75"/>
    <n v="93.5"/>
    <n v="94.875"/>
    <n v="94.875"/>
    <n v="7004400"/>
    <n v="-3.4351145038167899E-2"/>
    <x v="0"/>
    <n v="-1.683937823834197E-2"/>
  </r>
  <r>
    <x v="654"/>
    <n v="97.1875"/>
    <n v="97.625"/>
    <n v="93.8125"/>
    <n v="94.0625"/>
    <n v="94.0625"/>
    <n v="5955900"/>
    <n v="-3.2154340836012901E-2"/>
    <x v="1"/>
    <n v="-8.563899868247694E-3"/>
  </r>
  <r>
    <x v="655"/>
    <n v="97.75"/>
    <n v="102"/>
    <n v="95.0625"/>
    <n v="97"/>
    <n v="97"/>
    <n v="10566600"/>
    <n v="-7.6726342710997401E-3"/>
    <x v="2"/>
    <n v="3.1229235880398672E-2"/>
  </r>
  <r>
    <x v="656"/>
    <n v="96.5625"/>
    <n v="100.4375"/>
    <n v="95.5"/>
    <n v="99.875"/>
    <n v="99.875"/>
    <n v="9509500"/>
    <n v="3.4304207119741102E-2"/>
    <x v="3"/>
    <n v="2.9639175257731958E-2"/>
  </r>
  <r>
    <x v="657"/>
    <n v="100.5625"/>
    <n v="100.5625"/>
    <n v="95.5"/>
    <n v="97.6875"/>
    <n v="97.6875"/>
    <n v="5921000"/>
    <n v="-2.8589185829707899E-2"/>
    <x v="4"/>
    <n v="-2.1902377972465581E-2"/>
  </r>
  <r>
    <x v="658"/>
    <n v="98"/>
    <n v="99"/>
    <n v="89.0625"/>
    <n v="90"/>
    <n v="90"/>
    <n v="12914600"/>
    <n v="-8.1632653061224497E-2"/>
    <x v="0"/>
    <n v="-7.8694817658349334E-2"/>
  </r>
  <r>
    <x v="659"/>
    <n v="87.75"/>
    <n v="88.25"/>
    <n v="80"/>
    <n v="81.125"/>
    <n v="81.125"/>
    <n v="16523800"/>
    <n v="-7.5498575498575499E-2"/>
    <x v="2"/>
    <n v="-9.8611111111111108E-2"/>
  </r>
  <r>
    <x v="660"/>
    <n v="83.0625"/>
    <n v="86.5"/>
    <n v="81.5625"/>
    <n v="82.3125"/>
    <n v="82.3125"/>
    <n v="10304300"/>
    <n v="-9.0293453724604993E-3"/>
    <x v="3"/>
    <n v="1.4637904468412942E-2"/>
  </r>
  <r>
    <x v="661"/>
    <n v="83.4375"/>
    <n v="85.375"/>
    <n v="82.625"/>
    <n v="83.5"/>
    <n v="83.5"/>
    <n v="5913000"/>
    <n v="7.4906367041198505E-4"/>
    <x v="4"/>
    <n v="1.4426727410782081E-2"/>
  </r>
  <r>
    <x v="662"/>
    <n v="84.625"/>
    <n v="85.125"/>
    <n v="78.5"/>
    <n v="79.0625"/>
    <n v="79.0625"/>
    <n v="9256600"/>
    <n v="-6.5731166912850802E-2"/>
    <x v="0"/>
    <n v="-5.3143712574850302E-2"/>
  </r>
  <r>
    <x v="663"/>
    <n v="79.3125"/>
    <n v="79.375"/>
    <n v="76"/>
    <n v="76.125"/>
    <n v="76.125"/>
    <n v="7270700"/>
    <n v="-4.0189125295508298E-2"/>
    <x v="1"/>
    <n v="-3.7154150197628459E-2"/>
  </r>
  <r>
    <x v="664"/>
    <n v="81.5"/>
    <n v="89.5625"/>
    <n v="79.046875"/>
    <n v="89.375"/>
    <n v="89.375"/>
    <n v="16117600"/>
    <n v="9.66257668711656E-2"/>
    <x v="2"/>
    <n v="0.17405582922824303"/>
  </r>
  <r>
    <x v="665"/>
    <n v="85.375"/>
    <n v="91.5"/>
    <n v="81.75"/>
    <n v="81.9375"/>
    <n v="81.9375"/>
    <n v="17487400"/>
    <n v="-4.02635431918009E-2"/>
    <x v="3"/>
    <n v="-8.3216783216783219E-2"/>
  </r>
  <r>
    <x v="666"/>
    <n v="70.5"/>
    <n v="75.125"/>
    <n v="68"/>
    <n v="69.75"/>
    <n v="69.75"/>
    <n v="38457400"/>
    <n v="-1.0638297872340399E-2"/>
    <x v="4"/>
    <n v="-0.14874141876430205"/>
  </r>
  <r>
    <x v="667"/>
    <n v="71.3125"/>
    <n v="72.6875"/>
    <n v="64"/>
    <n v="65.5625"/>
    <n v="65.5625"/>
    <n v="18752000"/>
    <n v="-8.0631025416301502E-2"/>
    <x v="0"/>
    <n v="-6.0035842293906808E-2"/>
  </r>
  <r>
    <x v="668"/>
    <n v="67"/>
    <n v="70.5"/>
    <n v="66.1875"/>
    <n v="69.5625"/>
    <n v="69.5625"/>
    <n v="10505400"/>
    <n v="3.8246268656716403E-2"/>
    <x v="1"/>
    <n v="6.1010486177311724E-2"/>
  </r>
  <r>
    <x v="669"/>
    <n v="72.5625"/>
    <n v="72.625"/>
    <n v="65.5625"/>
    <n v="69.1875"/>
    <n v="69.1875"/>
    <n v="14757900"/>
    <n v="-4.6511627906976702E-2"/>
    <x v="2"/>
    <n v="-5.3908355795148251E-3"/>
  </r>
  <r>
    <x v="670"/>
    <n v="66.875"/>
    <n v="70"/>
    <n v="65"/>
    <n v="66.75"/>
    <n v="66.75"/>
    <n v="10532700"/>
    <n v="-1.8691588785046699E-3"/>
    <x v="3"/>
    <n v="-3.5230352303523033E-2"/>
  </r>
  <r>
    <x v="671"/>
    <n v="67.875"/>
    <n v="68"/>
    <n v="63"/>
    <n v="63.5625"/>
    <n v="63.5625"/>
    <n v="10804500"/>
    <n v="-6.3535911602210005E-2"/>
    <x v="4"/>
    <n v="-4.7752808988764044E-2"/>
  </r>
  <r>
    <x v="672"/>
    <n v="64.9375"/>
    <n v="67.1875"/>
    <n v="63.125"/>
    <n v="65.9375"/>
    <n v="65.9375"/>
    <n v="10448100"/>
    <n v="1.5399422521655401E-2"/>
    <x v="0"/>
    <n v="3.7364798426745331E-2"/>
  </r>
  <r>
    <x v="673"/>
    <n v="66.75"/>
    <n v="68.625"/>
    <n v="64"/>
    <n v="64.25"/>
    <n v="64.25"/>
    <n v="6853600"/>
    <n v="-3.7453183520599197E-2"/>
    <x v="1"/>
    <n v="-2.5592417061611375E-2"/>
  </r>
  <r>
    <x v="674"/>
    <n v="63.4375"/>
    <n v="65.1875"/>
    <n v="63"/>
    <n v="64.125"/>
    <n v="64.125"/>
    <n v="5384900"/>
    <n v="1.0837438423645301E-2"/>
    <x v="3"/>
    <n v="-1.9455252918287938E-3"/>
  </r>
  <r>
    <x v="675"/>
    <n v="64.125"/>
    <n v="67.5"/>
    <n v="63"/>
    <n v="66.8125"/>
    <n v="66.8125"/>
    <n v="8245500"/>
    <n v="4.1910331384015599E-2"/>
    <x v="4"/>
    <n v="4.1910331384015592E-2"/>
  </r>
  <r>
    <x v="676"/>
    <n v="66.9375"/>
    <n v="67"/>
    <n v="63.9375"/>
    <n v="64.75"/>
    <n v="64.75"/>
    <n v="5978000"/>
    <n v="-3.2679738562091498E-2"/>
    <x v="0"/>
    <n v="-3.086997193638915E-2"/>
  </r>
  <r>
    <x v="677"/>
    <n v="64.625"/>
    <n v="64.625"/>
    <n v="60"/>
    <n v="62.0625"/>
    <n v="62.0625"/>
    <n v="11461900"/>
    <n v="-3.9651837524177898E-2"/>
    <x v="1"/>
    <n v="-4.1505791505791506E-2"/>
  </r>
  <r>
    <x v="678"/>
    <n v="67.5625"/>
    <n v="73.375"/>
    <n v="67.5"/>
    <n v="70.125"/>
    <n v="70.125"/>
    <n v="29170200"/>
    <n v="3.7927844588344098E-2"/>
    <x v="2"/>
    <n v="0.12990936555891239"/>
  </r>
  <r>
    <x v="679"/>
    <n v="70"/>
    <n v="71.25"/>
    <n v="66"/>
    <n v="69.25"/>
    <n v="69.25"/>
    <n v="9434100"/>
    <n v="-1.0714285714285701E-2"/>
    <x v="3"/>
    <n v="-1.2477718360071301E-2"/>
  </r>
  <r>
    <x v="680"/>
    <n v="68.625"/>
    <n v="70"/>
    <n v="64.75"/>
    <n v="64.8125"/>
    <n v="64.8125"/>
    <n v="6558000"/>
    <n v="-5.5555555555555601E-2"/>
    <x v="4"/>
    <n v="-6.4079422382671475E-2"/>
  </r>
  <r>
    <x v="681"/>
    <n v="65.1875"/>
    <n v="67.75"/>
    <n v="64.625"/>
    <n v="66.9375"/>
    <n v="66.9375"/>
    <n v="6784000"/>
    <n v="2.68456375838926E-2"/>
    <x v="0"/>
    <n v="3.2786885245901641E-2"/>
  </r>
  <r>
    <x v="682"/>
    <n v="65"/>
    <n v="66.4375"/>
    <n v="60"/>
    <n v="61.6875"/>
    <n v="61.6875"/>
    <n v="13777900"/>
    <n v="-5.0961538461538503E-2"/>
    <x v="1"/>
    <n v="-7.8431372549019607E-2"/>
  </r>
  <r>
    <x v="683"/>
    <n v="60.375"/>
    <n v="64.75"/>
    <n v="58.4375"/>
    <n v="64.5625"/>
    <n v="64.5625"/>
    <n v="10697900"/>
    <n v="6.9358178053830197E-2"/>
    <x v="2"/>
    <n v="4.6605876393110438E-2"/>
  </r>
  <r>
    <x v="684"/>
    <n v="67.5"/>
    <n v="70.625"/>
    <n v="64.375"/>
    <n v="67.4375"/>
    <n v="67.4375"/>
    <n v="13404600"/>
    <n v="-9.2592592592592596E-4"/>
    <x v="3"/>
    <n v="4.4530493707647625E-2"/>
  </r>
  <r>
    <x v="685"/>
    <n v="67.9375"/>
    <n v="72.25"/>
    <n v="67.75"/>
    <n v="69.4375"/>
    <n v="69.4375"/>
    <n v="14025900"/>
    <n v="2.2079116835326599E-2"/>
    <x v="4"/>
    <n v="2.9657089898053754E-2"/>
  </r>
  <r>
    <x v="686"/>
    <n v="81.125"/>
    <n v="85.9375"/>
    <n v="77.375"/>
    <n v="84.1875"/>
    <n v="84.1875"/>
    <n v="43750000"/>
    <n v="3.7750385208012299E-2"/>
    <x v="0"/>
    <n v="0.21242124212421243"/>
  </r>
  <r>
    <x v="687"/>
    <n v="82.75"/>
    <n v="82.75"/>
    <n v="77.875"/>
    <n v="78.5625"/>
    <n v="78.5625"/>
    <n v="11023000"/>
    <n v="-5.0604229607250799E-2"/>
    <x v="1"/>
    <n v="-6.6815144766147E-2"/>
  </r>
  <r>
    <x v="688"/>
    <n v="76.1875"/>
    <n v="76.875"/>
    <n v="73.125"/>
    <n v="75"/>
    <n v="75"/>
    <n v="10129000"/>
    <n v="-1.5586546349466801E-2"/>
    <x v="2"/>
    <n v="-4.5346062052505964E-2"/>
  </r>
  <r>
    <x v="689"/>
    <n v="74"/>
    <n v="84"/>
    <n v="73.4375"/>
    <n v="83.125"/>
    <n v="83.125"/>
    <n v="19472800"/>
    <n v="0.12331081081081099"/>
    <x v="3"/>
    <n v="0.10833333333333334"/>
  </r>
  <r>
    <x v="690"/>
    <n v="80.546875"/>
    <n v="83.734375"/>
    <n v="80.015625"/>
    <n v="80.25"/>
    <n v="80.25"/>
    <n v="9580400"/>
    <n v="-3.6857419980601399E-3"/>
    <x v="4"/>
    <n v="-3.4586466165413533E-2"/>
  </r>
  <r>
    <x v="691"/>
    <n v="78.5"/>
    <n v="79.875"/>
    <n v="75.5"/>
    <n v="76.1875"/>
    <n v="76.1875"/>
    <n v="9979600"/>
    <n v="-2.9458598726114602E-2"/>
    <x v="0"/>
    <n v="-5.0623052959501556E-2"/>
  </r>
  <r>
    <x v="692"/>
    <n v="77.125"/>
    <n v="79.125"/>
    <n v="75.5"/>
    <n v="76.1875"/>
    <n v="76.1875"/>
    <n v="8309000"/>
    <n v="-1.21555915721232E-2"/>
    <x v="1"/>
    <n v="0"/>
  </r>
  <r>
    <x v="693"/>
    <n v="75.6875"/>
    <n v="75.75"/>
    <n v="73.5625"/>
    <n v="74.4375"/>
    <n v="74.4375"/>
    <n v="5169700"/>
    <n v="-1.6515276630883601E-2"/>
    <x v="2"/>
    <n v="-2.2969647251845776E-2"/>
  </r>
  <r>
    <x v="694"/>
    <n v="73.4375"/>
    <n v="76.1875"/>
    <n v="70.625"/>
    <n v="73.8125"/>
    <n v="73.8125"/>
    <n v="6424500"/>
    <n v="5.1063829787233997E-3"/>
    <x v="3"/>
    <n v="-8.3963056255247689E-3"/>
  </r>
  <r>
    <x v="695"/>
    <n v="72.75"/>
    <n v="73.4375"/>
    <n v="70.625"/>
    <n v="70.6875"/>
    <n v="70.6875"/>
    <n v="4260200"/>
    <n v="-2.8350515463917501E-2"/>
    <x v="4"/>
    <n v="-4.2337002540220152E-2"/>
  </r>
  <r>
    <x v="696"/>
    <n v="71.25"/>
    <n v="71.3125"/>
    <n v="68"/>
    <n v="69"/>
    <n v="69"/>
    <n v="6129600"/>
    <n v="-3.1578947368421102E-2"/>
    <x v="0"/>
    <n v="-2.3872679045092837E-2"/>
  </r>
  <r>
    <x v="697"/>
    <n v="68.4375"/>
    <n v="69"/>
    <n v="63.875"/>
    <n v="64.75"/>
    <n v="64.75"/>
    <n v="8726400"/>
    <n v="-5.3881278538812798E-2"/>
    <x v="1"/>
    <n v="-6.1594202898550728E-2"/>
  </r>
  <r>
    <x v="698"/>
    <n v="64.9375"/>
    <n v="66.5"/>
    <n v="63.0625"/>
    <n v="63.5625"/>
    <n v="63.5625"/>
    <n v="5685800"/>
    <n v="-2.1174205967276202E-2"/>
    <x v="3"/>
    <n v="-1.8339768339768341E-2"/>
  </r>
  <r>
    <x v="699"/>
    <n v="64.875"/>
    <n v="71.75"/>
    <n v="64.6875"/>
    <n v="70.4375"/>
    <n v="70.4375"/>
    <n v="8441200"/>
    <n v="8.5741811175337204E-2"/>
    <x v="4"/>
    <n v="0.10816125860373647"/>
  </r>
  <r>
    <x v="700"/>
    <n v="70.5625"/>
    <n v="71.375"/>
    <n v="65.625"/>
    <n v="68.4375"/>
    <n v="68.4375"/>
    <n v="5869300"/>
    <n v="-3.0115146147032801E-2"/>
    <x v="0"/>
    <n v="-2.8393966282165041E-2"/>
  </r>
  <r>
    <x v="701"/>
    <n v="67.4375"/>
    <n v="69.375"/>
    <n v="65.1875"/>
    <n v="69.125"/>
    <n v="69.125"/>
    <n v="4870500"/>
    <n v="2.50231696014829E-2"/>
    <x v="1"/>
    <n v="1.0045662100456621E-2"/>
  </r>
  <r>
    <x v="702"/>
    <n v="66.5625"/>
    <n v="67.1875"/>
    <n v="64.125"/>
    <n v="65.75"/>
    <n v="65.75"/>
    <n v="5057700"/>
    <n v="-1.22065727699531E-2"/>
    <x v="2"/>
    <n v="-4.8824593128390596E-2"/>
  </r>
  <r>
    <x v="703"/>
    <n v="66"/>
    <n v="68.96875"/>
    <n v="65.875"/>
    <n v="68.875"/>
    <n v="68.875"/>
    <n v="7148500"/>
    <n v="4.3560606060606098E-2"/>
    <x v="3"/>
    <n v="4.7528517110266157E-2"/>
  </r>
  <r>
    <x v="704"/>
    <n v="67.625"/>
    <n v="68.5"/>
    <n v="65"/>
    <n v="65.875"/>
    <n v="65.875"/>
    <n v="5576700"/>
    <n v="-2.58780036968577E-2"/>
    <x v="4"/>
    <n v="-4.3557168784029036E-2"/>
  </r>
  <r>
    <x v="705"/>
    <n v="64.9375"/>
    <n v="65"/>
    <n v="62.1875"/>
    <n v="62.5625"/>
    <n v="62.5625"/>
    <n v="7980100"/>
    <n v="-3.6573628488931698E-2"/>
    <x v="0"/>
    <n v="-5.0284629981024669E-2"/>
  </r>
  <r>
    <x v="706"/>
    <n v="63.25"/>
    <n v="64.75"/>
    <n v="62.0625"/>
    <n v="62.5"/>
    <n v="62.5"/>
    <n v="6059500"/>
    <n v="-1.18577075098814E-2"/>
    <x v="1"/>
    <n v="-9.99000999000999E-4"/>
  </r>
  <r>
    <x v="707"/>
    <n v="62.875"/>
    <n v="67.25"/>
    <n v="62.8125"/>
    <n v="63.9375"/>
    <n v="63.9375"/>
    <n v="7665800"/>
    <n v="1.6898608349900601E-2"/>
    <x v="2"/>
    <n v="2.3E-2"/>
  </r>
  <r>
    <x v="708"/>
    <n v="64.875"/>
    <n v="65.8125"/>
    <n v="62.125"/>
    <n v="63.5"/>
    <n v="63.5"/>
    <n v="4178800"/>
    <n v="-2.11946050096339E-2"/>
    <x v="3"/>
    <n v="-6.8426197458455523E-3"/>
  </r>
  <r>
    <x v="709"/>
    <n v="63.25"/>
    <n v="64.75"/>
    <n v="60.5625"/>
    <n v="63.625"/>
    <n v="63.625"/>
    <n v="5940700"/>
    <n v="5.9288537549407102E-3"/>
    <x v="4"/>
    <n v="1.968503937007874E-3"/>
  </r>
  <r>
    <x v="710"/>
    <n v="63"/>
    <n v="69"/>
    <n v="62.1875"/>
    <n v="68.8125"/>
    <n v="68.8125"/>
    <n v="8312500"/>
    <n v="9.2261904761904795E-2"/>
    <x v="0"/>
    <n v="8.1532416502946958E-2"/>
  </r>
  <r>
    <x v="711"/>
    <n v="67.25"/>
    <n v="68.53125"/>
    <n v="65"/>
    <n v="66.875"/>
    <n v="66.875"/>
    <n v="3713500"/>
    <n v="-5.5762081784386597E-3"/>
    <x v="1"/>
    <n v="-2.8156221616712079E-2"/>
  </r>
  <r>
    <x v="712"/>
    <n v="64"/>
    <n v="66.625"/>
    <n v="63"/>
    <n v="65.3125"/>
    <n v="65.3125"/>
    <n v="5634300"/>
    <n v="2.05078125E-2"/>
    <x v="2"/>
    <n v="-2.336448598130841E-2"/>
  </r>
  <r>
    <x v="713"/>
    <n v="66.0625"/>
    <n v="66.9375"/>
    <n v="63.375"/>
    <n v="65.625"/>
    <n v="65.625"/>
    <n v="4805300"/>
    <n v="-6.6225165562913899E-3"/>
    <x v="3"/>
    <n v="4.7846889952153108E-3"/>
  </r>
  <r>
    <x v="714"/>
    <n v="64.75"/>
    <n v="65.125"/>
    <n v="62"/>
    <n v="63.75"/>
    <n v="63.75"/>
    <n v="6082700"/>
    <n v="-1.5444015444015399E-2"/>
    <x v="4"/>
    <n v="-2.8571428571428571E-2"/>
  </r>
  <r>
    <x v="715"/>
    <n v="62.25"/>
    <n v="66.375"/>
    <n v="60"/>
    <n v="66.25"/>
    <n v="66.25"/>
    <n v="9703100"/>
    <n v="6.4257028112449793E-2"/>
    <x v="0"/>
    <n v="3.9215686274509803E-2"/>
  </r>
  <r>
    <x v="716"/>
    <n v="66.0625"/>
    <n v="66.375"/>
    <n v="64.5"/>
    <n v="64.8125"/>
    <n v="64.8125"/>
    <n v="5298500"/>
    <n v="-1.8921475875118301E-2"/>
    <x v="1"/>
    <n v="-2.1698113207547168E-2"/>
  </r>
  <r>
    <x v="717"/>
    <n v="63.5"/>
    <n v="64.5"/>
    <n v="62.375"/>
    <n v="64.1875"/>
    <n v="64.1875"/>
    <n v="5813500"/>
    <n v="1.08267716535433E-2"/>
    <x v="2"/>
    <n v="-9.643201542912247E-3"/>
  </r>
  <r>
    <x v="718"/>
    <n v="65.125"/>
    <n v="73"/>
    <n v="62.25"/>
    <n v="72.375"/>
    <n v="72.375"/>
    <n v="17082900"/>
    <n v="0.11132437619961599"/>
    <x v="3"/>
    <n v="0.12755598831548198"/>
  </r>
  <r>
    <x v="719"/>
    <n v="70.875"/>
    <n v="74"/>
    <n v="69.25"/>
    <n v="70.6875"/>
    <n v="70.6875"/>
    <n v="11566400"/>
    <n v="-2.6455026455026501E-3"/>
    <x v="4"/>
    <n v="-2.3316062176165803E-2"/>
  </r>
  <r>
    <x v="720"/>
    <n v="69.5"/>
    <n v="70.9375"/>
    <n v="67.5"/>
    <n v="67.6875"/>
    <n v="67.6875"/>
    <n v="5442100"/>
    <n v="-2.60791366906475E-2"/>
    <x v="0"/>
    <n v="-4.2440318302387266E-2"/>
  </r>
  <r>
    <x v="721"/>
    <n v="74.625"/>
    <n v="75.25"/>
    <n v="71.3125"/>
    <n v="72.6875"/>
    <n v="72.6875"/>
    <n v="9746000"/>
    <n v="-2.5963149078726998E-2"/>
    <x v="1"/>
    <n v="7.3868882733148664E-2"/>
  </r>
  <r>
    <x v="722"/>
    <n v="72.25"/>
    <n v="75.125"/>
    <n v="71.75"/>
    <n v="73.125"/>
    <n v="73.125"/>
    <n v="4748600"/>
    <n v="1.21107266435986E-2"/>
    <x v="2"/>
    <n v="6.0189165950128975E-3"/>
  </r>
  <r>
    <x v="723"/>
    <n v="72.375"/>
    <n v="72.75"/>
    <n v="69.46875"/>
    <n v="70.125"/>
    <n v="70.125"/>
    <n v="5197600"/>
    <n v="-3.10880829015544E-2"/>
    <x v="3"/>
    <n v="-4.1025641025641026E-2"/>
  </r>
  <r>
    <x v="724"/>
    <n v="69.5"/>
    <n v="69.875"/>
    <n v="65"/>
    <n v="66.25"/>
    <n v="66.25"/>
    <n v="5886500"/>
    <n v="-4.6762589928057603E-2"/>
    <x v="4"/>
    <n v="-5.5258467023172907E-2"/>
  </r>
  <r>
    <x v="725"/>
    <n v="64.5"/>
    <n v="67.375"/>
    <n v="64"/>
    <n v="66.5"/>
    <n v="66.5"/>
    <n v="5034000"/>
    <n v="3.1007751937984499E-2"/>
    <x v="0"/>
    <n v="3.7735849056603774E-3"/>
  </r>
  <r>
    <x v="726"/>
    <n v="66.75"/>
    <n v="67.125"/>
    <n v="63"/>
    <n v="67"/>
    <n v="67"/>
    <n v="5115500"/>
    <n v="3.7453183520599199E-3"/>
    <x v="1"/>
    <n v="7.5187969924812026E-3"/>
  </r>
  <r>
    <x v="727"/>
    <n v="65.4375"/>
    <n v="65.6875"/>
    <n v="62"/>
    <n v="63.5625"/>
    <n v="63.5625"/>
    <n v="4865400"/>
    <n v="-2.8653295128939799E-2"/>
    <x v="2"/>
    <n v="-5.1305970149253734E-2"/>
  </r>
  <r>
    <x v="728"/>
    <n v="62.875"/>
    <n v="65.4375"/>
    <n v="55.75"/>
    <n v="63.9375"/>
    <n v="63.9375"/>
    <n v="14318000"/>
    <n v="1.6898608349900601E-2"/>
    <x v="3"/>
    <n v="5.8997050147492625E-3"/>
  </r>
  <r>
    <x v="729"/>
    <n v="61.75"/>
    <n v="64.9375"/>
    <n v="60.5"/>
    <n v="62.1875"/>
    <n v="62.1875"/>
    <n v="4900000"/>
    <n v="7.0850202429149798E-3"/>
    <x v="4"/>
    <n v="-2.7370478983382209E-2"/>
  </r>
  <r>
    <x v="730"/>
    <n v="63.4375"/>
    <n v="65.5"/>
    <n v="61.875"/>
    <n v="64.25"/>
    <n v="64.25"/>
    <n v="6032700"/>
    <n v="1.2807881773398999E-2"/>
    <x v="0"/>
    <n v="3.3165829145728645E-2"/>
  </r>
  <r>
    <x v="731"/>
    <n v="65.125"/>
    <n v="68.625"/>
    <n v="64.125"/>
    <n v="67.5625"/>
    <n v="67.5625"/>
    <n v="6052300"/>
    <n v="3.7428023032629598E-2"/>
    <x v="1"/>
    <n v="5.1556420233463032E-2"/>
  </r>
  <r>
    <x v="732"/>
    <n v="67.25"/>
    <n v="68.4375"/>
    <n v="63.25"/>
    <n v="63.375"/>
    <n v="63.375"/>
    <n v="4523600"/>
    <n v="-5.7620817843866197E-2"/>
    <x v="2"/>
    <n v="-6.1979648473635525E-2"/>
  </r>
  <r>
    <x v="733"/>
    <n v="62.5"/>
    <n v="66"/>
    <n v="61.25"/>
    <n v="63.375"/>
    <n v="63.375"/>
    <n v="4706600"/>
    <n v="1.4E-2"/>
    <x v="3"/>
    <n v="0"/>
  </r>
  <r>
    <x v="734"/>
    <n v="64"/>
    <n v="64.375"/>
    <n v="56.25"/>
    <n v="56.375"/>
    <n v="56.375"/>
    <n v="8695500"/>
    <n v="-0.119140625"/>
    <x v="4"/>
    <n v="-0.11045364891518737"/>
  </r>
  <r>
    <x v="735"/>
    <n v="57.875"/>
    <n v="58.75"/>
    <n v="47.9375"/>
    <n v="48"/>
    <n v="48"/>
    <n v="10679000"/>
    <n v="-0.170626349892009"/>
    <x v="0"/>
    <n v="-0.14855875831485588"/>
  </r>
  <r>
    <x v="736"/>
    <n v="47.875"/>
    <n v="52.375"/>
    <n v="40.8125"/>
    <n v="46.875"/>
    <n v="46.875"/>
    <n v="20074500"/>
    <n v="-2.0887728459529999E-2"/>
    <x v="1"/>
    <n v="-2.34375E-2"/>
  </r>
  <r>
    <x v="737"/>
    <n v="45.25"/>
    <n v="52"/>
    <n v="44.625"/>
    <n v="47.0625"/>
    <n v="47.0625"/>
    <n v="12180900"/>
    <n v="4.0055248618784497E-2"/>
    <x v="2"/>
    <n v="4.0000000000000001E-3"/>
  </r>
  <r>
    <x v="738"/>
    <n v="47.625"/>
    <n v="56.25"/>
    <n v="47.125"/>
    <n v="54.9375"/>
    <n v="54.9375"/>
    <n v="10735000"/>
    <n v="0.15354330708661401"/>
    <x v="3"/>
    <n v="0.16733067729083664"/>
  </r>
  <r>
    <x v="739"/>
    <n v="55.3125"/>
    <n v="55.3125"/>
    <n v="51.6875"/>
    <n v="53.4375"/>
    <n v="53.4375"/>
    <n v="5373800"/>
    <n v="-3.3898305084745797E-2"/>
    <x v="4"/>
    <n v="-2.7303754266211604E-2"/>
  </r>
  <r>
    <x v="740"/>
    <n v="53.375"/>
    <n v="53.6875"/>
    <n v="49.875"/>
    <n v="52.375"/>
    <n v="52.375"/>
    <n v="4925300"/>
    <n v="-1.87353629976581E-2"/>
    <x v="0"/>
    <n v="-1.9883040935672516E-2"/>
  </r>
  <r>
    <x v="741"/>
    <n v="49.375"/>
    <n v="51.5625"/>
    <n v="44.875"/>
    <n v="49.8125"/>
    <n v="49.8125"/>
    <n v="6693300"/>
    <n v="8.8607594936708899E-3"/>
    <x v="2"/>
    <n v="-4.8926014319809072E-2"/>
  </r>
  <r>
    <x v="742"/>
    <n v="51.8125"/>
    <n v="54.125"/>
    <n v="50.25"/>
    <n v="52.4375"/>
    <n v="52.4375"/>
    <n v="7150400"/>
    <n v="1.20627261761158E-2"/>
    <x v="3"/>
    <n v="5.2697616060225848E-2"/>
  </r>
  <r>
    <x v="743"/>
    <n v="53.3125"/>
    <n v="57.4375"/>
    <n v="52.453125"/>
    <n v="53.5"/>
    <n v="53.5"/>
    <n v="12006400"/>
    <n v="3.5169988276670598E-3"/>
    <x v="4"/>
    <n v="2.0262216924910609E-2"/>
  </r>
  <r>
    <x v="744"/>
    <n v="49.3125"/>
    <n v="55.25"/>
    <n v="48.5"/>
    <n v="52.875"/>
    <n v="52.875"/>
    <n v="11266000"/>
    <n v="7.2243346007604597E-2"/>
    <x v="0"/>
    <n v="-1.1682242990654205E-2"/>
  </r>
  <r>
    <x v="745"/>
    <n v="54"/>
    <n v="55.625"/>
    <n v="53.125"/>
    <n v="55.1875"/>
    <n v="55.1875"/>
    <n v="6833800"/>
    <n v="2.19907407407407E-2"/>
    <x v="1"/>
    <n v="4.3735224586288417E-2"/>
  </r>
  <r>
    <x v="746"/>
    <n v="56"/>
    <n v="60.3125"/>
    <n v="55.25"/>
    <n v="59.9375"/>
    <n v="59.9375"/>
    <n v="8578500"/>
    <n v="7.03125E-2"/>
    <x v="2"/>
    <n v="8.6070215175537937E-2"/>
  </r>
  <r>
    <x v="747"/>
    <n v="59.1875"/>
    <n v="60"/>
    <n v="55.875"/>
    <n v="56.125"/>
    <n v="56.125"/>
    <n v="7427900"/>
    <n v="-5.1742344244984202E-2"/>
    <x v="3"/>
    <n v="-6.3607924921793541E-2"/>
  </r>
  <r>
    <x v="748"/>
    <n v="55.25"/>
    <n v="56.5625"/>
    <n v="53"/>
    <n v="54.125"/>
    <n v="54.125"/>
    <n v="5424800"/>
    <n v="-2.03619909502262E-2"/>
    <x v="4"/>
    <n v="-3.5634743875278395E-2"/>
  </r>
  <r>
    <x v="749"/>
    <n v="54.25"/>
    <n v="56.5"/>
    <n v="53.125"/>
    <n v="55.0625"/>
    <n v="55.0625"/>
    <n v="4725200"/>
    <n v="1.4976958525345601E-2"/>
    <x v="0"/>
    <n v="1.7321016166281754E-2"/>
  </r>
  <r>
    <x v="750"/>
    <n v="54.625"/>
    <n v="58.625"/>
    <n v="54.125"/>
    <n v="58.5"/>
    <n v="58.5"/>
    <n v="4062100"/>
    <n v="7.0938215102974794E-2"/>
    <x v="1"/>
    <n v="6.2429057888762768E-2"/>
  </r>
  <r>
    <x v="751"/>
    <n v="56.8125"/>
    <n v="59.25"/>
    <n v="55.4375"/>
    <n v="56.015625"/>
    <n v="56.015625"/>
    <n v="3950000"/>
    <n v="-1.4026402640264E-2"/>
    <x v="2"/>
    <n v="-4.246794871794872E-2"/>
  </r>
  <r>
    <x v="752"/>
    <n v="56.5"/>
    <n v="57.75"/>
    <n v="53"/>
    <n v="56.25"/>
    <n v="56.25"/>
    <n v="4551800"/>
    <n v="-4.4247787610619503E-3"/>
    <x v="3"/>
    <n v="4.1841004184100415E-3"/>
  </r>
  <r>
    <x v="753"/>
    <n v="54.53125"/>
    <n v="55.375"/>
    <n v="49"/>
    <n v="53.3125"/>
    <n v="53.3125"/>
    <n v="8711500"/>
    <n v="-2.2349570200573099E-2"/>
    <x v="4"/>
    <n v="-5.2222222222222225E-2"/>
  </r>
  <r>
    <x v="754"/>
    <n v="53.9375"/>
    <n v="55.75"/>
    <n v="50.9375"/>
    <n v="54.875"/>
    <n v="54.875"/>
    <n v="5580800"/>
    <n v="1.7381228273464701E-2"/>
    <x v="0"/>
    <n v="2.9308323563892145E-2"/>
  </r>
  <r>
    <x v="755"/>
    <n v="54.6875"/>
    <n v="56.5"/>
    <n v="53.125"/>
    <n v="53.75"/>
    <n v="53.75"/>
    <n v="3969600"/>
    <n v="-1.7142857142857099E-2"/>
    <x v="1"/>
    <n v="-2.0501138952164009E-2"/>
  </r>
  <r>
    <x v="756"/>
    <n v="53.625"/>
    <n v="56.5"/>
    <n v="50.875"/>
    <n v="56.0625"/>
    <n v="56.0625"/>
    <n v="4125400"/>
    <n v="4.5454545454545497E-2"/>
    <x v="2"/>
    <n v="4.3023255813953491E-2"/>
  </r>
  <r>
    <x v="757"/>
    <n v="57.125"/>
    <n v="59.875"/>
    <n v="56"/>
    <n v="59.0625"/>
    <n v="59.0625"/>
    <n v="6432200"/>
    <n v="3.3916849015317302E-2"/>
    <x v="3"/>
    <n v="5.3511705685618728E-2"/>
  </r>
  <r>
    <x v="758"/>
    <n v="57.1875"/>
    <n v="62.375"/>
    <n v="57"/>
    <n v="61"/>
    <n v="61"/>
    <n v="6998600"/>
    <n v="6.6666666666666693E-2"/>
    <x v="4"/>
    <n v="3.2804232804232801E-2"/>
  </r>
  <r>
    <x v="759"/>
    <n v="60.375"/>
    <n v="60.875"/>
    <n v="55.125"/>
    <n v="55.375"/>
    <n v="55.375"/>
    <n v="4727000"/>
    <n v="-8.2815734989648004E-2"/>
    <x v="0"/>
    <n v="-9.2213114754098366E-2"/>
  </r>
  <r>
    <x v="760"/>
    <n v="54.625"/>
    <n v="55.75"/>
    <n v="52.25"/>
    <n v="52.625"/>
    <n v="52.625"/>
    <n v="4610900"/>
    <n v="-3.6613272311212801E-2"/>
    <x v="1"/>
    <n v="-4.9661399548532728E-2"/>
  </r>
  <r>
    <x v="761"/>
    <n v="53"/>
    <n v="53.125"/>
    <n v="46.875"/>
    <n v="51.875"/>
    <n v="51.875"/>
    <n v="8272800"/>
    <n v="-2.1226415094339601E-2"/>
    <x v="2"/>
    <n v="-1.4251781472684086E-2"/>
  </r>
  <r>
    <x v="762"/>
    <n v="50.5"/>
    <n v="51.875"/>
    <n v="46.5"/>
    <n v="46.6875"/>
    <n v="46.6875"/>
    <n v="5837200"/>
    <n v="-7.5495049504950507E-2"/>
    <x v="3"/>
    <n v="-0.1"/>
  </r>
  <r>
    <x v="763"/>
    <n v="46.4375"/>
    <n v="49.75"/>
    <n v="40.4375"/>
    <n v="48.5625"/>
    <n v="48.5625"/>
    <n v="11666600"/>
    <n v="4.5760430686406499E-2"/>
    <x v="4"/>
    <n v="4.0160642570281124E-2"/>
  </r>
  <r>
    <x v="764"/>
    <n v="49.5"/>
    <n v="50"/>
    <n v="45.5"/>
    <n v="45.5"/>
    <n v="45.5"/>
    <n v="4919500"/>
    <n v="-8.0808080808080801E-2"/>
    <x v="0"/>
    <n v="-6.3063063063063057E-2"/>
  </r>
  <r>
    <x v="765"/>
    <n v="46.25"/>
    <n v="47.75"/>
    <n v="44"/>
    <n v="46.5"/>
    <n v="46.5"/>
    <n v="3621000"/>
    <n v="5.40540540540541E-3"/>
    <x v="1"/>
    <n v="2.197802197802198E-2"/>
  </r>
  <r>
    <x v="766"/>
    <n v="47.3125"/>
    <n v="51.875"/>
    <n v="47.3125"/>
    <n v="51.75"/>
    <n v="51.75"/>
    <n v="5613200"/>
    <n v="9.3791281373844099E-2"/>
    <x v="3"/>
    <n v="0.11290322580645161"/>
  </r>
  <r>
    <x v="767"/>
    <n v="50.75"/>
    <n v="52.25"/>
    <n v="48.125"/>
    <n v="48.3125"/>
    <n v="48.3125"/>
    <n v="6882000"/>
    <n v="-4.8029556650246302E-2"/>
    <x v="4"/>
    <n v="-6.6425120772946863E-2"/>
  </r>
  <r>
    <x v="768"/>
    <n v="48.875"/>
    <n v="51.125"/>
    <n v="46.375"/>
    <n v="50.1875"/>
    <n v="50.1875"/>
    <n v="7622200"/>
    <n v="2.6854219948849099E-2"/>
    <x v="0"/>
    <n v="3.8809831824062092E-2"/>
  </r>
  <r>
    <x v="769"/>
    <n v="52.375"/>
    <n v="58.125"/>
    <n v="52.25"/>
    <n v="57.875"/>
    <n v="57.875"/>
    <n v="8322500"/>
    <n v="0.105011933174224"/>
    <x v="1"/>
    <n v="0.15317559153175592"/>
  </r>
  <r>
    <x v="770"/>
    <n v="55.03125"/>
    <n v="56.25"/>
    <n v="52.5"/>
    <n v="54.5"/>
    <n v="54.5"/>
    <n v="6813200"/>
    <n v="-9.6536059057353799E-3"/>
    <x v="2"/>
    <n v="-5.8315334773218146E-2"/>
  </r>
  <r>
    <x v="771"/>
    <n v="54"/>
    <n v="54.5625"/>
    <n v="50.25"/>
    <n v="50.5625"/>
    <n v="50.5625"/>
    <n v="4853100"/>
    <n v="-6.3657407407407399E-2"/>
    <x v="3"/>
    <n v="-7.2247706422018346E-2"/>
  </r>
  <r>
    <x v="772"/>
    <n v="51.875"/>
    <n v="52.1875"/>
    <n v="50.125"/>
    <n v="51.8125"/>
    <n v="51.8125"/>
    <n v="3841200"/>
    <n v="-1.2048192771084299E-3"/>
    <x v="4"/>
    <n v="2.4721878862793572E-2"/>
  </r>
  <r>
    <x v="773"/>
    <n v="52.5625"/>
    <n v="53.4375"/>
    <n v="51.625"/>
    <n v="51.875"/>
    <n v="51.875"/>
    <n v="3040300"/>
    <n v="-1.30796670630202E-2"/>
    <x v="0"/>
    <n v="1.2062726176115801E-3"/>
  </r>
  <r>
    <x v="774"/>
    <n v="51.9375"/>
    <n v="53.25"/>
    <n v="51.875"/>
    <n v="52.1875"/>
    <n v="52.1875"/>
    <n v="1922300"/>
    <n v="4.81347773766546E-3"/>
    <x v="1"/>
    <n v="6.024096385542169E-3"/>
  </r>
  <r>
    <x v="775"/>
    <n v="52.1875"/>
    <n v="52.1875"/>
    <n v="47"/>
    <n v="48.4375"/>
    <n v="48.4375"/>
    <n v="3986000"/>
    <n v="-7.1856287425149698E-2"/>
    <x v="2"/>
    <n v="-7.1856287425149698E-2"/>
  </r>
  <r>
    <x v="776"/>
    <n v="48.1875"/>
    <n v="49.5"/>
    <n v="46.25"/>
    <n v="49"/>
    <n v="49"/>
    <n v="4788500"/>
    <n v="1.68612191958495E-2"/>
    <x v="3"/>
    <n v="1.1612903225806452E-2"/>
  </r>
  <r>
    <x v="777"/>
    <n v="49.3125"/>
    <n v="49.875"/>
    <n v="46"/>
    <n v="46.4375"/>
    <n v="46.4375"/>
    <n v="5020500"/>
    <n v="-5.8301647655259803E-2"/>
    <x v="4"/>
    <n v="-5.2295918367346941E-2"/>
  </r>
  <r>
    <x v="778"/>
    <n v="47"/>
    <n v="47.9375"/>
    <n v="45.3125"/>
    <n v="46.3125"/>
    <n v="46.3125"/>
    <n v="3554700"/>
    <n v="-1.4627659574468099E-2"/>
    <x v="0"/>
    <n v="-2.6917900403768506E-3"/>
  </r>
  <r>
    <x v="779"/>
    <n v="47.25"/>
    <n v="47.4375"/>
    <n v="45.375"/>
    <n v="46"/>
    <n v="46"/>
    <n v="3070900"/>
    <n v="-2.6455026455026499E-2"/>
    <x v="1"/>
    <n v="-6.7476383265856954E-3"/>
  </r>
  <r>
    <x v="780"/>
    <n v="45.5"/>
    <n v="45.875"/>
    <n v="43.5"/>
    <n v="45.3125"/>
    <n v="45.3125"/>
    <n v="5151500"/>
    <n v="-4.1208791208791201E-3"/>
    <x v="2"/>
    <n v="-1.4945652173913044E-2"/>
  </r>
  <r>
    <x v="781"/>
    <n v="45.875"/>
    <n v="48.625"/>
    <n v="45.125"/>
    <n v="46.125"/>
    <n v="46.125"/>
    <n v="6199100"/>
    <n v="5.4495912806539499E-3"/>
    <x v="3"/>
    <n v="1.793103448275862E-2"/>
  </r>
  <r>
    <x v="782"/>
    <n v="45.4375"/>
    <n v="46.9375"/>
    <n v="45.0625"/>
    <n v="46.0625"/>
    <n v="46.0625"/>
    <n v="3573300"/>
    <n v="1.37551581843191E-2"/>
    <x v="4"/>
    <n v="-1.3550135501355014E-3"/>
  </r>
  <r>
    <x v="783"/>
    <n v="46.1875"/>
    <n v="46.4375"/>
    <n v="41.625"/>
    <n v="42"/>
    <n v="42"/>
    <n v="10516100"/>
    <n v="-9.0663058186738796E-2"/>
    <x v="0"/>
    <n v="-8.819538670284939E-2"/>
  </r>
  <r>
    <x v="784"/>
    <n v="36.625"/>
    <n v="37"/>
    <n v="32.46875"/>
    <n v="33.875"/>
    <n v="33.875"/>
    <n v="51838200"/>
    <n v="-7.5085324232081904E-2"/>
    <x v="1"/>
    <n v="-0.19345238095238096"/>
  </r>
  <r>
    <x v="785"/>
    <n v="35.3125"/>
    <n v="35.328125"/>
    <n v="32.8125"/>
    <n v="33.9375"/>
    <n v="33.9375"/>
    <n v="21076400"/>
    <n v="-3.8938053097345098E-2"/>
    <x v="2"/>
    <n v="1.8450184501845018E-3"/>
  </r>
  <r>
    <x v="786"/>
    <n v="33.75"/>
    <n v="38.5"/>
    <n v="33.5"/>
    <n v="36.5"/>
    <n v="36.5"/>
    <n v="17638200"/>
    <n v="8.1481481481481502E-2"/>
    <x v="3"/>
    <n v="7.550644567219153E-2"/>
  </r>
  <r>
    <x v="787"/>
    <n v="36.875"/>
    <n v="39.9375"/>
    <n v="36.125"/>
    <n v="37.875"/>
    <n v="37.875"/>
    <n v="14874300"/>
    <n v="2.7118644067796599E-2"/>
    <x v="4"/>
    <n v="3.7671232876712327E-2"/>
  </r>
  <r>
    <x v="788"/>
    <n v="37.125"/>
    <n v="38.5"/>
    <n v="36.125"/>
    <n v="37.125"/>
    <n v="37.125"/>
    <n v="8986500"/>
    <n v="0"/>
    <x v="0"/>
    <n v="-1.9801980198019802E-2"/>
  </r>
  <r>
    <x v="789"/>
    <n v="37"/>
    <n v="37.25"/>
    <n v="35.5"/>
    <n v="36.3125"/>
    <n v="36.3125"/>
    <n v="6451900"/>
    <n v="-1.8581081081081099E-2"/>
    <x v="1"/>
    <n v="-2.1885521885521887E-2"/>
  </r>
  <r>
    <x v="790"/>
    <n v="36.6875"/>
    <n v="37.5"/>
    <n v="36.5"/>
    <n v="37"/>
    <n v="37"/>
    <n v="1762400"/>
    <n v="8.5178875638841599E-3"/>
    <x v="2"/>
    <n v="1.8932874354561102E-2"/>
  </r>
  <r>
    <x v="791"/>
    <n v="37"/>
    <n v="38.5"/>
    <n v="36.375"/>
    <n v="36.5"/>
    <n v="36.5"/>
    <n v="4213600"/>
    <n v="-1.35135135135135E-2"/>
    <x v="4"/>
    <n v="-1.3513513513513514E-2"/>
  </r>
  <r>
    <x v="792"/>
    <n v="36.875"/>
    <n v="37.375"/>
    <n v="34.75"/>
    <n v="36.0625"/>
    <n v="36.0625"/>
    <n v="6767100"/>
    <n v="-2.20338983050847E-2"/>
    <x v="0"/>
    <n v="-1.1986301369863013E-2"/>
  </r>
  <r>
    <x v="793"/>
    <n v="36.125"/>
    <n v="37"/>
    <n v="35.25"/>
    <n v="36.125"/>
    <n v="36.125"/>
    <n v="3870600"/>
    <n v="0"/>
    <x v="1"/>
    <n v="1.7331022530329288E-3"/>
  </r>
  <r>
    <x v="794"/>
    <n v="36.375"/>
    <n v="36.375"/>
    <n v="35"/>
    <n v="35.0625"/>
    <n v="35.0625"/>
    <n v="4240600"/>
    <n v="-3.60824742268041E-2"/>
    <x v="2"/>
    <n v="-2.9411764705882353E-2"/>
  </r>
  <r>
    <x v="795"/>
    <n v="35.1875"/>
    <n v="35.25"/>
    <n v="32.625"/>
    <n v="33.125"/>
    <n v="33.125"/>
    <n v="9896500"/>
    <n v="-5.8614564831261103E-2"/>
    <x v="3"/>
    <n v="-5.5258467023172907E-2"/>
  </r>
  <r>
    <x v="796"/>
    <n v="35.4375"/>
    <n v="36.125"/>
    <n v="34.25"/>
    <n v="35.0625"/>
    <n v="35.0625"/>
    <n v="11265900"/>
    <n v="-1.0582010582010601E-2"/>
    <x v="4"/>
    <n v="5.849056603773585E-2"/>
  </r>
  <r>
    <x v="797"/>
    <n v="35.625"/>
    <n v="36"/>
    <n v="34.875"/>
    <n v="35"/>
    <n v="35"/>
    <n v="8597500"/>
    <n v="-1.7543859649122799E-2"/>
    <x v="0"/>
    <n v="-1.7825311942959001E-3"/>
  </r>
  <r>
    <x v="798"/>
    <n v="36.375"/>
    <n v="43.203125"/>
    <n v="36.3125"/>
    <n v="42.625"/>
    <n v="42.625"/>
    <n v="22436100"/>
    <n v="0.17182130584192401"/>
    <x v="1"/>
    <n v="0.21785714285714286"/>
  </r>
  <r>
    <x v="799"/>
    <n v="42.875"/>
    <n v="43.9375"/>
    <n v="40.25"/>
    <n v="41.125"/>
    <n v="41.125"/>
    <n v="6530000"/>
    <n v="-4.08163265306122E-2"/>
    <x v="2"/>
    <n v="-3.519061583577713E-2"/>
  </r>
  <r>
    <x v="800"/>
    <n v="40.125"/>
    <n v="43.625"/>
    <n v="39.5"/>
    <n v="41.75"/>
    <n v="41.75"/>
    <n v="7958400"/>
    <n v="4.0498442367601202E-2"/>
    <x v="3"/>
    <n v="1.5197568389057751E-2"/>
  </r>
  <r>
    <x v="801"/>
    <n v="41.5"/>
    <n v="41.5625"/>
    <n v="39"/>
    <n v="40.875"/>
    <n v="40.875"/>
    <n v="4743700"/>
    <n v="-1.5060240963855401E-2"/>
    <x v="4"/>
    <n v="-2.0958083832335328E-2"/>
  </r>
  <r>
    <x v="802"/>
    <n v="40.9375"/>
    <n v="43.375"/>
    <n v="39.5"/>
    <n v="40.3125"/>
    <n v="40.3125"/>
    <n v="6945700"/>
    <n v="-1.5267175572519101E-2"/>
    <x v="0"/>
    <n v="-1.3761467889908258E-2"/>
  </r>
  <r>
    <x v="803"/>
    <n v="40.4375"/>
    <n v="42.5"/>
    <n v="40.4375"/>
    <n v="41.125"/>
    <n v="41.125"/>
    <n v="4712900"/>
    <n v="1.70015455950541E-2"/>
    <x v="1"/>
    <n v="2.0155038759689922E-2"/>
  </r>
  <r>
    <x v="804"/>
    <n v="41.0625"/>
    <n v="41.375"/>
    <n v="38.0625"/>
    <n v="38.75"/>
    <n v="38.75"/>
    <n v="5778200"/>
    <n v="-5.6316590563165903E-2"/>
    <x v="2"/>
    <n v="-5.7750759878419454E-2"/>
  </r>
  <r>
    <x v="805"/>
    <n v="36.75"/>
    <n v="38.75"/>
    <n v="33.25"/>
    <n v="37.625"/>
    <n v="37.625"/>
    <n v="27752500"/>
    <n v="2.3809523809523801E-2"/>
    <x v="3"/>
    <n v="-2.903225806451613E-2"/>
  </r>
  <r>
    <x v="806"/>
    <n v="35.0625"/>
    <n v="36.71875"/>
    <n v="34.0625"/>
    <n v="36.0625"/>
    <n v="36.0625"/>
    <n v="15547800"/>
    <n v="2.8520499108734401E-2"/>
    <x v="4"/>
    <n v="-4.1528239202657809E-2"/>
  </r>
  <r>
    <x v="807"/>
    <n v="31.4375"/>
    <n v="32"/>
    <n v="29.75"/>
    <n v="31.375"/>
    <n v="31.375"/>
    <n v="23579300"/>
    <n v="-1.9880715705765401E-3"/>
    <x v="0"/>
    <n v="-0.12998266897746968"/>
  </r>
  <r>
    <x v="808"/>
    <n v="31.4375"/>
    <n v="32.125"/>
    <n v="29"/>
    <n v="30"/>
    <n v="30"/>
    <n v="12447000"/>
    <n v="-4.5725646123260397E-2"/>
    <x v="1"/>
    <n v="-4.3824701195219126E-2"/>
  </r>
  <r>
    <x v="809"/>
    <n v="30.0625"/>
    <n v="30.25"/>
    <n v="27.875"/>
    <n v="30.125"/>
    <n v="30.125"/>
    <n v="9478800"/>
    <n v="2.07900207900208E-3"/>
    <x v="2"/>
    <n v="4.1666666666666666E-3"/>
  </r>
  <r>
    <x v="810"/>
    <n v="30.625"/>
    <n v="32.25"/>
    <n v="30.25"/>
    <n v="30.25"/>
    <n v="30.25"/>
    <n v="8156400"/>
    <n v="-1.2244897959183701E-2"/>
    <x v="3"/>
    <n v="4.1493775933609959E-3"/>
  </r>
  <r>
    <x v="811"/>
    <n v="30.25"/>
    <n v="32"/>
    <n v="30.21875"/>
    <n v="30.8125"/>
    <n v="30.8125"/>
    <n v="4952900"/>
    <n v="1.8595041322314002E-2"/>
    <x v="4"/>
    <n v="1.859504132231405E-2"/>
  </r>
  <r>
    <x v="812"/>
    <n v="29.4375"/>
    <n v="31.75"/>
    <n v="29.3125"/>
    <n v="31.5"/>
    <n v="31.5"/>
    <n v="5144100"/>
    <n v="7.0063694267515894E-2"/>
    <x v="0"/>
    <n v="2.231237322515213E-2"/>
  </r>
  <r>
    <x v="813"/>
    <n v="31.9375"/>
    <n v="34.1875"/>
    <n v="31.5"/>
    <n v="32.5"/>
    <n v="32.5"/>
    <n v="4871100"/>
    <n v="1.7612524461839502E-2"/>
    <x v="1"/>
    <n v="3.1746031746031744E-2"/>
  </r>
  <r>
    <x v="814"/>
    <n v="32"/>
    <n v="34.25"/>
    <n v="31.625"/>
    <n v="33.8125"/>
    <n v="33.8125"/>
    <n v="4403100"/>
    <n v="5.6640625E-2"/>
    <x v="2"/>
    <n v="4.0384615384615387E-2"/>
  </r>
  <r>
    <x v="815"/>
    <n v="33.25"/>
    <n v="33.375"/>
    <n v="32.4375"/>
    <n v="32.9375"/>
    <n v="32.9375"/>
    <n v="5050600"/>
    <n v="-9.3984962406014998E-3"/>
    <x v="3"/>
    <n v="-2.5878003696857672E-2"/>
  </r>
  <r>
    <x v="816"/>
    <n v="32.375"/>
    <n v="32.375"/>
    <n v="30.375"/>
    <n v="30.875"/>
    <n v="30.875"/>
    <n v="8874400"/>
    <n v="-4.6332046332046302E-2"/>
    <x v="4"/>
    <n v="-6.2618595825426948E-2"/>
  </r>
  <r>
    <x v="817"/>
    <n v="31.5"/>
    <n v="31.75"/>
    <n v="29.75"/>
    <n v="30.4375"/>
    <n v="30.4375"/>
    <n v="6073000"/>
    <n v="-3.3730158730158701E-2"/>
    <x v="0"/>
    <n v="-1.417004048582996E-2"/>
  </r>
  <r>
    <x v="818"/>
    <n v="30.5"/>
    <n v="34"/>
    <n v="30.3125"/>
    <n v="33.6875"/>
    <n v="33.6875"/>
    <n v="9116200"/>
    <n v="0.10450819672131099"/>
    <x v="1"/>
    <n v="0.10677618069815195"/>
  </r>
  <r>
    <x v="819"/>
    <n v="33.5"/>
    <n v="35.1875"/>
    <n v="32.6875"/>
    <n v="34.875"/>
    <n v="34.875"/>
    <n v="6217200"/>
    <n v="4.1044776119402999E-2"/>
    <x v="2"/>
    <n v="3.525046382189239E-2"/>
  </r>
  <r>
    <x v="820"/>
    <n v="34.625"/>
    <n v="38.3125"/>
    <n v="34.375"/>
    <n v="37.5625"/>
    <n v="37.5625"/>
    <n v="8497200"/>
    <n v="8.4837545126353803E-2"/>
    <x v="3"/>
    <n v="7.7060931899641583E-2"/>
  </r>
  <r>
    <x v="821"/>
    <n v="37.5625"/>
    <n v="39.875"/>
    <n v="37.53125"/>
    <n v="38.625"/>
    <n v="38.625"/>
    <n v="9833200"/>
    <n v="2.8286189683860201E-2"/>
    <x v="4"/>
    <n v="2.8286189683860232E-2"/>
  </r>
  <r>
    <x v="822"/>
    <n v="38"/>
    <n v="39.0625"/>
    <n v="36.875"/>
    <n v="38.25"/>
    <n v="38.25"/>
    <n v="4974100"/>
    <n v="6.5789473684210497E-3"/>
    <x v="0"/>
    <n v="-9.7087378640776691E-3"/>
  </r>
  <r>
    <x v="823"/>
    <n v="39.25"/>
    <n v="40.125"/>
    <n v="38.9375"/>
    <n v="39"/>
    <n v="39"/>
    <n v="7371100"/>
    <n v="-6.3694267515923596E-3"/>
    <x v="1"/>
    <n v="1.9607843137254902E-2"/>
  </r>
  <r>
    <x v="824"/>
    <n v="39.09375"/>
    <n v="39.875"/>
    <n v="36.5"/>
    <n v="37.5"/>
    <n v="37.5"/>
    <n v="4037500"/>
    <n v="-4.0767386091127102E-2"/>
    <x v="2"/>
    <n v="-3.8461538461538464E-2"/>
  </r>
  <r>
    <x v="825"/>
    <n v="38.125"/>
    <n v="38.1875"/>
    <n v="36.0625"/>
    <n v="36.5"/>
    <n v="36.5"/>
    <n v="3508200"/>
    <n v="-4.2622950819672101E-2"/>
    <x v="3"/>
    <n v="-2.6666666666666668E-2"/>
  </r>
  <r>
    <x v="826"/>
    <n v="36.375"/>
    <n v="39.5"/>
    <n v="35"/>
    <n v="38.8125"/>
    <n v="38.8125"/>
    <n v="4721300"/>
    <n v="6.7010309278350499E-2"/>
    <x v="4"/>
    <n v="6.3356164383561647E-2"/>
  </r>
  <r>
    <x v="827"/>
    <n v="39.5625"/>
    <n v="40.5"/>
    <n v="38.8125"/>
    <n v="39.375"/>
    <n v="39.375"/>
    <n v="4719000"/>
    <n v="-4.739336492891E-3"/>
    <x v="0"/>
    <n v="1.4492753623188406E-2"/>
  </r>
  <r>
    <x v="828"/>
    <n v="39.125"/>
    <n v="40.0625"/>
    <n v="38.5625"/>
    <n v="39.9375"/>
    <n v="39.9375"/>
    <n v="2708600"/>
    <n v="2.07667731629393E-2"/>
    <x v="1"/>
    <n v="1.4285714285714285E-2"/>
  </r>
  <r>
    <x v="829"/>
    <n v="38.8125"/>
    <n v="42.5"/>
    <n v="38.5625"/>
    <n v="39.125"/>
    <n v="39.125"/>
    <n v="9178500"/>
    <n v="8.0515297906602196E-3"/>
    <x v="2"/>
    <n v="-2.0344287949921751E-2"/>
  </r>
  <r>
    <x v="830"/>
    <n v="39.5"/>
    <n v="40.875"/>
    <n v="38.875"/>
    <n v="39.625"/>
    <n v="39.625"/>
    <n v="4521100"/>
    <n v="3.1645569620253199E-3"/>
    <x v="3"/>
    <n v="1.2779552715654952E-2"/>
  </r>
  <r>
    <x v="831"/>
    <n v="42.375"/>
    <n v="43.96875"/>
    <n v="42"/>
    <n v="42.9375"/>
    <n v="42.9375"/>
    <n v="12919600"/>
    <n v="1.3274336283185801E-2"/>
    <x v="4"/>
    <n v="8.3596214511041003E-2"/>
  </r>
  <r>
    <x v="832"/>
    <n v="43.125"/>
    <n v="43.1875"/>
    <n v="41.4375"/>
    <n v="41.5"/>
    <n v="41.5"/>
    <n v="4616300"/>
    <n v="-3.7681159420289899E-2"/>
    <x v="0"/>
    <n v="-3.3478893740902474E-2"/>
  </r>
  <r>
    <x v="833"/>
    <n v="42.125"/>
    <n v="42.5"/>
    <n v="41"/>
    <n v="41.5"/>
    <n v="41.5"/>
    <n v="3347100"/>
    <n v="-1.4836795252225501E-2"/>
    <x v="1"/>
    <n v="0"/>
  </r>
  <r>
    <x v="834"/>
    <n v="40.9375"/>
    <n v="46.3125"/>
    <n v="40.25"/>
    <n v="45.6875"/>
    <n v="45.6875"/>
    <n v="10168200"/>
    <n v="0.11603053435114501"/>
    <x v="3"/>
    <n v="0.10090361445783133"/>
  </r>
  <r>
    <x v="835"/>
    <n v="47.25"/>
    <n v="49.625"/>
    <n v="45.6875"/>
    <n v="45.875"/>
    <n v="45.875"/>
    <n v="14263200"/>
    <n v="-2.9100529100529099E-2"/>
    <x v="4"/>
    <n v="4.1039671682626538E-3"/>
  </r>
  <r>
    <x v="836"/>
    <n v="46.8125"/>
    <n v="47"/>
    <n v="43"/>
    <n v="43.5"/>
    <n v="43.5"/>
    <n v="7406200"/>
    <n v="-7.0761014686248305E-2"/>
    <x v="0"/>
    <n v="-5.1771117166212535E-2"/>
  </r>
  <r>
    <x v="837"/>
    <n v="44.0625"/>
    <n v="45"/>
    <n v="42.5"/>
    <n v="42.9375"/>
    <n v="42.9375"/>
    <n v="5088900"/>
    <n v="-2.5531914893616999E-2"/>
    <x v="1"/>
    <n v="-1.2931034482758621E-2"/>
  </r>
  <r>
    <x v="838"/>
    <n v="42.625"/>
    <n v="45.21875"/>
    <n v="42.1875"/>
    <n v="42.375"/>
    <n v="42.375"/>
    <n v="5447100"/>
    <n v="-5.8651026392961903E-3"/>
    <x v="2"/>
    <n v="-1.3100436681222707E-2"/>
  </r>
  <r>
    <x v="839"/>
    <n v="43.375"/>
    <n v="44.1875"/>
    <n v="42.25"/>
    <n v="42.6875"/>
    <n v="42.6875"/>
    <n v="3821500"/>
    <n v="-1.5850144092219E-2"/>
    <x v="3"/>
    <n v="7.3746312684365781E-3"/>
  </r>
  <r>
    <x v="840"/>
    <n v="41.3125"/>
    <n v="43.125"/>
    <n v="41"/>
    <n v="42.4375"/>
    <n v="42.4375"/>
    <n v="4085000"/>
    <n v="2.7231467473524999E-2"/>
    <x v="4"/>
    <n v="-5.8565153733528552E-3"/>
  </r>
  <r>
    <x v="841"/>
    <n v="44.1875"/>
    <n v="46"/>
    <n v="43.75"/>
    <n v="44.875"/>
    <n v="44.875"/>
    <n v="6963500"/>
    <n v="1.55586987270156E-2"/>
    <x v="0"/>
    <n v="5.7437407952871868E-2"/>
  </r>
  <r>
    <x v="842"/>
    <n v="45.375"/>
    <n v="45.4375"/>
    <n v="42.875"/>
    <n v="43.625"/>
    <n v="43.625"/>
    <n v="6180200"/>
    <n v="-3.8567493112947701E-2"/>
    <x v="1"/>
    <n v="-2.7855153203342618E-2"/>
  </r>
  <r>
    <x v="843"/>
    <n v="43.5"/>
    <n v="44.625"/>
    <n v="41.875"/>
    <n v="42.8125"/>
    <n v="42.8125"/>
    <n v="4445200"/>
    <n v="-1.5804597701149399E-2"/>
    <x v="2"/>
    <n v="-1.8624641833810889E-2"/>
  </r>
  <r>
    <x v="844"/>
    <n v="42.0625"/>
    <n v="42.75"/>
    <n v="39.125"/>
    <n v="40.75"/>
    <n v="40.75"/>
    <n v="7230800"/>
    <n v="-3.12035661218425E-2"/>
    <x v="3"/>
    <n v="-4.8175182481751823E-2"/>
  </r>
  <r>
    <x v="845"/>
    <n v="40.4375"/>
    <n v="40.5"/>
    <n v="37.375"/>
    <n v="37.5"/>
    <n v="37.5"/>
    <n v="9744800"/>
    <n v="-7.2642967542503906E-2"/>
    <x v="4"/>
    <n v="-7.9754601226993863E-2"/>
  </r>
  <r>
    <x v="846"/>
    <n v="37.4375"/>
    <n v="40.5"/>
    <n v="37.25"/>
    <n v="40.0625"/>
    <n v="40.0625"/>
    <n v="7425600"/>
    <n v="7.0116861435726194E-2"/>
    <x v="0"/>
    <n v="6.8333333333333329E-2"/>
  </r>
  <r>
    <x v="847"/>
    <n v="38.375"/>
    <n v="42.125"/>
    <n v="38.3125"/>
    <n v="41.4375"/>
    <n v="41.4375"/>
    <n v="5996200"/>
    <n v="7.9804560260586299E-2"/>
    <x v="1"/>
    <n v="3.4321372854914198E-2"/>
  </r>
  <r>
    <x v="848"/>
    <n v="41.21875"/>
    <n v="42.5625"/>
    <n v="40"/>
    <n v="40.375"/>
    <n v="40.375"/>
    <n v="5459900"/>
    <n v="-2.0470053070508001E-2"/>
    <x v="2"/>
    <n v="-2.564102564102564E-2"/>
  </r>
  <r>
    <x v="849"/>
    <n v="40.625"/>
    <n v="41.125"/>
    <n v="39.5625"/>
    <n v="39.75"/>
    <n v="39.75"/>
    <n v="4260400"/>
    <n v="-2.1538461538461499E-2"/>
    <x v="3"/>
    <n v="-1.5479876160990712E-2"/>
  </r>
  <r>
    <x v="850"/>
    <n v="38.6875"/>
    <n v="39.625"/>
    <n v="35.5"/>
    <n v="37.875"/>
    <n v="37.875"/>
    <n v="10030900"/>
    <n v="-2.10016155088853E-2"/>
    <x v="4"/>
    <n v="-4.716981132075472E-2"/>
  </r>
  <r>
    <x v="851"/>
    <n v="37.3125"/>
    <n v="40.25"/>
    <n v="37.125"/>
    <n v="40"/>
    <n v="40"/>
    <n v="5857900"/>
    <n v="7.2026800670016794E-2"/>
    <x v="0"/>
    <n v="5.6105610561056105E-2"/>
  </r>
  <r>
    <x v="852"/>
    <n v="39"/>
    <n v="41.25"/>
    <n v="37.625"/>
    <n v="38.4375"/>
    <n v="38.4375"/>
    <n v="6517100"/>
    <n v="-1.44230769230769E-2"/>
    <x v="1"/>
    <n v="-3.90625E-2"/>
  </r>
  <r>
    <x v="853"/>
    <n v="38.1875"/>
    <n v="38.4375"/>
    <n v="35.25"/>
    <n v="35.875"/>
    <n v="35.875"/>
    <n v="5477700"/>
    <n v="-6.0556464811783998E-2"/>
    <x v="2"/>
    <n v="-6.6666666666666666E-2"/>
  </r>
  <r>
    <x v="854"/>
    <n v="36.75"/>
    <n v="37.25"/>
    <n v="35"/>
    <n v="35.0625"/>
    <n v="35.0625"/>
    <n v="5379900"/>
    <n v="-4.5918367346938799E-2"/>
    <x v="3"/>
    <n v="-2.2648083623693381E-2"/>
  </r>
  <r>
    <x v="855"/>
    <n v="33.4375"/>
    <n v="37.0625"/>
    <n v="32.5"/>
    <n v="36"/>
    <n v="36"/>
    <n v="7841100"/>
    <n v="7.6635514018691606E-2"/>
    <x v="4"/>
    <n v="2.6737967914438502E-2"/>
  </r>
  <r>
    <x v="856"/>
    <n v="35.1875"/>
    <n v="36.625"/>
    <n v="32"/>
    <n v="33.5625"/>
    <n v="33.5625"/>
    <n v="6966300"/>
    <n v="-4.6181172291296597E-2"/>
    <x v="0"/>
    <n v="-6.7708333333333329E-2"/>
  </r>
  <r>
    <x v="857"/>
    <n v="32.5"/>
    <n v="33.25"/>
    <n v="30.1875"/>
    <n v="31.5625"/>
    <n v="31.5625"/>
    <n v="8871100"/>
    <n v="-2.8846153846153799E-2"/>
    <x v="1"/>
    <n v="-5.9590316573556797E-2"/>
  </r>
  <r>
    <x v="858"/>
    <n v="30.25"/>
    <n v="30.5625"/>
    <n v="27.375"/>
    <n v="30.0625"/>
    <n v="30.0625"/>
    <n v="12727500"/>
    <n v="-6.1983471074380202E-3"/>
    <x v="2"/>
    <n v="-4.7524752475247525E-2"/>
  </r>
  <r>
    <x v="859"/>
    <n v="29.75"/>
    <n v="32.71875"/>
    <n v="28.875"/>
    <n v="30.4375"/>
    <n v="30.4375"/>
    <n v="7265500"/>
    <n v="2.3109243697479E-2"/>
    <x v="3"/>
    <n v="1.2474012474012475E-2"/>
  </r>
  <r>
    <x v="860"/>
    <n v="27.9375"/>
    <n v="30.25"/>
    <n v="27.625"/>
    <n v="27.8125"/>
    <n v="27.8125"/>
    <n v="7889700"/>
    <n v="-4.4742729306487703E-3"/>
    <x v="4"/>
    <n v="-8.6242299794661192E-2"/>
  </r>
  <r>
    <x v="861"/>
    <n v="28.375"/>
    <n v="28.8125"/>
    <n v="24.625"/>
    <n v="25.125"/>
    <n v="25.125"/>
    <n v="8032600"/>
    <n v="-0.114537444933921"/>
    <x v="0"/>
    <n v="-9.662921348314607E-2"/>
  </r>
  <r>
    <x v="862"/>
    <n v="24.25"/>
    <n v="28.875"/>
    <n v="23.5"/>
    <n v="28.4375"/>
    <n v="28.4375"/>
    <n v="7633400"/>
    <n v="0.17268041237113399"/>
    <x v="1"/>
    <n v="0.13184079601990051"/>
  </r>
  <r>
    <x v="863"/>
    <n v="28.125"/>
    <n v="28.3125"/>
    <n v="24.125"/>
    <n v="24.3125"/>
    <n v="24.3125"/>
    <n v="7147700"/>
    <n v="-0.13555555555555601"/>
    <x v="2"/>
    <n v="-0.14505494505494507"/>
  </r>
  <r>
    <x v="864"/>
    <n v="24.875"/>
    <n v="25.1875"/>
    <n v="20.875"/>
    <n v="21.9375"/>
    <n v="21.9375"/>
    <n v="15140500"/>
    <n v="-0.118090452261307"/>
    <x v="3"/>
    <n v="-9.7686375321336755E-2"/>
  </r>
  <r>
    <x v="865"/>
    <n v="19.875"/>
    <n v="25.375"/>
    <n v="19.375"/>
    <n v="25.125"/>
    <n v="25.125"/>
    <n v="18788700"/>
    <n v="0.26415094339622602"/>
    <x v="4"/>
    <n v="0.14529914529914531"/>
  </r>
  <r>
    <x v="866"/>
    <n v="26.5625"/>
    <n v="28.125"/>
    <n v="24.1875"/>
    <n v="27.75"/>
    <n v="27.75"/>
    <n v="10874900"/>
    <n v="4.4705882352941199E-2"/>
    <x v="0"/>
    <n v="0.1044776119402985"/>
  </r>
  <r>
    <x v="867"/>
    <n v="27.6875"/>
    <n v="31.25"/>
    <n v="27.125"/>
    <n v="30.8125"/>
    <n v="30.8125"/>
    <n v="11621900"/>
    <n v="0.112866817155756"/>
    <x v="1"/>
    <n v="0.11036036036036036"/>
  </r>
  <r>
    <x v="868"/>
    <n v="29.6875"/>
    <n v="30.375"/>
    <n v="27.625"/>
    <n v="30"/>
    <n v="30"/>
    <n v="10199600"/>
    <n v="1.05263157894737E-2"/>
    <x v="2"/>
    <n v="-2.6369168356997971E-2"/>
  </r>
  <r>
    <x v="869"/>
    <n v="29.875"/>
    <n v="33.875"/>
    <n v="28.8125"/>
    <n v="29.5625"/>
    <n v="29.5625"/>
    <n v="13676600"/>
    <n v="-1.0460251046025101E-2"/>
    <x v="3"/>
    <n v="-1.4583333333333334E-2"/>
  </r>
  <r>
    <x v="870"/>
    <n v="34"/>
    <n v="36.5"/>
    <n v="31.75"/>
    <n v="31.875"/>
    <n v="31.875"/>
    <n v="28572900"/>
    <n v="-6.25E-2"/>
    <x v="4"/>
    <n v="7.8224101479915431E-2"/>
  </r>
  <r>
    <x v="871"/>
    <n v="32.1875"/>
    <n v="37.5"/>
    <n v="31"/>
    <n v="36.875"/>
    <n v="36.875"/>
    <n v="17825500"/>
    <n v="0.14563106796116501"/>
    <x v="0"/>
    <n v="0.15686274509803921"/>
  </r>
  <r>
    <x v="872"/>
    <n v="33.9375"/>
    <n v="37.5"/>
    <n v="33.875"/>
    <n v="35.625"/>
    <n v="35.625"/>
    <n v="12370700"/>
    <n v="4.9723756906077297E-2"/>
    <x v="1"/>
    <n v="-3.3898305084745763E-2"/>
  </r>
  <r>
    <x v="873"/>
    <n v="33.0625"/>
    <n v="34.375"/>
    <n v="30.265625"/>
    <n v="32.875"/>
    <n v="32.875"/>
    <n v="12510200"/>
    <n v="-5.6710775047259E-3"/>
    <x v="2"/>
    <n v="-7.7192982456140355E-2"/>
  </r>
  <r>
    <x v="874"/>
    <n v="32.6875"/>
    <n v="36.875"/>
    <n v="32.0625"/>
    <n v="36.625"/>
    <n v="36.625"/>
    <n v="9919500"/>
    <n v="0.120458891013384"/>
    <x v="3"/>
    <n v="0.11406844106463879"/>
  </r>
  <r>
    <x v="875"/>
    <n v="35.8125"/>
    <n v="40"/>
    <n v="35.6875"/>
    <n v="37.375"/>
    <n v="37.375"/>
    <n v="11099200"/>
    <n v="4.3630017452007001E-2"/>
    <x v="4"/>
    <n v="2.0477815699658702E-2"/>
  </r>
  <r>
    <x v="876"/>
    <n v="38.0625"/>
    <n v="39.875"/>
    <n v="37.5"/>
    <n v="39.75"/>
    <n v="39.75"/>
    <n v="6989700"/>
    <n v="4.4334975369458102E-2"/>
    <x v="0"/>
    <n v="6.354515050167224E-2"/>
  </r>
  <r>
    <x v="877"/>
    <n v="39"/>
    <n v="40.875"/>
    <n v="36.875"/>
    <n v="37.5625"/>
    <n v="37.5625"/>
    <n v="5962400"/>
    <n v="-3.6858974358974401E-2"/>
    <x v="1"/>
    <n v="-5.5031446540880505E-2"/>
  </r>
  <r>
    <x v="878"/>
    <n v="38.5625"/>
    <n v="38.625"/>
    <n v="34.75"/>
    <n v="36.5625"/>
    <n v="36.5625"/>
    <n v="6444600"/>
    <n v="-5.1863857374392197E-2"/>
    <x v="2"/>
    <n v="-2.6622296173044926E-2"/>
  </r>
  <r>
    <x v="879"/>
    <n v="36.5"/>
    <n v="39.4375"/>
    <n v="35.5625"/>
    <n v="36.9375"/>
    <n v="36.9375"/>
    <n v="5495300"/>
    <n v="1.1986301369862999E-2"/>
    <x v="3"/>
    <n v="1.0256410256410256E-2"/>
  </r>
  <r>
    <x v="880"/>
    <n v="36"/>
    <n v="37"/>
    <n v="33.25"/>
    <n v="33.875"/>
    <n v="33.875"/>
    <n v="5835300"/>
    <n v="-5.9027777777777797E-2"/>
    <x v="4"/>
    <n v="-8.2910321489001695E-2"/>
  </r>
  <r>
    <x v="881"/>
    <n v="32.6875"/>
    <n v="33"/>
    <n v="29.875"/>
    <n v="31.25"/>
    <n v="31.25"/>
    <n v="7169600"/>
    <n v="-4.3977055449330803E-2"/>
    <x v="0"/>
    <n v="-7.7490774907749083E-2"/>
  </r>
  <r>
    <x v="882"/>
    <n v="30.75"/>
    <n v="31.875"/>
    <n v="30"/>
    <n v="30.0625"/>
    <n v="30.0625"/>
    <n v="5255600"/>
    <n v="-2.23577235772358E-2"/>
    <x v="1"/>
    <n v="-3.7999999999999999E-2"/>
  </r>
  <r>
    <x v="883"/>
    <n v="28.8125"/>
    <n v="30.109375"/>
    <n v="27.4375"/>
    <n v="27.8125"/>
    <n v="27.8125"/>
    <n v="8377500"/>
    <n v="-3.470715835141E-2"/>
    <x v="2"/>
    <n v="-7.4844074844074848E-2"/>
  </r>
  <r>
    <x v="884"/>
    <n v="28.75"/>
    <n v="29.875"/>
    <n v="25.75"/>
    <n v="28.9375"/>
    <n v="28.9375"/>
    <n v="7837900"/>
    <n v="6.5217391304347797E-3"/>
    <x v="3"/>
    <n v="4.0449438202247189E-2"/>
  </r>
  <r>
    <x v="885"/>
    <n v="28.625"/>
    <n v="30.8125"/>
    <n v="28.4375"/>
    <n v="29.5"/>
    <n v="29.5"/>
    <n v="5263200"/>
    <n v="3.05676855895196E-2"/>
    <x v="4"/>
    <n v="1.9438444924406047E-2"/>
  </r>
  <r>
    <x v="886"/>
    <n v="28.6875"/>
    <n v="30.5"/>
    <n v="27.75"/>
    <n v="27.8125"/>
    <n v="27.8125"/>
    <n v="4134800"/>
    <n v="-3.0501089324618699E-2"/>
    <x v="0"/>
    <n v="-5.7203389830508475E-2"/>
  </r>
  <r>
    <x v="887"/>
    <n v="28"/>
    <n v="29.625"/>
    <n v="26.875"/>
    <n v="27.4375"/>
    <n v="27.4375"/>
    <n v="4996000"/>
    <n v="-2.0089285714285698E-2"/>
    <x v="1"/>
    <n v="-1.3483146067415731E-2"/>
  </r>
  <r>
    <x v="888"/>
    <n v="26"/>
    <n v="27.9375"/>
    <n v="25"/>
    <n v="25.8125"/>
    <n v="25.8125"/>
    <n v="6438300"/>
    <n v="-7.2115384615384602E-3"/>
    <x v="2"/>
    <n v="-5.9225512528473807E-2"/>
  </r>
  <r>
    <x v="889"/>
    <n v="26.625"/>
    <n v="26.875"/>
    <n v="23.625"/>
    <n v="24.25"/>
    <n v="24.25"/>
    <n v="6197500"/>
    <n v="-8.9201877934272297E-2"/>
    <x v="3"/>
    <n v="-6.0532687651331719E-2"/>
  </r>
  <r>
    <x v="890"/>
    <n v="23.875"/>
    <n v="27.5"/>
    <n v="22.125"/>
    <n v="25.1875"/>
    <n v="25.1875"/>
    <n v="11877100"/>
    <n v="5.4973821989528798E-2"/>
    <x v="4"/>
    <n v="3.8659793814432991E-2"/>
  </r>
  <r>
    <x v="891"/>
    <n v="26.421875"/>
    <n v="29.125"/>
    <n v="26.0625"/>
    <n v="28.9375"/>
    <n v="28.9375"/>
    <n v="7639300"/>
    <n v="9.5209934949733899E-2"/>
    <x v="1"/>
    <n v="0.14888337468982629"/>
  </r>
  <r>
    <x v="892"/>
    <n v="29.75"/>
    <n v="30.75"/>
    <n v="27"/>
    <n v="28"/>
    <n v="28"/>
    <n v="6411400"/>
    <n v="-5.8823529411764698E-2"/>
    <x v="2"/>
    <n v="-3.2397408207343416E-2"/>
  </r>
  <r>
    <x v="893"/>
    <n v="26"/>
    <n v="26.1875"/>
    <n v="24.625"/>
    <n v="25.03125"/>
    <n v="25.03125"/>
    <n v="11327500"/>
    <n v="-3.7259615384615398E-2"/>
    <x v="3"/>
    <n v="-0.10602678571428571"/>
  </r>
  <r>
    <x v="894"/>
    <n v="25.125"/>
    <n v="27.5"/>
    <n v="24.25"/>
    <n v="26.9375"/>
    <n v="26.9375"/>
    <n v="11463200"/>
    <n v="7.2139303482587097E-2"/>
    <x v="4"/>
    <n v="7.6154806491885149E-2"/>
  </r>
  <r>
    <x v="895"/>
    <n v="24.75"/>
    <n v="26.1875"/>
    <n v="22.875"/>
    <n v="24.6875"/>
    <n v="24.6875"/>
    <n v="13123500"/>
    <n v="-2.5252525252525298E-3"/>
    <x v="0"/>
    <n v="-8.3526682134570762E-2"/>
  </r>
  <r>
    <x v="896"/>
    <n v="24.9375"/>
    <n v="26.75"/>
    <n v="23"/>
    <n v="24.625"/>
    <n v="24.625"/>
    <n v="7757400"/>
    <n v="-1.2531328320802001E-2"/>
    <x v="1"/>
    <n v="-2.5316455696202532E-3"/>
  </r>
  <r>
    <x v="897"/>
    <n v="25.1875"/>
    <n v="27.1875"/>
    <n v="23.25"/>
    <n v="26.5625"/>
    <n v="26.5625"/>
    <n v="8255500"/>
    <n v="5.4590570719603E-2"/>
    <x v="2"/>
    <n v="7.8680203045685279E-2"/>
  </r>
  <r>
    <x v="898"/>
    <n v="27.125"/>
    <n v="27.625"/>
    <n v="24.75"/>
    <n v="25.375"/>
    <n v="25.375"/>
    <n v="9969900"/>
    <n v="-6.4516129032258104E-2"/>
    <x v="3"/>
    <n v="-4.4705882352941179E-2"/>
  </r>
  <r>
    <x v="899"/>
    <n v="24.6875"/>
    <n v="26"/>
    <n v="23.625"/>
    <n v="23.625"/>
    <n v="23.625"/>
    <n v="8825800"/>
    <n v="-4.3037974683544297E-2"/>
    <x v="4"/>
    <n v="-6.8965517241379309E-2"/>
  </r>
  <r>
    <x v="900"/>
    <n v="23.0625"/>
    <n v="23.4375"/>
    <n v="20.125"/>
    <n v="21.375"/>
    <n v="21.375"/>
    <n v="10647500"/>
    <n v="-7.3170731707317097E-2"/>
    <x v="0"/>
    <n v="-9.5238095238095233E-2"/>
  </r>
  <r>
    <x v="901"/>
    <n v="23.3125"/>
    <n v="24.6875"/>
    <n v="21.25"/>
    <n v="23.4375"/>
    <n v="23.4375"/>
    <n v="12969800"/>
    <n v="5.3619302949061698E-3"/>
    <x v="1"/>
    <n v="9.6491228070175433E-2"/>
  </r>
  <r>
    <x v="902"/>
    <n v="22.875"/>
    <n v="26.125"/>
    <n v="21.75"/>
    <n v="25.3125"/>
    <n v="25.3125"/>
    <n v="10904200"/>
    <n v="0.10655737704918"/>
    <x v="2"/>
    <n v="0.08"/>
  </r>
  <r>
    <x v="903"/>
    <n v="24.5"/>
    <n v="27.5"/>
    <n v="24.3125"/>
    <n v="25.875"/>
    <n v="25.875"/>
    <n v="7306800"/>
    <n v="5.6122448979591802E-2"/>
    <x v="3"/>
    <n v="2.2222222222222223E-2"/>
  </r>
  <r>
    <x v="904"/>
    <n v="26.5625"/>
    <n v="26.625"/>
    <n v="23.5"/>
    <n v="23.75"/>
    <n v="23.75"/>
    <n v="6281800"/>
    <n v="-0.105882352941176"/>
    <x v="4"/>
    <n v="-8.2125603864734303E-2"/>
  </r>
  <r>
    <x v="905"/>
    <n v="24.0625"/>
    <n v="24.6875"/>
    <n v="22.59375"/>
    <n v="22.6875"/>
    <n v="22.6875"/>
    <n v="7020800"/>
    <n v="-5.7142857142857099E-2"/>
    <x v="0"/>
    <n v="-4.4736842105263158E-2"/>
  </r>
  <r>
    <x v="906"/>
    <n v="22.25"/>
    <n v="24.25"/>
    <n v="22"/>
    <n v="22.875"/>
    <n v="22.875"/>
    <n v="8713700"/>
    <n v="2.8089887640449399E-2"/>
    <x v="1"/>
    <n v="8.2644628099173556E-3"/>
  </r>
  <r>
    <x v="907"/>
    <n v="20.75"/>
    <n v="21.1875"/>
    <n v="18.9375"/>
    <n v="19.875"/>
    <n v="19.875"/>
    <n v="16035200"/>
    <n v="-4.2168674698795199E-2"/>
    <x v="2"/>
    <n v="-0.13114754098360656"/>
  </r>
  <r>
    <x v="908"/>
    <n v="20.3125"/>
    <n v="20.875"/>
    <n v="17.375"/>
    <n v="18.25"/>
    <n v="18.25"/>
    <n v="13218500"/>
    <n v="-0.10153846153846199"/>
    <x v="3"/>
    <n v="-8.1761006289308172E-2"/>
  </r>
  <r>
    <x v="909"/>
    <n v="16.1875"/>
    <n v="17.875"/>
    <n v="15.625"/>
    <n v="16.6875"/>
    <n v="16.6875"/>
    <n v="22050700"/>
    <n v="3.0888030888030899E-2"/>
    <x v="4"/>
    <n v="-8.5616438356164379E-2"/>
  </r>
  <r>
    <x v="910"/>
    <n v="16.375"/>
    <n v="17.75"/>
    <n v="14.875"/>
    <n v="15.1875"/>
    <n v="15.1875"/>
    <n v="8851400"/>
    <n v="-7.2519083969465603E-2"/>
    <x v="0"/>
    <n v="-8.98876404494382E-2"/>
  </r>
  <r>
    <x v="911"/>
    <n v="15.3125"/>
    <n v="16.546875"/>
    <n v="15.25"/>
    <n v="15.5625"/>
    <n v="15.5625"/>
    <n v="9387000"/>
    <n v="1.6326530612244899E-2"/>
    <x v="1"/>
    <n v="2.4691358024691357E-2"/>
  </r>
  <r>
    <x v="912"/>
    <n v="16.3125"/>
    <n v="18.5"/>
    <n v="16.25"/>
    <n v="16.9375"/>
    <n v="16.9375"/>
    <n v="9012800"/>
    <n v="3.8314176245210697E-2"/>
    <x v="3"/>
    <n v="8.8353413654618476E-2"/>
  </r>
  <r>
    <x v="913"/>
    <n v="16"/>
    <n v="17.4375"/>
    <n v="15.5625"/>
    <n v="16.875"/>
    <n v="16.875"/>
    <n v="6598800"/>
    <n v="5.46875E-2"/>
    <x v="4"/>
    <n v="-3.6900369003690036E-3"/>
  </r>
  <r>
    <x v="914"/>
    <n v="16.625"/>
    <n v="18.25"/>
    <n v="16.625"/>
    <n v="17.375"/>
    <n v="17.375"/>
    <n v="8455600"/>
    <n v="4.5112781954887202E-2"/>
    <x v="0"/>
    <n v="2.9629629629629631E-2"/>
  </r>
  <r>
    <x v="915"/>
    <n v="16.75"/>
    <n v="17.125"/>
    <n v="15"/>
    <n v="15.5625"/>
    <n v="15.5625"/>
    <n v="9849700"/>
    <n v="-7.0895522388059698E-2"/>
    <x v="1"/>
    <n v="-0.10431654676258993"/>
  </r>
  <r>
    <x v="916"/>
    <n v="15.8125"/>
    <n v="16"/>
    <n v="13.625"/>
    <n v="13.875"/>
    <n v="13.875"/>
    <n v="9203500"/>
    <n v="-0.122529644268775"/>
    <x v="3"/>
    <n v="-0.10843373493975904"/>
  </r>
  <r>
    <x v="917"/>
    <n v="13.625"/>
    <n v="17.875"/>
    <n v="13.5625"/>
    <n v="17.5625"/>
    <n v="17.5625"/>
    <n v="14680400"/>
    <n v="0.28899082568807299"/>
    <x v="4"/>
    <n v="0.26576576576576577"/>
  </r>
  <r>
    <x v="918"/>
    <n v="17"/>
    <n v="17.5625"/>
    <n v="15.4375"/>
    <n v="15.5"/>
    <n v="15.5"/>
    <n v="10620500"/>
    <n v="-8.8235294117647106E-2"/>
    <x v="0"/>
    <n v="-0.11743772241992882"/>
  </r>
  <r>
    <x v="919"/>
    <n v="15.5"/>
    <n v="15.875"/>
    <n v="13.5625"/>
    <n v="14.5625"/>
    <n v="14.5625"/>
    <n v="8798800"/>
    <n v="-6.0483870967741903E-2"/>
    <x v="1"/>
    <n v="-6.0483870967741937E-2"/>
  </r>
  <r>
    <x v="920"/>
    <n v="14.4375"/>
    <n v="15.5625"/>
    <n v="13.75"/>
    <n v="14.9375"/>
    <n v="14.9375"/>
    <n v="10444700"/>
    <n v="3.4632034632034597E-2"/>
    <x v="2"/>
    <n v="2.575107296137339E-2"/>
  </r>
  <r>
    <x v="921"/>
    <n v="14.5625"/>
    <n v="16.625"/>
    <n v="14.5625"/>
    <n v="16.375"/>
    <n v="16.375"/>
    <n v="23455200"/>
    <n v="0.124463519313305"/>
    <x v="3"/>
    <n v="9.6234309623430964E-2"/>
  </r>
  <r>
    <x v="922"/>
    <n v="15.84375"/>
    <n v="17"/>
    <n v="15.5625"/>
    <n v="16.5"/>
    <n v="16.5"/>
    <n v="11002500"/>
    <n v="4.1420118343195297E-2"/>
    <x v="4"/>
    <n v="7.6335877862595417E-3"/>
  </r>
  <r>
    <x v="923"/>
    <n v="15.75"/>
    <n v="17.3125"/>
    <n v="15.625"/>
    <n v="17"/>
    <n v="17"/>
    <n v="12756600"/>
    <n v="7.9365079365079402E-2"/>
    <x v="0"/>
    <n v="3.0303030303030304E-2"/>
  </r>
  <r>
    <x v="924"/>
    <n v="17.34375"/>
    <n v="18.5"/>
    <n v="17.125"/>
    <n v="17.6875"/>
    <n v="17.6875"/>
    <n v="8434200"/>
    <n v="1.9819819819819801E-2"/>
    <x v="1"/>
    <n v="4.0441176470588237E-2"/>
  </r>
  <r>
    <x v="925"/>
    <n v="18.3125"/>
    <n v="18.375"/>
    <n v="17.25"/>
    <n v="18.0625"/>
    <n v="18.0625"/>
    <n v="6017000"/>
    <n v="-1.36518771331058E-2"/>
    <x v="3"/>
    <n v="2.1201413427561839E-2"/>
  </r>
  <r>
    <x v="926"/>
    <n v="18.875"/>
    <n v="19.5625"/>
    <n v="17.75"/>
    <n v="18.375"/>
    <n v="18.375"/>
    <n v="9166000"/>
    <n v="-2.6490066225165601E-2"/>
    <x v="4"/>
    <n v="1.7301038062283738E-2"/>
  </r>
  <r>
    <x v="927"/>
    <n v="18.375"/>
    <n v="19.5"/>
    <n v="17.9375"/>
    <n v="19.5"/>
    <n v="19.5"/>
    <n v="4115800"/>
    <n v="6.1224489795918401E-2"/>
    <x v="0"/>
    <n v="6.1224489795918366E-2"/>
  </r>
  <r>
    <x v="928"/>
    <n v="20.375"/>
    <n v="20.375"/>
    <n v="18.6875"/>
    <n v="19.9375"/>
    <n v="19.9375"/>
    <n v="6177500"/>
    <n v="-2.14723926380368E-2"/>
    <x v="1"/>
    <n v="2.2435897435897436E-2"/>
  </r>
  <r>
    <x v="929"/>
    <n v="19.5"/>
    <n v="19.9375"/>
    <n v="18.5"/>
    <n v="18.5"/>
    <n v="18.5"/>
    <n v="4398600"/>
    <n v="-5.1282051282051301E-2"/>
    <x v="2"/>
    <n v="-7.2100313479623826E-2"/>
  </r>
  <r>
    <x v="930"/>
    <n v="18.375"/>
    <n v="19.3125"/>
    <n v="18.25"/>
    <n v="18.953125"/>
    <n v="18.953125"/>
    <n v="4744300"/>
    <n v="3.1462585034013599E-2"/>
    <x v="3"/>
    <n v="2.4493243243243243E-2"/>
  </r>
  <r>
    <x v="931"/>
    <n v="19.1875"/>
    <n v="22.375"/>
    <n v="19"/>
    <n v="21.875"/>
    <n v="21.875"/>
    <n v="13848100"/>
    <n v="0.14006514657980501"/>
    <x v="4"/>
    <n v="0.15416323165704865"/>
  </r>
  <r>
    <x v="932"/>
    <n v="21.6875"/>
    <n v="21.75"/>
    <n v="19"/>
    <n v="19"/>
    <n v="19"/>
    <n v="7066400"/>
    <n v="-0.123919308357349"/>
    <x v="0"/>
    <n v="-0.13142857142857142"/>
  </r>
  <r>
    <x v="933"/>
    <n v="18.9375"/>
    <n v="20.5"/>
    <n v="18.875"/>
    <n v="19.5"/>
    <n v="19.5"/>
    <n v="5094600"/>
    <n v="2.9702970297029702E-2"/>
    <x v="1"/>
    <n v="2.6315789473684209E-2"/>
  </r>
  <r>
    <x v="934"/>
    <n v="19.125"/>
    <n v="20.75"/>
    <n v="18.8125"/>
    <n v="20.125"/>
    <n v="20.125"/>
    <n v="7713000"/>
    <n v="5.22875816993464E-2"/>
    <x v="2"/>
    <n v="3.2051282051282048E-2"/>
  </r>
  <r>
    <x v="935"/>
    <n v="20.5625"/>
    <n v="20.6875"/>
    <n v="18.671875"/>
    <n v="18.9375"/>
    <n v="18.9375"/>
    <n v="12273300"/>
    <n v="-7.9027355623100301E-2"/>
    <x v="3"/>
    <n v="-5.9006211180124224E-2"/>
  </r>
  <r>
    <x v="936"/>
    <n v="18.9375"/>
    <n v="19.5625"/>
    <n v="17.0625"/>
    <n v="17.3125"/>
    <n v="17.3125"/>
    <n v="20475800"/>
    <n v="-8.5808580858085806E-2"/>
    <x v="4"/>
    <n v="-8.5808580858085806E-2"/>
  </r>
  <r>
    <x v="937"/>
    <n v="17.1875"/>
    <n v="17.1875"/>
    <n v="15.75"/>
    <n v="16.25"/>
    <n v="16.25"/>
    <n v="9468700"/>
    <n v="-5.4545454545454501E-2"/>
    <x v="0"/>
    <n v="-6.1371841155234655E-2"/>
  </r>
  <r>
    <x v="938"/>
    <n v="16.125"/>
    <n v="16.1875"/>
    <n v="14.25"/>
    <n v="14.375"/>
    <n v="14.375"/>
    <n v="12101100"/>
    <n v="-0.108527131782946"/>
    <x v="1"/>
    <n v="-0.11538461538461539"/>
  </r>
  <r>
    <x v="939"/>
    <n v="14.625"/>
    <n v="14.9375"/>
    <n v="14.3125"/>
    <n v="14.4375"/>
    <n v="14.4375"/>
    <n v="9189800"/>
    <n v="-1.2820512820512799E-2"/>
    <x v="2"/>
    <n v="4.3478260869565218E-3"/>
  </r>
  <r>
    <x v="940"/>
    <n v="13.8125"/>
    <n v="15.875"/>
    <n v="13.5625"/>
    <n v="15.8125"/>
    <n v="15.8125"/>
    <n v="19075900"/>
    <n v="0.144796380090498"/>
    <x v="3"/>
    <n v="9.5238095238095233E-2"/>
  </r>
  <r>
    <x v="941"/>
    <n v="15.1875"/>
    <n v="15.8125"/>
    <n v="14.5625"/>
    <n v="15"/>
    <n v="15"/>
    <n v="7567900"/>
    <n v="-1.2345679012345699E-2"/>
    <x v="4"/>
    <n v="-5.1383399209486168E-2"/>
  </r>
  <r>
    <x v="942"/>
    <n v="15.3125"/>
    <n v="15.875"/>
    <n v="14.375"/>
    <n v="14.375"/>
    <n v="14.375"/>
    <n v="5295200"/>
    <n v="-6.1224489795918401E-2"/>
    <x v="0"/>
    <n v="-4.1666666666666664E-2"/>
  </r>
  <r>
    <x v="943"/>
    <n v="14.3125"/>
    <n v="14.75"/>
    <n v="13.375"/>
    <n v="13.375"/>
    <n v="13.375"/>
    <n v="7454000"/>
    <n v="-6.5502183406113496E-2"/>
    <x v="1"/>
    <n v="-6.9565217391304349E-2"/>
  </r>
  <r>
    <x v="944"/>
    <n v="14.125"/>
    <n v="15"/>
    <n v="13.703125"/>
    <n v="14.5"/>
    <n v="14.5"/>
    <n v="5295300"/>
    <n v="2.6548672566371698E-2"/>
    <x v="2"/>
    <n v="8.4112149532710276E-2"/>
  </r>
  <r>
    <x v="945"/>
    <n v="15"/>
    <n v="15.0625"/>
    <n v="13.75"/>
    <n v="13.75"/>
    <n v="13.75"/>
    <n v="4795400"/>
    <n v="-8.3333333333333301E-2"/>
    <x v="3"/>
    <n v="-5.1724137931034482E-2"/>
  </r>
  <r>
    <x v="946"/>
    <n v="14.125"/>
    <n v="14.75"/>
    <n v="13.5"/>
    <n v="14.4375"/>
    <n v="14.4375"/>
    <n v="8123400"/>
    <n v="2.21238938053097E-2"/>
    <x v="4"/>
    <n v="0.05"/>
  </r>
  <r>
    <x v="947"/>
    <n v="13.5"/>
    <n v="14.625"/>
    <n v="13.5"/>
    <n v="14.5"/>
    <n v="14.5"/>
    <n v="16384500"/>
    <n v="7.4074074074074098E-2"/>
    <x v="0"/>
    <n v="4.329004329004329E-3"/>
  </r>
  <r>
    <x v="948"/>
    <n v="13.625"/>
    <n v="14.125"/>
    <n v="13.3125"/>
    <n v="13.6875"/>
    <n v="13.6875"/>
    <n v="6490600"/>
    <n v="4.5871559633027499E-3"/>
    <x v="1"/>
    <n v="-5.6034482758620691E-2"/>
  </r>
  <r>
    <x v="949"/>
    <n v="13.625"/>
    <n v="13.6875"/>
    <n v="12.4375"/>
    <n v="12.5"/>
    <n v="12.5"/>
    <n v="6589100"/>
    <n v="-8.2568807339449601E-2"/>
    <x v="3"/>
    <n v="-8.6757990867579904E-2"/>
  </r>
  <r>
    <x v="950"/>
    <n v="12.25"/>
    <n v="12.5"/>
    <n v="11.3125"/>
    <n v="11.9375"/>
    <n v="11.9375"/>
    <n v="7552600"/>
    <n v="-2.5510204081632699E-2"/>
    <x v="4"/>
    <n v="-4.4999999999999998E-2"/>
  </r>
  <r>
    <x v="951"/>
    <n v="12"/>
    <n v="12.125"/>
    <n v="11.375"/>
    <n v="11.9375"/>
    <n v="11.9375"/>
    <n v="8249200"/>
    <n v="-5.2083333333333296E-3"/>
    <x v="0"/>
    <n v="0"/>
  </r>
  <r>
    <x v="952"/>
    <n v="11.875"/>
    <n v="12.0625"/>
    <n v="11.0625"/>
    <n v="11.8125"/>
    <n v="11.8125"/>
    <n v="5149900"/>
    <n v="-5.2631578947368403E-3"/>
    <x v="1"/>
    <n v="-1.0471204188481676E-2"/>
  </r>
  <r>
    <x v="953"/>
    <n v="12.0625"/>
    <n v="12.25"/>
    <n v="11.5"/>
    <n v="11.9375"/>
    <n v="11.9375"/>
    <n v="6229100"/>
    <n v="-1.03626943005181E-2"/>
    <x v="2"/>
    <n v="1.0582010582010581E-2"/>
  </r>
  <r>
    <x v="954"/>
    <n v="11.8125"/>
    <n v="12.125"/>
    <n v="11.625"/>
    <n v="11.75"/>
    <n v="11.75"/>
    <n v="7732600"/>
    <n v="-5.2910052910052898E-3"/>
    <x v="3"/>
    <n v="-1.5706806282722512E-2"/>
  </r>
  <r>
    <x v="955"/>
    <n v="11.25"/>
    <n v="11.75"/>
    <n v="9.9375"/>
    <n v="10.1875"/>
    <n v="10.1875"/>
    <n v="14629800"/>
    <n v="-9.44444444444444E-2"/>
    <x v="4"/>
    <n v="-0.13297872340425532"/>
  </r>
  <r>
    <x v="956"/>
    <n v="9.875"/>
    <n v="10.6875"/>
    <n v="9.59375"/>
    <n v="10.4375"/>
    <n v="10.4375"/>
    <n v="10996700"/>
    <n v="5.6962025316455701E-2"/>
    <x v="0"/>
    <n v="2.4539877300613498E-2"/>
  </r>
  <r>
    <x v="957"/>
    <n v="10.03125"/>
    <n v="10.625"/>
    <n v="10"/>
    <n v="10"/>
    <n v="10"/>
    <n v="7545600"/>
    <n v="-3.1152647975077898E-3"/>
    <x v="1"/>
    <n v="-4.1916167664670656E-2"/>
  </r>
  <r>
    <x v="958"/>
    <n v="12.375"/>
    <n v="13.0625"/>
    <n v="11.5"/>
    <n v="12.625"/>
    <n v="12.625"/>
    <n v="23500700"/>
    <n v="2.02020202020202E-2"/>
    <x v="2"/>
    <n v="0.26250000000000001"/>
  </r>
  <r>
    <x v="959"/>
    <n v="13.078125"/>
    <n v="14"/>
    <n v="11.25"/>
    <n v="11.875"/>
    <n v="11.875"/>
    <n v="23191500"/>
    <n v="-9.1995221027479104E-2"/>
    <x v="3"/>
    <n v="-5.9405940594059403E-2"/>
  </r>
  <r>
    <x v="960"/>
    <n v="11.9375"/>
    <n v="12.5625"/>
    <n v="11.4375"/>
    <n v="12.25"/>
    <n v="12.25"/>
    <n v="10644100"/>
    <n v="2.6178010471204199E-2"/>
    <x v="4"/>
    <n v="3.1578947368421054E-2"/>
  </r>
  <r>
    <x v="961"/>
    <n v="11.9375"/>
    <n v="12"/>
    <n v="11.625"/>
    <n v="11.6875"/>
    <n v="11.6875"/>
    <n v="4957600"/>
    <n v="-2.0942408376963401E-2"/>
    <x v="0"/>
    <n v="-4.5918367346938778E-2"/>
  </r>
  <r>
    <x v="962"/>
    <n v="11.4375"/>
    <n v="12.5"/>
    <n v="11.375"/>
    <n v="12.25"/>
    <n v="12.25"/>
    <n v="8856700"/>
    <n v="7.10382513661202E-2"/>
    <x v="1"/>
    <n v="4.8128342245989303E-2"/>
  </r>
  <r>
    <x v="963"/>
    <n v="11.375"/>
    <n v="11.6875"/>
    <n v="10.5"/>
    <n v="10.625"/>
    <n v="10.625"/>
    <n v="5716500"/>
    <n v="-6.5934065934065894E-2"/>
    <x v="2"/>
    <n v="-0.1326530612244898"/>
  </r>
  <r>
    <x v="964"/>
    <n v="10.8125"/>
    <n v="11.0625"/>
    <n v="10.5"/>
    <n v="11"/>
    <n v="11"/>
    <n v="3330700"/>
    <n v="1.7341040462427699E-2"/>
    <x v="3"/>
    <n v="3.5294117647058823E-2"/>
  </r>
  <r>
    <x v="965"/>
    <n v="10.25"/>
    <n v="10.9375"/>
    <n v="10.125"/>
    <n v="10.625"/>
    <n v="10.625"/>
    <n v="3124400"/>
    <n v="3.65853658536585E-2"/>
    <x v="4"/>
    <n v="-3.4090909090909088E-2"/>
  </r>
  <r>
    <x v="966"/>
    <n v="11.375"/>
    <n v="11.4375"/>
    <n v="10.8125"/>
    <n v="10.875"/>
    <n v="10.875"/>
    <n v="5824900"/>
    <n v="-4.3956043956044001E-2"/>
    <x v="0"/>
    <n v="2.3529411764705882E-2"/>
  </r>
  <r>
    <x v="967"/>
    <n v="10.625"/>
    <n v="11.0625"/>
    <n v="10.25"/>
    <n v="11"/>
    <n v="11"/>
    <n v="6984200"/>
    <n v="3.5294117647058802E-2"/>
    <x v="1"/>
    <n v="1.1494252873563218E-2"/>
  </r>
  <r>
    <x v="968"/>
    <n v="11.1875"/>
    <n v="11.3125"/>
    <n v="10.125"/>
    <n v="10.5"/>
    <n v="10.5"/>
    <n v="6774500"/>
    <n v="-6.1452513966480403E-2"/>
    <x v="2"/>
    <n v="-4.5454545454545456E-2"/>
  </r>
  <r>
    <x v="969"/>
    <n v="10.5625"/>
    <n v="11.5"/>
    <n v="10.125"/>
    <n v="10.25"/>
    <n v="10.25"/>
    <n v="6294700"/>
    <n v="-2.9585798816568001E-2"/>
    <x v="3"/>
    <n v="-2.3809523809523808E-2"/>
  </r>
  <r>
    <x v="970"/>
    <n v="10.375"/>
    <n v="10.4375"/>
    <n v="10"/>
    <n v="10"/>
    <n v="10"/>
    <n v="5506600"/>
    <n v="-3.6144578313252997E-2"/>
    <x v="4"/>
    <n v="-2.4390243902439025E-2"/>
  </r>
  <r>
    <x v="971"/>
    <n v="10.0625"/>
    <n v="10.25"/>
    <n v="9.5625"/>
    <n v="10.1875"/>
    <n v="10.1875"/>
    <n v="6594600"/>
    <n v="1.2422360248447201E-2"/>
    <x v="0"/>
    <n v="1.8749999999999999E-2"/>
  </r>
  <r>
    <x v="972"/>
    <n v="10.5625"/>
    <n v="10.8125"/>
    <n v="9.9375"/>
    <n v="10.1875"/>
    <n v="10.1875"/>
    <n v="3754400"/>
    <n v="-3.5502958579881699E-2"/>
    <x v="1"/>
    <n v="0"/>
  </r>
  <r>
    <x v="973"/>
    <n v="10.7"/>
    <n v="11.29"/>
    <n v="10.62"/>
    <n v="10.94"/>
    <n v="10.94"/>
    <n v="6850600"/>
    <n v="2.2429906542056101E-2"/>
    <x v="2"/>
    <n v="7.386503067484658E-2"/>
  </r>
  <r>
    <x v="974"/>
    <n v="10.92"/>
    <n v="11.8"/>
    <n v="10.51"/>
    <n v="11.64"/>
    <n v="11.64"/>
    <n v="5603200"/>
    <n v="6.5934065934066005E-2"/>
    <x v="3"/>
    <n v="6.3985374771480905E-2"/>
  </r>
  <r>
    <x v="975"/>
    <n v="11.1"/>
    <n v="11.16"/>
    <n v="10.75"/>
    <n v="10.8"/>
    <n v="10.8"/>
    <n v="3386900"/>
    <n v="-2.70270270270269E-2"/>
    <x v="4"/>
    <n v="-7.2164948453608227E-2"/>
  </r>
  <r>
    <x v="976"/>
    <n v="10.57"/>
    <n v="11.03"/>
    <n v="10"/>
    <n v="10"/>
    <n v="10"/>
    <n v="4638400"/>
    <n v="-5.3926206244087102E-2"/>
    <x v="0"/>
    <n v="-7.4074074074074139E-2"/>
  </r>
  <r>
    <x v="977"/>
    <n v="10.119999999999999"/>
    <n v="10.84"/>
    <n v="9.91"/>
    <n v="10.23"/>
    <n v="10.23"/>
    <n v="3558400"/>
    <n v="1.0869565217391399E-2"/>
    <x v="1"/>
    <n v="2.3000000000000041E-2"/>
  </r>
  <r>
    <x v="978"/>
    <n v="10.33"/>
    <n v="10.53"/>
    <n v="8.5"/>
    <n v="9.1"/>
    <n v="9.1"/>
    <n v="8803900"/>
    <n v="-0.11907066795740601"/>
    <x v="2"/>
    <n v="-0.11045943304007827"/>
  </r>
  <r>
    <x v="979"/>
    <n v="8.7100000000000009"/>
    <n v="9.15"/>
    <n v="8.5"/>
    <n v="8.6300000000000008"/>
    <n v="8.6300000000000008"/>
    <n v="4865700"/>
    <n v="-9.1848450057405405E-3"/>
    <x v="3"/>
    <n v="-5.1648351648351527E-2"/>
  </r>
  <r>
    <x v="980"/>
    <n v="8.57"/>
    <n v="9"/>
    <n v="8.1"/>
    <n v="8.4"/>
    <n v="8.4"/>
    <n v="5708100"/>
    <n v="-1.98366394399066E-2"/>
    <x v="4"/>
    <n v="-2.6651216685979189E-2"/>
  </r>
  <r>
    <x v="981"/>
    <n v="9.02"/>
    <n v="9.3000000000000007"/>
    <n v="8.7200000000000006"/>
    <n v="9.1199999999999992"/>
    <n v="9.1199999999999992"/>
    <n v="5424200"/>
    <n v="1.10864745011086E-2"/>
    <x v="0"/>
    <n v="8.5714285714285576E-2"/>
  </r>
  <r>
    <x v="982"/>
    <n v="8.9"/>
    <n v="8.9"/>
    <n v="8.1999999999999993"/>
    <n v="8.3699999999999992"/>
    <n v="8.3699999999999992"/>
    <n v="5281100"/>
    <n v="-5.95505617977529E-2"/>
    <x v="1"/>
    <n v="-8.2236842105263164E-2"/>
  </r>
  <r>
    <x v="983"/>
    <n v="11.84"/>
    <n v="11.9"/>
    <n v="10.7"/>
    <n v="11.18"/>
    <n v="11.18"/>
    <n v="23405700"/>
    <n v="-5.5743243243243298E-2"/>
    <x v="2"/>
    <n v="0.33572281959378741"/>
  </r>
  <r>
    <x v="984"/>
    <n v="11.24"/>
    <n v="13.5"/>
    <n v="11.2"/>
    <n v="12.01"/>
    <n v="12.01"/>
    <n v="18860400"/>
    <n v="6.8505338078291803E-2"/>
    <x v="3"/>
    <n v="7.423971377459751E-2"/>
  </r>
  <r>
    <x v="985"/>
    <n v="13.1"/>
    <n v="13.65"/>
    <n v="12.18"/>
    <n v="13.32"/>
    <n v="13.32"/>
    <n v="13421800"/>
    <n v="1.6793893129771E-2"/>
    <x v="4"/>
    <n v="0.10907577019150712"/>
  </r>
  <r>
    <x v="986"/>
    <n v="13.05"/>
    <n v="15.01"/>
    <n v="13"/>
    <n v="14.67"/>
    <n v="14.67"/>
    <n v="11530000"/>
    <n v="0.12413793103448301"/>
    <x v="0"/>
    <n v="0.10135135135135133"/>
  </r>
  <r>
    <x v="987"/>
    <n v="14.5"/>
    <n v="14.54"/>
    <n v="13.65"/>
    <n v="14.03"/>
    <n v="14.03"/>
    <n v="6310100"/>
    <n v="-3.2413793103448302E-2"/>
    <x v="2"/>
    <n v="-4.3626448534424031E-2"/>
  </r>
  <r>
    <x v="988"/>
    <n v="13.81"/>
    <n v="14.87"/>
    <n v="13.75"/>
    <n v="14.74"/>
    <n v="14.74"/>
    <n v="5073500"/>
    <n v="6.7342505430847202E-2"/>
    <x v="3"/>
    <n v="5.0605844618674331E-2"/>
  </r>
  <r>
    <x v="989"/>
    <n v="15.66"/>
    <n v="18.16"/>
    <n v="15.55"/>
    <n v="16.540001"/>
    <n v="16.540001"/>
    <n v="19555000"/>
    <n v="5.6194189016602801E-2"/>
    <x v="4"/>
    <n v="0.12211675712347354"/>
  </r>
  <r>
    <x v="990"/>
    <n v="16.899999999999999"/>
    <n v="16.899999999999999"/>
    <n v="15.69"/>
    <n v="15.99"/>
    <n v="15.99"/>
    <n v="8742600"/>
    <n v="-5.3846153846153801E-2"/>
    <x v="0"/>
    <n v="-3.325277912619231E-2"/>
  </r>
  <r>
    <x v="991"/>
    <n v="15.62"/>
    <n v="16.200001"/>
    <n v="14.97"/>
    <n v="15.78"/>
    <n v="15.78"/>
    <n v="8522100"/>
    <n v="1.02432778489117E-2"/>
    <x v="1"/>
    <n v="-1.3133208255159528E-2"/>
  </r>
  <r>
    <x v="992"/>
    <n v="16.389999"/>
    <n v="17.459999"/>
    <n v="16.02"/>
    <n v="16.200001"/>
    <n v="16.200001"/>
    <n v="11689600"/>
    <n v="-1.1592313092880601E-2"/>
    <x v="2"/>
    <n v="2.6616032953105259E-2"/>
  </r>
  <r>
    <x v="993"/>
    <n v="16.440000999999999"/>
    <n v="16.799999"/>
    <n v="15.48"/>
    <n v="15.68"/>
    <n v="15.68"/>
    <n v="7082600"/>
    <n v="-4.62287684775688E-2"/>
    <x v="3"/>
    <n v="-3.2098825179084904E-2"/>
  </r>
  <r>
    <x v="994"/>
    <n v="15.69"/>
    <n v="16.100000000000001"/>
    <n v="14.6"/>
    <n v="16.09"/>
    <n v="16.09"/>
    <n v="9317100"/>
    <n v="2.54939451880179E-2"/>
    <x v="4"/>
    <n v="2.6147959183673478E-2"/>
  </r>
  <r>
    <x v="995"/>
    <n v="16.25"/>
    <n v="16.5"/>
    <n v="15"/>
    <n v="15.43"/>
    <n v="15.43"/>
    <n v="5960600"/>
    <n v="-5.0461538461538502E-2"/>
    <x v="0"/>
    <n v="-4.1019266625233072E-2"/>
  </r>
  <r>
    <x v="996"/>
    <n v="15.72"/>
    <n v="15.73"/>
    <n v="15.02"/>
    <n v="15.27"/>
    <n v="15.27"/>
    <n v="4446000"/>
    <n v="-2.86259541984734E-2"/>
    <x v="1"/>
    <n v="-1.0369410239792621E-2"/>
  </r>
  <r>
    <x v="997"/>
    <n v="15.63"/>
    <n v="16.899999999999999"/>
    <n v="15.59"/>
    <n v="15.78"/>
    <n v="15.78"/>
    <n v="5780300"/>
    <n v="9.5969289827254403E-3"/>
    <x v="2"/>
    <n v="3.3398821218074644E-2"/>
  </r>
  <r>
    <x v="998"/>
    <n v="15.9"/>
    <n v="17"/>
    <n v="15.8"/>
    <n v="16.889999"/>
    <n v="16.889999"/>
    <n v="5107900"/>
    <n v="6.2264088050314401E-2"/>
    <x v="3"/>
    <n v="7.0342141951837786E-2"/>
  </r>
  <r>
    <x v="999"/>
    <n v="17.139999"/>
    <n v="17.43"/>
    <n v="16.84"/>
    <n v="17.110001"/>
    <n v="17.110001"/>
    <n v="7497200"/>
    <n v="-1.75017513128204E-3"/>
    <x v="4"/>
    <n v="1.3025578035854289E-2"/>
  </r>
  <r>
    <x v="1000"/>
    <n v="16.829999999999998"/>
    <n v="17"/>
    <n v="16.25"/>
    <n v="16.75"/>
    <n v="16.75"/>
    <n v="5010000"/>
    <n v="-4.7534165181223002E-3"/>
    <x v="0"/>
    <n v="-2.1040384509621035E-2"/>
  </r>
  <r>
    <x v="1001"/>
    <n v="16.350000000000001"/>
    <n v="17.600000000000001"/>
    <n v="15.93"/>
    <n v="17.559999000000001"/>
    <n v="17.559999000000001"/>
    <n v="6584500"/>
    <n v="7.4006055045871599E-2"/>
    <x v="1"/>
    <n v="4.8358149253731421E-2"/>
  </r>
  <r>
    <x v="1002"/>
    <n v="17.360001"/>
    <n v="17.530000999999999"/>
    <n v="16.510000000000002"/>
    <n v="16.920000000000002"/>
    <n v="16.920000000000002"/>
    <n v="5083700"/>
    <n v="-2.5345678263497699E-2"/>
    <x v="2"/>
    <n v="-3.6446414376219469E-2"/>
  </r>
  <r>
    <x v="1003"/>
    <n v="16.280000999999999"/>
    <n v="16.489999999999998"/>
    <n v="15.6"/>
    <n v="16.18"/>
    <n v="16.18"/>
    <n v="7191500"/>
    <n v="-6.14256719025993E-3"/>
    <x v="3"/>
    <n v="-4.3735224586288528E-2"/>
  </r>
  <r>
    <x v="1004"/>
    <n v="15.55"/>
    <n v="15.66"/>
    <n v="15"/>
    <n v="15.01"/>
    <n v="15.01"/>
    <n v="4671000"/>
    <n v="-3.4726688102893997E-2"/>
    <x v="4"/>
    <n v="-7.2311495673671192E-2"/>
  </r>
  <r>
    <x v="1005"/>
    <n v="15.4"/>
    <n v="15.64"/>
    <n v="14.6"/>
    <n v="14.62"/>
    <n v="14.62"/>
    <n v="5012600"/>
    <n v="-5.0649350649350701E-2"/>
    <x v="0"/>
    <n v="-2.5982678214523689E-2"/>
  </r>
  <r>
    <x v="1006"/>
    <n v="14.55"/>
    <n v="14.8"/>
    <n v="14"/>
    <n v="14.68"/>
    <n v="14.68"/>
    <n v="3486900"/>
    <n v="8.9347079037800006E-3"/>
    <x v="1"/>
    <n v="4.1039671682626885E-3"/>
  </r>
  <r>
    <x v="1007"/>
    <n v="14.53"/>
    <n v="14.53"/>
    <n v="13.16"/>
    <n v="13.33"/>
    <n v="13.33"/>
    <n v="6194200"/>
    <n v="-8.2587749483826495E-2"/>
    <x v="2"/>
    <n v="-9.1961852861035406E-2"/>
  </r>
  <r>
    <x v="1008"/>
    <n v="13.35"/>
    <n v="14.3"/>
    <n v="13.14"/>
    <n v="13.54"/>
    <n v="13.54"/>
    <n v="6131200"/>
    <n v="1.4232209737827701E-2"/>
    <x v="3"/>
    <n v="1.5753938484621085E-2"/>
  </r>
  <r>
    <x v="1009"/>
    <n v="13.45"/>
    <n v="14.38"/>
    <n v="13.1"/>
    <n v="14.13"/>
    <n v="14.13"/>
    <n v="7279000"/>
    <n v="5.0557620817843998E-2"/>
    <x v="4"/>
    <n v="4.3574593796159654E-2"/>
  </r>
  <r>
    <x v="1010"/>
    <n v="14.09"/>
    <n v="15"/>
    <n v="14.03"/>
    <n v="14.78"/>
    <n v="14.78"/>
    <n v="6755400"/>
    <n v="4.8970901348474101E-2"/>
    <x v="0"/>
    <n v="4.6001415428166915E-2"/>
  </r>
  <r>
    <x v="1011"/>
    <n v="14.83"/>
    <n v="15"/>
    <n v="14.5"/>
    <n v="14.72"/>
    <n v="14.72"/>
    <n v="5071800"/>
    <n v="-7.4173971679028601E-3"/>
    <x v="1"/>
    <n v="-4.0595399188091156E-3"/>
  </r>
  <r>
    <x v="1012"/>
    <n v="14.95"/>
    <n v="16.420000000000002"/>
    <n v="14.75"/>
    <n v="16.379999000000002"/>
    <n v="16.379999000000002"/>
    <n v="7232400"/>
    <n v="9.5652107023411495E-2"/>
    <x v="2"/>
    <n v="0.11277167119565223"/>
  </r>
  <r>
    <x v="1013"/>
    <n v="16.790001"/>
    <n v="17"/>
    <n v="15.9"/>
    <n v="16.25"/>
    <n v="16.25"/>
    <n v="7309000"/>
    <n v="-3.2162058834898199E-2"/>
    <x v="3"/>
    <n v="-7.9364473709675754E-3"/>
  </r>
  <r>
    <x v="1014"/>
    <n v="16.200001"/>
    <n v="16.799999"/>
    <n v="15.12"/>
    <n v="15.6"/>
    <n v="15.6"/>
    <n v="8926500"/>
    <n v="-3.7037096479191602E-2"/>
    <x v="4"/>
    <n v="-4.0000000000000022E-2"/>
  </r>
  <r>
    <x v="1015"/>
    <n v="15.71"/>
    <n v="16.75"/>
    <n v="15.25"/>
    <n v="16.75"/>
    <n v="16.75"/>
    <n v="5334900"/>
    <n v="6.6199872692552397E-2"/>
    <x v="0"/>
    <n v="7.3717948717948747E-2"/>
  </r>
  <r>
    <x v="1016"/>
    <n v="16.649999999999999"/>
    <n v="17.530000999999999"/>
    <n v="16.370000999999998"/>
    <n v="17.09"/>
    <n v="17.09"/>
    <n v="6928700"/>
    <n v="2.6426426426426501E-2"/>
    <x v="1"/>
    <n v="2.029850746268656E-2"/>
  </r>
  <r>
    <x v="1017"/>
    <n v="17.209999"/>
    <n v="17.540001"/>
    <n v="16.700001"/>
    <n v="17.219999000000001"/>
    <n v="17.219999000000001"/>
    <n v="9394900"/>
    <n v="5.8105755845782204E-4"/>
    <x v="3"/>
    <n v="7.6067290813342028E-3"/>
  </r>
  <r>
    <x v="1018"/>
    <n v="16.540001"/>
    <n v="17"/>
    <n v="15.62"/>
    <n v="15.66"/>
    <n v="15.66"/>
    <n v="8851400"/>
    <n v="-5.3204410326214598E-2"/>
    <x v="4"/>
    <n v="-9.0592281683640113E-2"/>
  </r>
  <r>
    <x v="1019"/>
    <n v="15.84"/>
    <n v="17.200001"/>
    <n v="15.75"/>
    <n v="16.690000999999999"/>
    <n v="16.690000999999999"/>
    <n v="9632000"/>
    <n v="5.3661679292929199E-2"/>
    <x v="0"/>
    <n v="6.5772733077905404E-2"/>
  </r>
  <r>
    <x v="1020"/>
    <n v="17.219999000000001"/>
    <n v="17.309999000000001"/>
    <n v="16.389999"/>
    <n v="16.950001"/>
    <n v="16.950001"/>
    <n v="6468600"/>
    <n v="-1.56793272752223E-2"/>
    <x v="1"/>
    <n v="1.5578189599868902E-2"/>
  </r>
  <r>
    <x v="1021"/>
    <n v="17.32"/>
    <n v="17.399999999999999"/>
    <n v="16.149999999999999"/>
    <n v="16.91"/>
    <n v="16.91"/>
    <n v="6141000"/>
    <n v="-2.36720554272517E-2"/>
    <x v="2"/>
    <n v="-2.3599408637203132E-3"/>
  </r>
  <r>
    <x v="1022"/>
    <n v="17.059999000000001"/>
    <n v="17.920000000000002"/>
    <n v="16"/>
    <n v="16.440000999999999"/>
    <n v="16.440000999999999"/>
    <n v="12758100"/>
    <n v="-3.6342206116190399E-2"/>
    <x v="3"/>
    <n v="-2.7794145476049758E-2"/>
  </r>
  <r>
    <x v="1023"/>
    <n v="16.670000000000002"/>
    <n v="16.719999000000001"/>
    <n v="15.48"/>
    <n v="15.99"/>
    <n v="15.99"/>
    <n v="9736100"/>
    <n v="-4.0791841631673799E-2"/>
    <x v="4"/>
    <n v="-2.7372321935990065E-2"/>
  </r>
  <r>
    <x v="1024"/>
    <n v="15.82"/>
    <n v="16.23"/>
    <n v="15.69"/>
    <n v="16.129999000000002"/>
    <n v="16.129999000000002"/>
    <n v="3445200"/>
    <n v="1.9595385587863501E-2"/>
    <x v="0"/>
    <n v="8.7554096310194698E-3"/>
  </r>
  <r>
    <x v="1025"/>
    <n v="16.25"/>
    <n v="16.329999999999998"/>
    <n v="15.65"/>
    <n v="15.7"/>
    <n v="15.7"/>
    <n v="2508300"/>
    <n v="-3.3846153846153901E-2"/>
    <x v="1"/>
    <n v="-2.6658340152408082E-2"/>
  </r>
  <r>
    <x v="1026"/>
    <n v="15.5"/>
    <n v="15.55"/>
    <n v="14.45"/>
    <n v="14.86"/>
    <n v="14.86"/>
    <n v="4971000"/>
    <n v="-4.1290322580645203E-2"/>
    <x v="2"/>
    <n v="-5.3503184713375791E-2"/>
  </r>
  <r>
    <x v="1027"/>
    <n v="14.6"/>
    <n v="14.79"/>
    <n v="14.32"/>
    <n v="14.64"/>
    <n v="14.64"/>
    <n v="4333700"/>
    <n v="2.7397260273973201E-3"/>
    <x v="3"/>
    <n v="-1.4804845222072602E-2"/>
  </r>
  <r>
    <x v="1028"/>
    <n v="14.96"/>
    <n v="15.15"/>
    <n v="14.11"/>
    <n v="14.12"/>
    <n v="14.12"/>
    <n v="3784400"/>
    <n v="-5.6149732620320997E-2"/>
    <x v="4"/>
    <n v="-3.5519125683060197E-2"/>
  </r>
  <r>
    <x v="1029"/>
    <n v="14.12"/>
    <n v="14.12"/>
    <n v="13.16"/>
    <n v="13.29"/>
    <n v="13.29"/>
    <n v="5088300"/>
    <n v="-5.8781869688385301E-2"/>
    <x v="0"/>
    <n v="-5.878186968838528E-2"/>
  </r>
  <r>
    <x v="1030"/>
    <n v="13.01"/>
    <n v="13.46"/>
    <n v="12.3"/>
    <n v="12.49"/>
    <n v="12.49"/>
    <n v="7671600"/>
    <n v="-3.9969254419677101E-2"/>
    <x v="1"/>
    <n v="-6.0195635816403234E-2"/>
  </r>
  <r>
    <x v="1031"/>
    <n v="12.45"/>
    <n v="12.7"/>
    <n v="11.67"/>
    <n v="11.83"/>
    <n v="11.83"/>
    <n v="5717100"/>
    <n v="-4.9799196787148503E-2"/>
    <x v="2"/>
    <n v="-5.2842273819055256E-2"/>
  </r>
  <r>
    <x v="1032"/>
    <n v="12.45"/>
    <n v="12.65"/>
    <n v="11.2"/>
    <n v="11.36"/>
    <n v="11.36"/>
    <n v="6109500"/>
    <n v="-8.7550200803212797E-2"/>
    <x v="3"/>
    <n v="-3.9729501267962861E-2"/>
  </r>
  <r>
    <x v="1033"/>
    <n v="11.27"/>
    <n v="12.7"/>
    <n v="11.2"/>
    <n v="12.53"/>
    <n v="12.53"/>
    <n v="10652300"/>
    <n v="0.111801242236025"/>
    <x v="4"/>
    <n v="0.10299295774647887"/>
  </r>
  <r>
    <x v="1034"/>
    <n v="12.68"/>
    <n v="13.2"/>
    <n v="12.59"/>
    <n v="13.08"/>
    <n v="13.08"/>
    <n v="9777400"/>
    <n v="3.1545741324921203E-2"/>
    <x v="0"/>
    <n v="4.3894652833200376E-2"/>
  </r>
  <r>
    <x v="1035"/>
    <n v="13.13"/>
    <n v="13.27"/>
    <n v="12.38"/>
    <n v="12.4"/>
    <n v="12.4"/>
    <n v="6316700"/>
    <n v="-5.5597867479055603E-2"/>
    <x v="1"/>
    <n v="-5.1987767584097837E-2"/>
  </r>
  <r>
    <x v="1036"/>
    <n v="12.71"/>
    <n v="13.14"/>
    <n v="12.57"/>
    <n v="12.81"/>
    <n v="12.81"/>
    <n v="6947000"/>
    <n v="7.8678206136899801E-3"/>
    <x v="2"/>
    <n v="3.3064516129032266E-2"/>
  </r>
  <r>
    <x v="1037"/>
    <n v="12.54"/>
    <n v="13.74"/>
    <n v="12.04"/>
    <n v="13.25"/>
    <n v="13.25"/>
    <n v="6639500"/>
    <n v="5.6618819776714603E-2"/>
    <x v="3"/>
    <n v="3.4348165495706441E-2"/>
  </r>
  <r>
    <x v="1038"/>
    <n v="13.81"/>
    <n v="14.25"/>
    <n v="13.65"/>
    <n v="14.04"/>
    <n v="14.04"/>
    <n v="7624400"/>
    <n v="1.6654598117306199E-2"/>
    <x v="4"/>
    <n v="5.9622641509433895E-2"/>
  </r>
  <r>
    <x v="1039"/>
    <n v="14.23"/>
    <n v="14.59"/>
    <n v="13.77"/>
    <n v="14.36"/>
    <n v="14.36"/>
    <n v="5516700"/>
    <n v="9.1356289529162995E-3"/>
    <x v="0"/>
    <n v="2.2792022792022814E-2"/>
  </r>
  <r>
    <x v="1040"/>
    <n v="14.31"/>
    <n v="14.65"/>
    <n v="13.72"/>
    <n v="14.15"/>
    <n v="14.15"/>
    <n v="4489000"/>
    <n v="-1.11809923130678E-2"/>
    <x v="1"/>
    <n v="-1.4623955431754812E-2"/>
  </r>
  <r>
    <x v="1041"/>
    <n v="14.1"/>
    <n v="14.71"/>
    <n v="13.85"/>
    <n v="14.53"/>
    <n v="14.53"/>
    <n v="6334500"/>
    <n v="3.0496453900709201E-2"/>
    <x v="2"/>
    <n v="2.685512367491159E-2"/>
  </r>
  <r>
    <x v="1042"/>
    <n v="14.49"/>
    <n v="14.5"/>
    <n v="14"/>
    <n v="14.13"/>
    <n v="14.13"/>
    <n v="2701100"/>
    <n v="-2.4844720496894401E-2"/>
    <x v="3"/>
    <n v="-2.7529249827942092E-2"/>
  </r>
  <r>
    <x v="1043"/>
    <n v="14.28"/>
    <n v="15.45"/>
    <n v="14.2"/>
    <n v="15.27"/>
    <n v="15.27"/>
    <n v="12083200"/>
    <n v="6.9327731092437006E-2"/>
    <x v="0"/>
    <n v="8.0679405520169764E-2"/>
  </r>
  <r>
    <x v="1044"/>
    <n v="14.9"/>
    <n v="15.72"/>
    <n v="14.8"/>
    <n v="15.27"/>
    <n v="15.27"/>
    <n v="9091200"/>
    <n v="2.4832214765100599E-2"/>
    <x v="1"/>
    <n v="0"/>
  </r>
  <r>
    <x v="1045"/>
    <n v="15.35"/>
    <n v="15.9"/>
    <n v="15.11"/>
    <n v="15.81"/>
    <n v="15.81"/>
    <n v="8001000"/>
    <n v="2.9967426710097798E-2"/>
    <x v="2"/>
    <n v="3.5363457760314403E-2"/>
  </r>
  <r>
    <x v="1046"/>
    <n v="16.079999999999998"/>
    <n v="16.120000999999998"/>
    <n v="15.6"/>
    <n v="15.61"/>
    <n v="15.61"/>
    <n v="8642700"/>
    <n v="-2.9228855721392999E-2"/>
    <x v="3"/>
    <n v="-1.2650221378874197E-2"/>
  </r>
  <r>
    <x v="1047"/>
    <n v="15.43"/>
    <n v="15.8"/>
    <n v="14.95"/>
    <n v="15.34"/>
    <n v="15.34"/>
    <n v="5821800"/>
    <n v="-5.8327932598833399E-3"/>
    <x v="4"/>
    <n v="-1.7296604740550902E-2"/>
  </r>
  <r>
    <x v="1048"/>
    <n v="15.7"/>
    <n v="16.540001"/>
    <n v="15.7"/>
    <n v="16.489999999999998"/>
    <n v="16.489999999999998"/>
    <n v="5976500"/>
    <n v="5.03184713375796E-2"/>
    <x v="0"/>
    <n v="7.4967405475879961E-2"/>
  </r>
  <r>
    <x v="1049"/>
    <n v="16.260000000000002"/>
    <n v="17"/>
    <n v="16.100000000000001"/>
    <n v="16.98"/>
    <n v="16.98"/>
    <n v="6848300"/>
    <n v="4.4280442804428E-2"/>
    <x v="1"/>
    <n v="2.9714978775015284E-2"/>
  </r>
  <r>
    <x v="1050"/>
    <n v="16.940000999999999"/>
    <n v="17.420000000000002"/>
    <n v="16.010000000000002"/>
    <n v="16.010000000000002"/>
    <n v="16.010000000000002"/>
    <n v="7315800"/>
    <n v="-5.4899701599781303E-2"/>
    <x v="2"/>
    <n v="-5.7126030624263774E-2"/>
  </r>
  <r>
    <x v="1051"/>
    <n v="15.84"/>
    <n v="16.489999999999998"/>
    <n v="15.83"/>
    <n v="16.350000000000001"/>
    <n v="16.350000000000001"/>
    <n v="3706200"/>
    <n v="3.21969696969698E-2"/>
    <x v="3"/>
    <n v="2.1236727045596492E-2"/>
  </r>
  <r>
    <x v="1052"/>
    <n v="16.07"/>
    <n v="16.649999999999999"/>
    <n v="15.88"/>
    <n v="15.96"/>
    <n v="15.96"/>
    <n v="3673100"/>
    <n v="-6.8450528935905097E-3"/>
    <x v="4"/>
    <n v="-2.3853211009174344E-2"/>
  </r>
  <r>
    <x v="1053"/>
    <n v="16.149999999999999"/>
    <n v="16.799999"/>
    <n v="16.139999"/>
    <n v="16.489999999999998"/>
    <n v="16.489999999999998"/>
    <n v="5212800"/>
    <n v="2.1052631578947399E-2"/>
    <x v="0"/>
    <n v="3.3208020050125159E-2"/>
  </r>
  <r>
    <x v="1054"/>
    <n v="16.530000999999999"/>
    <n v="17.25"/>
    <n v="16.450001"/>
    <n v="16.98"/>
    <n v="16.98"/>
    <n v="3735700"/>
    <n v="2.72231683470559E-2"/>
    <x v="1"/>
    <n v="2.9714978775015284E-2"/>
  </r>
  <r>
    <x v="1055"/>
    <n v="17.02"/>
    <n v="17.129999000000002"/>
    <n v="15.96"/>
    <n v="16.030000999999999"/>
    <n v="16.030000999999999"/>
    <n v="8663900"/>
    <n v="-5.8166803760282097E-2"/>
    <x v="2"/>
    <n v="-5.5948115429917657E-2"/>
  </r>
  <r>
    <x v="1056"/>
    <n v="13.62"/>
    <n v="14"/>
    <n v="11.9"/>
    <n v="12.06"/>
    <n v="12.06"/>
    <n v="32572900"/>
    <n v="-0.114537444933921"/>
    <x v="3"/>
    <n v="-0.24766068324013196"/>
  </r>
  <r>
    <x v="1057"/>
    <n v="12.29"/>
    <n v="12.31"/>
    <n v="11.07"/>
    <n v="11.51"/>
    <n v="11.51"/>
    <n v="12559700"/>
    <n v="-6.3466232709519899E-2"/>
    <x v="4"/>
    <n v="-4.5605306799336706E-2"/>
  </r>
  <r>
    <x v="1058"/>
    <n v="11.67"/>
    <n v="12.75"/>
    <n v="11.23"/>
    <n v="12.33"/>
    <n v="12.33"/>
    <n v="10502500"/>
    <n v="5.6555269922879202E-2"/>
    <x v="0"/>
    <n v="7.1242397914856676E-2"/>
  </r>
  <r>
    <x v="1059"/>
    <n v="12.33"/>
    <n v="12.43"/>
    <n v="11.7"/>
    <n v="12.25"/>
    <n v="12.25"/>
    <n v="9075900"/>
    <n v="-6.4882400648824104E-3"/>
    <x v="1"/>
    <n v="-6.488240064882406E-3"/>
  </r>
  <r>
    <x v="1060"/>
    <n v="12.21"/>
    <n v="12.75"/>
    <n v="11.98"/>
    <n v="12.55"/>
    <n v="12.55"/>
    <n v="5181000"/>
    <n v="2.7846027846027799E-2"/>
    <x v="2"/>
    <n v="2.4489795918367405E-2"/>
  </r>
  <r>
    <x v="1061"/>
    <n v="12.64"/>
    <n v="12.86"/>
    <n v="12.23"/>
    <n v="12.49"/>
    <n v="12.49"/>
    <n v="4378900"/>
    <n v="-1.1867088607595E-2"/>
    <x v="3"/>
    <n v="-4.780876494023944E-3"/>
  </r>
  <r>
    <x v="1062"/>
    <n v="12.73"/>
    <n v="12.86"/>
    <n v="12.17"/>
    <n v="12.5"/>
    <n v="12.5"/>
    <n v="5510600"/>
    <n v="-1.80675569520817E-2"/>
    <x v="4"/>
    <n v="8.0064051240991087E-4"/>
  </r>
  <r>
    <x v="1063"/>
    <n v="12.59"/>
    <n v="12.6"/>
    <n v="12.1"/>
    <n v="12.19"/>
    <n v="12.19"/>
    <n v="3872500"/>
    <n v="-3.1771247021445598E-2"/>
    <x v="0"/>
    <n v="-2.4800000000000041E-2"/>
  </r>
  <r>
    <x v="1064"/>
    <n v="12.24"/>
    <n v="12.39"/>
    <n v="12.11"/>
    <n v="12.15"/>
    <n v="12.15"/>
    <n v="3084900"/>
    <n v="-7.3529411764705803E-3"/>
    <x v="1"/>
    <n v="-3.2813781788350411E-3"/>
  </r>
  <r>
    <x v="1065"/>
    <n v="12.18"/>
    <n v="12.2"/>
    <n v="11.85"/>
    <n v="11.9"/>
    <n v="11.9"/>
    <n v="2661800"/>
    <n v="-2.2988505747126398E-2"/>
    <x v="2"/>
    <n v="-2.0576131687242798E-2"/>
  </r>
  <r>
    <x v="1066"/>
    <n v="11.89"/>
    <n v="11.9"/>
    <n v="11.52"/>
    <n v="11.6"/>
    <n v="11.6"/>
    <n v="2560200"/>
    <n v="-2.4390243902439102E-2"/>
    <x v="3"/>
    <n v="-2.5210084033613505E-2"/>
  </r>
  <r>
    <x v="1067"/>
    <n v="11.51"/>
    <n v="11.55"/>
    <n v="11.03"/>
    <n v="11.11"/>
    <n v="11.11"/>
    <n v="3373400"/>
    <n v="-3.4752389226759398E-2"/>
    <x v="4"/>
    <n v="-4.224137931034485E-2"/>
  </r>
  <r>
    <x v="1068"/>
    <n v="11.14"/>
    <n v="11.17"/>
    <n v="10.25"/>
    <n v="10.46"/>
    <n v="10.46"/>
    <n v="6049000"/>
    <n v="-6.1041292639138198E-2"/>
    <x v="0"/>
    <n v="-5.8505850585058382E-2"/>
  </r>
  <r>
    <x v="1069"/>
    <n v="10.58"/>
    <n v="10.65"/>
    <n v="9.94"/>
    <n v="9.9499999999999993"/>
    <n v="9.9499999999999993"/>
    <n v="9187300"/>
    <n v="-5.9546313799621997E-2"/>
    <x v="1"/>
    <n v="-4.8757170172084273E-2"/>
  </r>
  <r>
    <x v="1070"/>
    <n v="10.1"/>
    <n v="10.3"/>
    <n v="9.77"/>
    <n v="10.119999999999999"/>
    <n v="10.119999999999999"/>
    <n v="4831500"/>
    <n v="1.9801980198019399E-3"/>
    <x v="2"/>
    <n v="1.7085427135678385E-2"/>
  </r>
  <r>
    <x v="1071"/>
    <n v="10.32"/>
    <n v="11.04"/>
    <n v="10.27"/>
    <n v="10.53"/>
    <n v="10.53"/>
    <n v="4807100"/>
    <n v="2.0348837209302199E-2"/>
    <x v="3"/>
    <n v="4.0513833992094878E-2"/>
  </r>
  <r>
    <x v="1072"/>
    <n v="10.54"/>
    <n v="10.83"/>
    <n v="10"/>
    <n v="10.08"/>
    <n v="10.08"/>
    <n v="3358500"/>
    <n v="-4.3643263757115698E-2"/>
    <x v="4"/>
    <n v="-4.2735042735042673E-2"/>
  </r>
  <r>
    <x v="1073"/>
    <n v="10.08"/>
    <n v="10.15"/>
    <n v="9.4"/>
    <n v="9.81"/>
    <n v="9.81"/>
    <n v="6227100"/>
    <n v="-2.6785714285714201E-2"/>
    <x v="0"/>
    <n v="-2.6785714285714243E-2"/>
  </r>
  <r>
    <x v="1074"/>
    <n v="9.51"/>
    <n v="10.09"/>
    <n v="9.4499999999999993"/>
    <n v="9.99"/>
    <n v="9.99"/>
    <n v="5360600"/>
    <n v="5.0473186119873899E-2"/>
    <x v="1"/>
    <n v="1.8348623853210979E-2"/>
  </r>
  <r>
    <x v="1075"/>
    <n v="10.19"/>
    <n v="10.41"/>
    <n v="9.9499999999999993"/>
    <n v="10.4"/>
    <n v="10.4"/>
    <n v="3614000"/>
    <n v="2.0608439646712499E-2"/>
    <x v="2"/>
    <n v="4.1041041041041053E-2"/>
  </r>
  <r>
    <x v="1076"/>
    <n v="10.7"/>
    <n v="10.79"/>
    <n v="9.8800000000000008"/>
    <n v="9.89"/>
    <n v="9.89"/>
    <n v="5138300"/>
    <n v="-7.5700934579439105E-2"/>
    <x v="3"/>
    <n v="-4.9038461538461517E-2"/>
  </r>
  <r>
    <x v="1077"/>
    <n v="10.16"/>
    <n v="10.23"/>
    <n v="9.59"/>
    <n v="10.199999999999999"/>
    <n v="10.199999999999999"/>
    <n v="4126200"/>
    <n v="3.9370078740156604E-3"/>
    <x v="4"/>
    <n v="3.1344792719918982E-2"/>
  </r>
  <r>
    <x v="1078"/>
    <n v="10.130000000000001"/>
    <n v="10.16"/>
    <n v="9.57"/>
    <n v="9.6300000000000008"/>
    <n v="9.6300000000000008"/>
    <n v="4000700"/>
    <n v="-4.9358341559723601E-2"/>
    <x v="0"/>
    <n v="-5.5882352941176328E-2"/>
  </r>
  <r>
    <x v="1079"/>
    <n v="9.84"/>
    <n v="10.3"/>
    <n v="9.7200000000000006"/>
    <n v="10.23"/>
    <n v="10.23"/>
    <n v="3779900"/>
    <n v="3.9634146341463498E-2"/>
    <x v="1"/>
    <n v="6.2305295950155722E-2"/>
  </r>
  <r>
    <x v="1080"/>
    <n v="10.09"/>
    <n v="10.27"/>
    <n v="9.91"/>
    <n v="10.130000000000001"/>
    <n v="10.130000000000001"/>
    <n v="2618000"/>
    <n v="3.9643211100100001E-3"/>
    <x v="2"/>
    <n v="-9.7751710654936114E-3"/>
  </r>
  <r>
    <x v="1081"/>
    <n v="10.119999999999999"/>
    <n v="10.15"/>
    <n v="9.56"/>
    <n v="9.9700000000000006"/>
    <n v="9.9700000000000006"/>
    <n v="3229100"/>
    <n v="-1.4822134387351599E-2"/>
    <x v="3"/>
    <n v="-1.5794669299111563E-2"/>
  </r>
  <r>
    <x v="1082"/>
    <n v="10.039999999999999"/>
    <n v="10.050000000000001"/>
    <n v="9.01"/>
    <n v="9.19"/>
    <n v="9.19"/>
    <n v="3803600"/>
    <n v="-8.4661354581673301E-2"/>
    <x v="4"/>
    <n v="-7.8234704112337114E-2"/>
  </r>
  <r>
    <x v="1083"/>
    <n v="9.06"/>
    <n v="9.49"/>
    <n v="8.5500000000000007"/>
    <n v="8.69"/>
    <n v="8.69"/>
    <n v="5851400"/>
    <n v="-4.0838852097130403E-2"/>
    <x v="0"/>
    <n v="-5.4406964091403699E-2"/>
  </r>
  <r>
    <x v="1084"/>
    <n v="8.6999999999999993"/>
    <n v="9.3000000000000007"/>
    <n v="8.69"/>
    <n v="8.94"/>
    <n v="8.94"/>
    <n v="3641600"/>
    <n v="2.75862068965518E-2"/>
    <x v="1"/>
    <n v="2.8768699654775607E-2"/>
  </r>
  <r>
    <x v="1085"/>
    <n v="8.9499999999999993"/>
    <n v="9.19"/>
    <n v="8.52"/>
    <n v="8.59"/>
    <n v="8.59"/>
    <n v="4857700"/>
    <n v="-4.0223463687150803E-2"/>
    <x v="3"/>
    <n v="-3.9149888143176693E-2"/>
  </r>
  <r>
    <x v="1086"/>
    <n v="8.66"/>
    <n v="8.68"/>
    <n v="6.85"/>
    <n v="7.65"/>
    <n v="7.65"/>
    <n v="21073400"/>
    <n v="-0.11662817551963001"/>
    <x v="4"/>
    <n v="-0.10942956926658901"/>
  </r>
  <r>
    <x v="1087"/>
    <n v="7.84"/>
    <n v="8.19"/>
    <n v="7.67"/>
    <n v="8.15"/>
    <n v="8.15"/>
    <n v="7131600"/>
    <n v="3.9540816326530698E-2"/>
    <x v="0"/>
    <n v="6.535947712418301E-2"/>
  </r>
  <r>
    <x v="1088"/>
    <n v="7.96"/>
    <n v="8.61"/>
    <n v="7.85"/>
    <n v="8.51"/>
    <n v="8.51"/>
    <n v="7122100"/>
    <n v="6.9095477386934598E-2"/>
    <x v="1"/>
    <n v="4.417177914110422E-2"/>
  </r>
  <r>
    <x v="1089"/>
    <n v="8.4"/>
    <n v="8.65"/>
    <n v="8.06"/>
    <n v="8.6300000000000008"/>
    <n v="8.6300000000000008"/>
    <n v="5833600"/>
    <n v="2.7380952380952402E-2"/>
    <x v="2"/>
    <n v="1.4101057579318566E-2"/>
  </r>
  <r>
    <x v="1090"/>
    <n v="7.3"/>
    <n v="8.0500000000000007"/>
    <n v="7.05"/>
    <n v="7.49"/>
    <n v="7.49"/>
    <n v="10573500"/>
    <n v="2.6027397260274001E-2"/>
    <x v="2"/>
    <n v="-0.13209733487833145"/>
  </r>
  <r>
    <x v="1091"/>
    <n v="7.59"/>
    <n v="7.75"/>
    <n v="7.25"/>
    <n v="7.29"/>
    <n v="7.29"/>
    <n v="6270900"/>
    <n v="-3.9525691699604702E-2"/>
    <x v="3"/>
    <n v="-2.670226969292392E-2"/>
  </r>
  <r>
    <x v="1092"/>
    <n v="7.35"/>
    <n v="7.45"/>
    <n v="6.64"/>
    <n v="7.31"/>
    <n v="7.31"/>
    <n v="9436500"/>
    <n v="-5.4421768707482998E-3"/>
    <x v="4"/>
    <n v="2.7434842249656481E-3"/>
  </r>
  <r>
    <x v="1093"/>
    <n v="7.11"/>
    <n v="7.64"/>
    <n v="7.05"/>
    <n v="7.48"/>
    <n v="7.48"/>
    <n v="8630900"/>
    <n v="5.2039381153305198E-2"/>
    <x v="0"/>
    <n v="2.3255813953488486E-2"/>
  </r>
  <r>
    <x v="1094"/>
    <n v="6.95"/>
    <n v="7.72"/>
    <n v="6.69"/>
    <n v="7.48"/>
    <n v="7.48"/>
    <n v="12866100"/>
    <n v="7.6258992805755405E-2"/>
    <x v="1"/>
    <n v="0"/>
  </r>
  <r>
    <x v="1095"/>
    <n v="7.7"/>
    <n v="7.83"/>
    <n v="7.34"/>
    <n v="7.46"/>
    <n v="7.46"/>
    <n v="5102700"/>
    <n v="-3.11688311688312E-2"/>
    <x v="2"/>
    <n v="-2.6737967914439117E-3"/>
  </r>
  <r>
    <x v="1096"/>
    <n v="7.49"/>
    <n v="7.57"/>
    <n v="7.02"/>
    <n v="7.09"/>
    <n v="7.09"/>
    <n v="4863100"/>
    <n v="-5.3404539385847799E-2"/>
    <x v="3"/>
    <n v="-4.959785522788205E-2"/>
  </r>
  <r>
    <x v="1097"/>
    <n v="7.2"/>
    <n v="7.23"/>
    <n v="6"/>
    <n v="6.35"/>
    <n v="6.35"/>
    <n v="7839100"/>
    <n v="-0.118055555555556"/>
    <x v="4"/>
    <n v="-0.10437235543018339"/>
  </r>
  <r>
    <x v="1098"/>
    <n v="6.47"/>
    <n v="6.64"/>
    <n v="5.67"/>
    <n v="6.2"/>
    <n v="6.2"/>
    <n v="8275000"/>
    <n v="-4.1731066460587302E-2"/>
    <x v="0"/>
    <n v="-2.3622047244094405E-2"/>
  </r>
  <r>
    <x v="1099"/>
    <n v="6.25"/>
    <n v="6.47"/>
    <n v="5.83"/>
    <n v="5.97"/>
    <n v="5.97"/>
    <n v="6967200"/>
    <n v="-4.48E-2"/>
    <x v="1"/>
    <n v="-3.7096774193548454E-2"/>
  </r>
  <r>
    <x v="1100"/>
    <n v="5.91"/>
    <n v="6.1"/>
    <n v="5.51"/>
    <n v="6.01"/>
    <n v="6.01"/>
    <n v="7994400"/>
    <n v="1.6920473773265599E-2"/>
    <x v="2"/>
    <n v="6.7001675041876109E-3"/>
  </r>
  <r>
    <x v="1101"/>
    <n v="6.17"/>
    <n v="6.17"/>
    <n v="5.95"/>
    <n v="6.08"/>
    <n v="6.08"/>
    <n v="5677700"/>
    <n v="-1.45867098865478E-2"/>
    <x v="3"/>
    <n v="1.1647254575707202E-2"/>
  </r>
  <r>
    <x v="1102"/>
    <n v="6.17"/>
    <n v="7.21"/>
    <n v="6.02"/>
    <n v="6.76"/>
    <n v="6.76"/>
    <n v="5323500"/>
    <n v="9.5623987034035601E-2"/>
    <x v="4"/>
    <n v="0.11184210526315784"/>
  </r>
  <r>
    <x v="1103"/>
    <n v="7.09"/>
    <n v="7.87"/>
    <n v="6.68"/>
    <n v="7.04"/>
    <n v="7.04"/>
    <n v="6217200"/>
    <n v="-7.0521861777150703E-3"/>
    <x v="0"/>
    <n v="4.1420118343195304E-2"/>
  </r>
  <r>
    <x v="1104"/>
    <n v="6.97"/>
    <n v="7.9"/>
    <n v="6.74"/>
    <n v="7.2"/>
    <n v="7.2"/>
    <n v="5900900"/>
    <n v="3.2998565279770499E-2"/>
    <x v="1"/>
    <n v="2.2727272727272749E-2"/>
  </r>
  <r>
    <x v="1105"/>
    <n v="7.07"/>
    <n v="7.3"/>
    <n v="6.91"/>
    <n v="7.12"/>
    <n v="7.12"/>
    <n v="3934400"/>
    <n v="7.07213578500705E-3"/>
    <x v="2"/>
    <n v="-1.111111111111112E-2"/>
  </r>
  <r>
    <x v="1106"/>
    <n v="7.11"/>
    <n v="7.12"/>
    <n v="6.67"/>
    <n v="6.91"/>
    <n v="6.91"/>
    <n v="2766800"/>
    <n v="-2.8129395218002801E-2"/>
    <x v="3"/>
    <n v="-2.9494382022471906E-2"/>
  </r>
  <r>
    <x v="1107"/>
    <n v="6.9"/>
    <n v="7.31"/>
    <n v="6.8"/>
    <n v="7.26"/>
    <n v="7.26"/>
    <n v="3083000"/>
    <n v="5.2173913043478203E-2"/>
    <x v="4"/>
    <n v="5.0651230101302409E-2"/>
  </r>
  <r>
    <x v="1108"/>
    <n v="7.54"/>
    <n v="8.16"/>
    <n v="7.5"/>
    <n v="7.85"/>
    <n v="7.85"/>
    <n v="6665300"/>
    <n v="4.1114058355437598E-2"/>
    <x v="0"/>
    <n v="8.1267217630853983E-2"/>
  </r>
  <r>
    <x v="1109"/>
    <n v="7.76"/>
    <n v="8.15"/>
    <n v="7.47"/>
    <n v="8.07"/>
    <n v="8.07"/>
    <n v="3629600"/>
    <n v="3.9948453608247503E-2"/>
    <x v="1"/>
    <n v="2.8025477707006453E-2"/>
  </r>
  <r>
    <x v="1110"/>
    <n v="8.24"/>
    <n v="9.1999999999999993"/>
    <n v="8.23"/>
    <n v="8.8800000000000008"/>
    <n v="8.8800000000000008"/>
    <n v="8601800"/>
    <n v="7.7669902912621394E-2"/>
    <x v="2"/>
    <n v="0.10037174721189597"/>
  </r>
  <r>
    <x v="1111"/>
    <n v="9.23"/>
    <n v="9.75"/>
    <n v="9.11"/>
    <n v="9.56"/>
    <n v="9.56"/>
    <n v="8299600"/>
    <n v="3.5752979414951203E-2"/>
    <x v="3"/>
    <n v="7.6576576576576544E-2"/>
  </r>
  <r>
    <x v="1112"/>
    <n v="9.98"/>
    <n v="9.99"/>
    <n v="8.85"/>
    <n v="8.92"/>
    <n v="8.92"/>
    <n v="8944500"/>
    <n v="-0.10621242484969901"/>
    <x v="4"/>
    <n v="-6.6945606694560719E-2"/>
  </r>
  <r>
    <x v="1113"/>
    <n v="8.91"/>
    <n v="9.23"/>
    <n v="8.3800000000000008"/>
    <n v="8.4700000000000006"/>
    <n v="8.4700000000000006"/>
    <n v="4353300"/>
    <n v="-4.9382716049382699E-2"/>
    <x v="0"/>
    <n v="-5.0448430493273466E-2"/>
  </r>
  <r>
    <x v="1114"/>
    <n v="8.49"/>
    <n v="8.52"/>
    <n v="7.5"/>
    <n v="8.01"/>
    <n v="8.01"/>
    <n v="7007300"/>
    <n v="-5.6537102473498302E-2"/>
    <x v="1"/>
    <n v="-5.430932703659986E-2"/>
  </r>
  <r>
    <x v="1115"/>
    <n v="8.07"/>
    <n v="8.83"/>
    <n v="8.0399999999999991"/>
    <n v="8.77"/>
    <n v="8.77"/>
    <n v="4231000"/>
    <n v="8.6741016109045804E-2"/>
    <x v="2"/>
    <n v="9.4881398252184751E-2"/>
  </r>
  <r>
    <x v="1116"/>
    <n v="9.25"/>
    <n v="9.6"/>
    <n v="8.85"/>
    <n v="9.5500000000000007"/>
    <n v="9.5500000000000007"/>
    <n v="12226400"/>
    <n v="3.2432432432432497E-2"/>
    <x v="3"/>
    <n v="8.8939566704675163E-2"/>
  </r>
  <r>
    <x v="1117"/>
    <n v="8.0500000000000007"/>
    <n v="8.15"/>
    <n v="7.4"/>
    <n v="7.64"/>
    <n v="7.64"/>
    <n v="26692400"/>
    <n v="-5.09316770186337E-2"/>
    <x v="4"/>
    <n v="-0.20000000000000009"/>
  </r>
  <r>
    <x v="1118"/>
    <n v="7.39"/>
    <n v="7.78"/>
    <n v="7.15"/>
    <n v="7.77"/>
    <n v="7.77"/>
    <n v="9267800"/>
    <n v="5.1420838971583199E-2"/>
    <x v="0"/>
    <n v="1.7015706806282709E-2"/>
  </r>
  <r>
    <x v="1119"/>
    <n v="7.63"/>
    <n v="8.01"/>
    <n v="7.51"/>
    <n v="7.56"/>
    <n v="7.56"/>
    <n v="6107100"/>
    <n v="-9.1743119266055398E-3"/>
    <x v="1"/>
    <n v="-2.7027027027027025E-2"/>
  </r>
  <r>
    <x v="1120"/>
    <n v="7.61"/>
    <n v="7.66"/>
    <n v="7.04"/>
    <n v="7.05"/>
    <n v="7.05"/>
    <n v="5161800"/>
    <n v="-7.3587385019711002E-2"/>
    <x v="2"/>
    <n v="-6.7460317460317429E-2"/>
  </r>
  <r>
    <x v="1121"/>
    <n v="7.01"/>
    <n v="7.03"/>
    <n v="6.32"/>
    <n v="6.42"/>
    <n v="6.42"/>
    <n v="10055500"/>
    <n v="-8.4165477888730397E-2"/>
    <x v="3"/>
    <n v="-8.9361702127659565E-2"/>
  </r>
  <r>
    <x v="1122"/>
    <n v="6.79"/>
    <n v="7.02"/>
    <n v="6.55"/>
    <n v="6.98"/>
    <n v="6.98"/>
    <n v="7741500"/>
    <n v="2.7982326951399201E-2"/>
    <x v="4"/>
    <n v="8.7227414330218148E-2"/>
  </r>
  <r>
    <x v="1123"/>
    <n v="7.08"/>
    <n v="7.1"/>
    <n v="6.6"/>
    <n v="6.95"/>
    <n v="6.95"/>
    <n v="5053500"/>
    <n v="-1.83615819209039E-2"/>
    <x v="0"/>
    <n v="-4.2979942693410099E-3"/>
  </r>
  <r>
    <x v="1124"/>
    <n v="6.95"/>
    <n v="6.95"/>
    <n v="6.67"/>
    <n v="6.71"/>
    <n v="6.71"/>
    <n v="3697100"/>
    <n v="-3.4532374100719403E-2"/>
    <x v="1"/>
    <n v="-3.4532374100719451E-2"/>
  </r>
  <r>
    <x v="1125"/>
    <n v="7.1"/>
    <n v="7.2"/>
    <n v="6.96"/>
    <n v="6.99"/>
    <n v="6.99"/>
    <n v="6287800"/>
    <n v="-1.5492957746478801E-2"/>
    <x v="2"/>
    <n v="4.1728763040238488E-2"/>
  </r>
  <r>
    <x v="1126"/>
    <n v="7.08"/>
    <n v="7.13"/>
    <n v="6.91"/>
    <n v="7.05"/>
    <n v="7.05"/>
    <n v="5607800"/>
    <n v="-4.2372881355932602E-3"/>
    <x v="3"/>
    <n v="8.583690987124408E-3"/>
  </r>
  <r>
    <x v="1127"/>
    <n v="7.01"/>
    <n v="7.68"/>
    <n v="7"/>
    <n v="7.43"/>
    <n v="7.43"/>
    <n v="9715600"/>
    <n v="5.9914407988587701E-2"/>
    <x v="4"/>
    <n v="5.3900709219858144E-2"/>
  </r>
  <r>
    <x v="1128"/>
    <n v="7.66"/>
    <n v="7.67"/>
    <n v="6.74"/>
    <n v="6.97"/>
    <n v="6.97"/>
    <n v="9489700"/>
    <n v="-9.0078328981723299E-2"/>
    <x v="0"/>
    <n v="-6.1911170928667561E-2"/>
  </r>
  <r>
    <x v="1129"/>
    <n v="7.05"/>
    <n v="7.22"/>
    <n v="6.97"/>
    <n v="7.12"/>
    <n v="7.12"/>
    <n v="4400400"/>
    <n v="9.9290780141844392E-3"/>
    <x v="1"/>
    <n v="2.1520803443328601E-2"/>
  </r>
  <r>
    <x v="1130"/>
    <n v="7.16"/>
    <n v="7.24"/>
    <n v="6.8"/>
    <n v="7.05"/>
    <n v="7.05"/>
    <n v="3827300"/>
    <n v="-1.53631284916202E-2"/>
    <x v="2"/>
    <n v="-9.831460674157343E-3"/>
  </r>
  <r>
    <x v="1131"/>
    <n v="7.44"/>
    <n v="7.53"/>
    <n v="7.2"/>
    <n v="7.29"/>
    <n v="7.29"/>
    <n v="6136300"/>
    <n v="-2.01612903225807E-2"/>
    <x v="3"/>
    <n v="3.404255319148939E-2"/>
  </r>
  <r>
    <x v="1132"/>
    <n v="7.63"/>
    <n v="9.49"/>
    <n v="7.6"/>
    <n v="9.49"/>
    <n v="9.49"/>
    <n v="29529800"/>
    <n v="0.24377457404980299"/>
    <x v="4"/>
    <n v="0.30178326474622774"/>
  </r>
  <r>
    <x v="1133"/>
    <n v="9.2200000000000006"/>
    <n v="9.9"/>
    <n v="8.75"/>
    <n v="9.0500000000000007"/>
    <n v="9.0500000000000007"/>
    <n v="20948200"/>
    <n v="-1.8438177874186501E-2"/>
    <x v="0"/>
    <n v="-4.6364594309799737E-2"/>
  </r>
  <r>
    <x v="1134"/>
    <n v="9.2100000000000009"/>
    <n v="9.35"/>
    <n v="8.75"/>
    <n v="8.9499999999999993"/>
    <n v="8.9499999999999993"/>
    <n v="13062000"/>
    <n v="-2.8230184581976299E-2"/>
    <x v="1"/>
    <n v="-1.1049723756906233E-2"/>
  </r>
  <r>
    <x v="1135"/>
    <n v="9.35"/>
    <n v="9.5"/>
    <n v="9"/>
    <n v="9.19"/>
    <n v="9.19"/>
    <n v="10011400"/>
    <n v="-1.7112299465240701E-2"/>
    <x v="2"/>
    <n v="2.6815642458100586E-2"/>
  </r>
  <r>
    <x v="1136"/>
    <n v="9.07"/>
    <n v="9.3000000000000007"/>
    <n v="8.6"/>
    <n v="8.6"/>
    <n v="8.6"/>
    <n v="7452000"/>
    <n v="-5.1819184123484102E-2"/>
    <x v="3"/>
    <n v="-6.4200217627856354E-2"/>
  </r>
  <r>
    <x v="1137"/>
    <n v="8.74"/>
    <n v="8.9700000000000006"/>
    <n v="8.0399999999999991"/>
    <n v="8.8000000000000007"/>
    <n v="8.8000000000000007"/>
    <n v="8996600"/>
    <n v="6.8649885583524596E-3"/>
    <x v="4"/>
    <n v="2.3255813953488497E-2"/>
  </r>
  <r>
    <x v="1138"/>
    <n v="8.9"/>
    <n v="9.14"/>
    <n v="8.56"/>
    <n v="9.08"/>
    <n v="9.08"/>
    <n v="4072800"/>
    <n v="2.0224719101123601E-2"/>
    <x v="1"/>
    <n v="3.1818181818181746E-2"/>
  </r>
  <r>
    <x v="1139"/>
    <n v="9.83"/>
    <n v="12.22"/>
    <n v="9.8000000000000007"/>
    <n v="12.21"/>
    <n v="12.21"/>
    <n v="50689200"/>
    <n v="0.242115971515768"/>
    <x v="2"/>
    <n v="0.34471365638766527"/>
  </r>
  <r>
    <x v="1140"/>
    <n v="12.05"/>
    <n v="12.25"/>
    <n v="11.22"/>
    <n v="11.48"/>
    <n v="11.48"/>
    <n v="34308800"/>
    <n v="-4.73029045643154E-2"/>
    <x v="3"/>
    <n v="-5.9787059787059817E-2"/>
  </r>
  <r>
    <x v="1141"/>
    <n v="11.24"/>
    <n v="12.4"/>
    <n v="11.18"/>
    <n v="11.59"/>
    <n v="11.59"/>
    <n v="48516200"/>
    <n v="3.1138790035587199E-2"/>
    <x v="4"/>
    <n v="9.5818815331009961E-3"/>
  </r>
  <r>
    <x v="1142"/>
    <n v="11.89"/>
    <n v="11.9"/>
    <n v="10.79"/>
    <n v="11.15"/>
    <n v="11.15"/>
    <n v="20274000"/>
    <n v="-6.2237174095878901E-2"/>
    <x v="0"/>
    <n v="-3.7963761863675539E-2"/>
  </r>
  <r>
    <x v="1143"/>
    <n v="11.3"/>
    <n v="11.55"/>
    <n v="10.8"/>
    <n v="11.32"/>
    <n v="11.32"/>
    <n v="8888800"/>
    <n v="1.7699115044247399E-3"/>
    <x v="1"/>
    <n v="1.5246636771300441E-2"/>
  </r>
  <r>
    <x v="1144"/>
    <n v="11.02"/>
    <n v="11.08"/>
    <n v="10.48"/>
    <n v="10.49"/>
    <n v="10.49"/>
    <n v="9525900"/>
    <n v="-4.8094373865698703E-2"/>
    <x v="2"/>
    <n v="-7.3321554770318029E-2"/>
  </r>
  <r>
    <x v="1145"/>
    <n v="10.93"/>
    <n v="12.05"/>
    <n v="10.71"/>
    <n v="11.93"/>
    <n v="11.93"/>
    <n v="14499700"/>
    <n v="9.1491308325709106E-2"/>
    <x v="3"/>
    <n v="0.13727359389895133"/>
  </r>
  <r>
    <x v="1146"/>
    <n v="12.4"/>
    <n v="12.8"/>
    <n v="11.75"/>
    <n v="11.76"/>
    <n v="11.76"/>
    <n v="23912200"/>
    <n v="-5.16129032258065E-2"/>
    <x v="4"/>
    <n v="-1.4249790444258167E-2"/>
  </r>
  <r>
    <x v="1147"/>
    <n v="12.04"/>
    <n v="12.4"/>
    <n v="11.85"/>
    <n v="12.1"/>
    <n v="12.1"/>
    <n v="12484600"/>
    <n v="4.9833887043189799E-3"/>
    <x v="0"/>
    <n v="2.8911564625850327E-2"/>
  </r>
  <r>
    <x v="1148"/>
    <n v="12.29"/>
    <n v="12.3"/>
    <n v="11.5"/>
    <n v="11.71"/>
    <n v="11.71"/>
    <n v="7088000"/>
    <n v="-4.7192839707078799E-2"/>
    <x v="1"/>
    <n v="-3.2231404958677587E-2"/>
  </r>
  <r>
    <x v="1149"/>
    <n v="11.55"/>
    <n v="12.15"/>
    <n v="11.44"/>
    <n v="11.65"/>
    <n v="11.65"/>
    <n v="8515900"/>
    <n v="8.6580086580086302E-3"/>
    <x v="2"/>
    <n v="-5.1238257899231844E-3"/>
  </r>
  <r>
    <x v="1150"/>
    <n v="12"/>
    <n v="12.43"/>
    <n v="11.78"/>
    <n v="12.24"/>
    <n v="12.24"/>
    <n v="14134000"/>
    <n v="0.02"/>
    <x v="3"/>
    <n v="5.0643776824034321E-2"/>
  </r>
  <r>
    <x v="1151"/>
    <n v="12.43"/>
    <n v="12.43"/>
    <n v="11.63"/>
    <n v="11.91"/>
    <n v="11.91"/>
    <n v="8075100"/>
    <n v="-4.1834271922767501E-2"/>
    <x v="4"/>
    <n v="-2.6960784313725495E-2"/>
  </r>
  <r>
    <x v="1152"/>
    <n v="11.54"/>
    <n v="11.8"/>
    <n v="10.85"/>
    <n v="10.89"/>
    <n v="10.89"/>
    <n v="7874100"/>
    <n v="-5.6325823223570097E-2"/>
    <x v="0"/>
    <n v="-8.5642317380352606E-2"/>
  </r>
  <r>
    <x v="1153"/>
    <n v="11.1"/>
    <n v="11.2"/>
    <n v="10.07"/>
    <n v="11"/>
    <n v="11"/>
    <n v="10024600"/>
    <n v="-9.0090090090089794E-3"/>
    <x v="1"/>
    <n v="1.0101010101010048E-2"/>
  </r>
  <r>
    <x v="1154"/>
    <n v="11.1"/>
    <n v="11.14"/>
    <n v="10.18"/>
    <n v="10.81"/>
    <n v="10.81"/>
    <n v="8599300"/>
    <n v="-2.6126126126126002E-2"/>
    <x v="2"/>
    <n v="-1.7272727272727228E-2"/>
  </r>
  <r>
    <x v="1155"/>
    <n v="11.05"/>
    <n v="11.36"/>
    <n v="10.62"/>
    <n v="10.86"/>
    <n v="10.86"/>
    <n v="7354200"/>
    <n v="-1.7194570135746701E-2"/>
    <x v="3"/>
    <n v="4.6253469010174774E-3"/>
  </r>
  <r>
    <x v="1156"/>
    <n v="10.73"/>
    <n v="11.15"/>
    <n v="10.51"/>
    <n v="10.71"/>
    <n v="10.71"/>
    <n v="7003700"/>
    <n v="-1.8639328984156199E-3"/>
    <x v="4"/>
    <n v="-1.3812154696132466E-2"/>
  </r>
  <r>
    <x v="1157"/>
    <n v="10.57"/>
    <n v="10.83"/>
    <n v="10.14"/>
    <n v="10.15"/>
    <n v="10.15"/>
    <n v="7851200"/>
    <n v="-3.9735099337748297E-2"/>
    <x v="0"/>
    <n v="-5.2287581699346448E-2"/>
  </r>
  <r>
    <x v="1158"/>
    <n v="10.31"/>
    <n v="11.06"/>
    <n v="10"/>
    <n v="10"/>
    <n v="10"/>
    <n v="13944900"/>
    <n v="-3.00678952473327E-2"/>
    <x v="1"/>
    <n v="-1.4778325123152743E-2"/>
  </r>
  <r>
    <x v="1159"/>
    <n v="10.15"/>
    <n v="10.220000000000001"/>
    <n v="9.51"/>
    <n v="9.83"/>
    <n v="9.83"/>
    <n v="6236900"/>
    <n v="-3.1527093596059097E-2"/>
    <x v="2"/>
    <n v="-1.6999999999999994E-2"/>
  </r>
  <r>
    <x v="1160"/>
    <n v="10.97"/>
    <n v="11.28"/>
    <n v="10.87"/>
    <n v="11.1"/>
    <n v="11.1"/>
    <n v="18198500"/>
    <n v="1.18505013673655E-2"/>
    <x v="4"/>
    <n v="0.12919633774160727"/>
  </r>
  <r>
    <x v="1161"/>
    <n v="11.33"/>
    <n v="11.49"/>
    <n v="10.57"/>
    <n v="10.6"/>
    <n v="10.6"/>
    <n v="10840100"/>
    <n v="-6.4430714916151793E-2"/>
    <x v="0"/>
    <n v="-4.504504504504505E-2"/>
  </r>
  <r>
    <x v="1162"/>
    <n v="10.91"/>
    <n v="11.08"/>
    <n v="10.69"/>
    <n v="10.9"/>
    <n v="10.9"/>
    <n v="10257900"/>
    <n v="-9.1659028414296795E-4"/>
    <x v="1"/>
    <n v="2.8301886792452897E-2"/>
  </r>
  <r>
    <x v="1163"/>
    <n v="11.07"/>
    <n v="11.19"/>
    <n v="10.74"/>
    <n v="10.82"/>
    <n v="10.82"/>
    <n v="6034700"/>
    <n v="-2.2583559168924999E-2"/>
    <x v="2"/>
    <n v="-7.3394495412844101E-3"/>
  </r>
  <r>
    <x v="1164"/>
    <n v="10.93"/>
    <n v="11"/>
    <n v="10.48"/>
    <n v="10.96"/>
    <n v="10.96"/>
    <n v="6519600"/>
    <n v="2.7447392497713802E-3"/>
    <x v="4"/>
    <n v="1.2939001848428888E-2"/>
  </r>
  <r>
    <x v="1165"/>
    <n v="11.13"/>
    <n v="11.94"/>
    <n v="11.05"/>
    <n v="11.9"/>
    <n v="11.9"/>
    <n v="10875700"/>
    <n v="6.9182389937106903E-2"/>
    <x v="0"/>
    <n v="8.5766423357664184E-2"/>
  </r>
  <r>
    <x v="1166"/>
    <n v="12.02"/>
    <n v="12.4"/>
    <n v="11.95"/>
    <n v="12.25"/>
    <n v="12.25"/>
    <n v="12687300"/>
    <n v="1.9134775374376099E-2"/>
    <x v="1"/>
    <n v="2.9411764705882321E-2"/>
  </r>
  <r>
    <x v="1167"/>
    <n v="12.08"/>
    <n v="12.51"/>
    <n v="12.08"/>
    <n v="12.34"/>
    <n v="12.34"/>
    <n v="12182900"/>
    <n v="2.1523178807947001E-2"/>
    <x v="2"/>
    <n v="7.3469387755101924E-3"/>
  </r>
  <r>
    <x v="1168"/>
    <n v="12.27"/>
    <n v="12.32"/>
    <n v="11.75"/>
    <n v="11.85"/>
    <n v="11.85"/>
    <n v="6041100"/>
    <n v="-3.4229828850855702E-2"/>
    <x v="3"/>
    <n v="-3.9708265802269063E-2"/>
  </r>
  <r>
    <x v="1169"/>
    <n v="11.96"/>
    <n v="12.17"/>
    <n v="11.3"/>
    <n v="11.53"/>
    <n v="11.53"/>
    <n v="10879600"/>
    <n v="-3.5953177257525198E-2"/>
    <x v="4"/>
    <n v="-2.7004219409282725E-2"/>
  </r>
  <r>
    <x v="1170"/>
    <n v="11.66"/>
    <n v="11.67"/>
    <n v="10.87"/>
    <n v="11.04"/>
    <n v="11.04"/>
    <n v="8125900"/>
    <n v="-5.3173241852487202E-2"/>
    <x v="0"/>
    <n v="-4.2497831743278425E-2"/>
  </r>
  <r>
    <x v="1171"/>
    <n v="11.03"/>
    <n v="11.34"/>
    <n v="10.93"/>
    <n v="11.03"/>
    <n v="11.03"/>
    <n v="4276800"/>
    <n v="0"/>
    <x v="1"/>
    <n v="-9.0579710144925607E-4"/>
  </r>
  <r>
    <x v="1172"/>
    <n v="10.8"/>
    <n v="10.83"/>
    <n v="10.09"/>
    <n v="10.11"/>
    <n v="10.11"/>
    <n v="5973300"/>
    <n v="-6.3888888888888995E-2"/>
    <x v="2"/>
    <n v="-8.3408884859474161E-2"/>
  </r>
  <r>
    <x v="1173"/>
    <n v="10.34"/>
    <n v="10.42"/>
    <n v="10.16"/>
    <n v="10.29"/>
    <n v="10.29"/>
    <n v="5092300"/>
    <n v="-4.8355899419729896E-3"/>
    <x v="3"/>
    <n v="1.7804154302670596E-2"/>
  </r>
  <r>
    <x v="1174"/>
    <n v="10.01"/>
    <n v="10.01"/>
    <n v="9.0299999999999994"/>
    <n v="9.1300000000000008"/>
    <n v="9.1300000000000008"/>
    <n v="15039900"/>
    <n v="-8.7912087912087794E-2"/>
    <x v="4"/>
    <n v="-0.11273080660835748"/>
  </r>
  <r>
    <x v="1175"/>
    <n v="9.82"/>
    <n v="9.85"/>
    <n v="9.4"/>
    <n v="9.74"/>
    <n v="9.74"/>
    <n v="16630700"/>
    <n v="-8.1466395112016407E-3"/>
    <x v="0"/>
    <n v="6.6812705366922173E-2"/>
  </r>
  <r>
    <x v="1176"/>
    <n v="9.6"/>
    <n v="10.55"/>
    <n v="9.39"/>
    <n v="10.16"/>
    <n v="10.16"/>
    <n v="11493500"/>
    <n v="5.8333333333333397E-2"/>
    <x v="1"/>
    <n v="4.3121149897330589E-2"/>
  </r>
  <r>
    <x v="1177"/>
    <n v="12.74"/>
    <n v="12.79"/>
    <n v="12.14"/>
    <n v="12.6"/>
    <n v="12.6"/>
    <n v="56645900"/>
    <n v="-1.0989010989011E-2"/>
    <x v="3"/>
    <n v="0.24015748031496056"/>
  </r>
  <r>
    <x v="1178"/>
    <n v="12.49"/>
    <n v="12.6"/>
    <n v="11.9"/>
    <n v="12.47"/>
    <n v="12.47"/>
    <n v="18031600"/>
    <n v="-1.60128102481982E-3"/>
    <x v="4"/>
    <n v="-1.0317460317460239E-2"/>
  </r>
  <r>
    <x v="1179"/>
    <n v="12.75"/>
    <n v="14.06"/>
    <n v="12.71"/>
    <n v="14.01"/>
    <n v="14.01"/>
    <n v="23468600"/>
    <n v="9.8823529411764699E-2"/>
    <x v="0"/>
    <n v="0.12349639133921404"/>
  </r>
  <r>
    <x v="1180"/>
    <n v="13.56"/>
    <n v="15.39"/>
    <n v="13.39"/>
    <n v="14.44"/>
    <n v="14.44"/>
    <n v="30276500"/>
    <n v="6.4896755162241804E-2"/>
    <x v="1"/>
    <n v="3.0692362598144163E-2"/>
  </r>
  <r>
    <x v="1181"/>
    <n v="14.86"/>
    <n v="15.77"/>
    <n v="14.76"/>
    <n v="15.5"/>
    <n v="15.5"/>
    <n v="23016000"/>
    <n v="4.3068640646029603E-2"/>
    <x v="2"/>
    <n v="7.3407202216066517E-2"/>
  </r>
  <r>
    <x v="1182"/>
    <n v="15.54"/>
    <n v="15.55"/>
    <n v="13.97"/>
    <n v="14.22"/>
    <n v="14.22"/>
    <n v="20244900"/>
    <n v="-8.4942084942084897E-2"/>
    <x v="3"/>
    <n v="-8.2580645161290281E-2"/>
  </r>
  <r>
    <x v="1183"/>
    <n v="13.98"/>
    <n v="14.25"/>
    <n v="13.2"/>
    <n v="13.9"/>
    <n v="13.9"/>
    <n v="14751800"/>
    <n v="-5.72246065808298E-3"/>
    <x v="4"/>
    <n v="-2.2503516174402268E-2"/>
  </r>
  <r>
    <x v="1184"/>
    <n v="14.12"/>
    <n v="14.49"/>
    <n v="13.41"/>
    <n v="14.19"/>
    <n v="14.19"/>
    <n v="10485300"/>
    <n v="4.9575070821529996E-3"/>
    <x v="0"/>
    <n v="2.0863309352517925E-2"/>
  </r>
  <r>
    <x v="1185"/>
    <n v="14.07"/>
    <n v="14.09"/>
    <n v="13.35"/>
    <n v="13.73"/>
    <n v="13.73"/>
    <n v="7801400"/>
    <n v="-2.4164889836531599E-2"/>
    <x v="1"/>
    <n v="-3.2417195207892817E-2"/>
  </r>
  <r>
    <x v="1186"/>
    <n v="12.91"/>
    <n v="13.09"/>
    <n v="12.43"/>
    <n v="12.53"/>
    <n v="12.53"/>
    <n v="19135800"/>
    <n v="-2.9434546862896999E-2"/>
    <x v="2"/>
    <n v="-8.739985433357618E-2"/>
  </r>
  <r>
    <x v="1187"/>
    <n v="11.98"/>
    <n v="12.29"/>
    <n v="11.16"/>
    <n v="11.5"/>
    <n v="11.5"/>
    <n v="14315700"/>
    <n v="-4.0066777963272203E-2"/>
    <x v="3"/>
    <n v="-8.2202713487629642E-2"/>
  </r>
  <r>
    <x v="1188"/>
    <n v="11.9"/>
    <n v="12"/>
    <n v="11.2"/>
    <n v="11.26"/>
    <n v="11.26"/>
    <n v="8859400"/>
    <n v="-5.3781512605042103E-2"/>
    <x v="4"/>
    <n v="-2.0869565217391323E-2"/>
  </r>
  <r>
    <x v="1189"/>
    <n v="11.25"/>
    <n v="11.85"/>
    <n v="11.06"/>
    <n v="11.24"/>
    <n v="11.24"/>
    <n v="7172400"/>
    <n v="-8.8888888888886996E-4"/>
    <x v="0"/>
    <n v="-1.7761989342806016E-3"/>
  </r>
  <r>
    <x v="1190"/>
    <n v="11.51"/>
    <n v="12.67"/>
    <n v="11.5"/>
    <n v="12.52"/>
    <n v="12.52"/>
    <n v="6085600"/>
    <n v="8.7749782797567302E-2"/>
    <x v="1"/>
    <n v="0.1138790035587188"/>
  </r>
  <r>
    <x v="1191"/>
    <n v="12.64"/>
    <n v="13.5"/>
    <n v="12.54"/>
    <n v="13.3"/>
    <n v="13.3"/>
    <n v="9469700"/>
    <n v="5.2215189873417701E-2"/>
    <x v="2"/>
    <n v="6.2300319488817986E-2"/>
  </r>
  <r>
    <x v="1192"/>
    <n v="13.03"/>
    <n v="13.24"/>
    <n v="12.5"/>
    <n v="12.9"/>
    <n v="12.9"/>
    <n v="7463400"/>
    <n v="-9.9769762087489593E-3"/>
    <x v="3"/>
    <n v="-3.0075187969924838E-2"/>
  </r>
  <r>
    <x v="1193"/>
    <n v="13.1"/>
    <n v="13.33"/>
    <n v="13.06"/>
    <n v="13.29"/>
    <n v="13.29"/>
    <n v="6040800"/>
    <n v="1.45038167938931E-2"/>
    <x v="4"/>
    <n v="3.023255813953479E-2"/>
  </r>
  <r>
    <x v="1194"/>
    <n v="13.34"/>
    <n v="14.26"/>
    <n v="13.3"/>
    <n v="13.88"/>
    <n v="13.88"/>
    <n v="9281500"/>
    <n v="4.0479760119940103E-2"/>
    <x v="0"/>
    <n v="4.4394281414597565E-2"/>
  </r>
  <r>
    <x v="1195"/>
    <n v="13.91"/>
    <n v="14.04"/>
    <n v="13.27"/>
    <n v="13.41"/>
    <n v="13.41"/>
    <n v="7265400"/>
    <n v="-3.5945363048166798E-2"/>
    <x v="1"/>
    <n v="-3.386167146974068E-2"/>
  </r>
  <r>
    <x v="1196"/>
    <n v="12.95"/>
    <n v="13.84"/>
    <n v="12.8"/>
    <n v="13.01"/>
    <n v="13.01"/>
    <n v="8291900"/>
    <n v="4.6332046332046703E-3"/>
    <x v="3"/>
    <n v="-2.9828486204325155E-2"/>
  </r>
  <r>
    <x v="1197"/>
    <n v="13.19"/>
    <n v="13.4"/>
    <n v="12.15"/>
    <n v="12.96"/>
    <n v="12.96"/>
    <n v="8016100"/>
    <n v="-1.7437452615617799E-2"/>
    <x v="4"/>
    <n v="-3.8431975403534924E-3"/>
  </r>
  <r>
    <x v="1198"/>
    <n v="12.91"/>
    <n v="13.65"/>
    <n v="12.9"/>
    <n v="13.26"/>
    <n v="13.26"/>
    <n v="8276200"/>
    <n v="2.7110766847405099E-2"/>
    <x v="0"/>
    <n v="2.3148148148148064E-2"/>
  </r>
  <r>
    <x v="1199"/>
    <n v="13.05"/>
    <n v="13.23"/>
    <n v="12.7"/>
    <n v="13.07"/>
    <n v="13.07"/>
    <n v="7865400"/>
    <n v="1.5325670498083999E-3"/>
    <x v="1"/>
    <n v="-1.4328808446455468E-2"/>
  </r>
  <r>
    <x v="1200"/>
    <n v="13.09"/>
    <n v="13.74"/>
    <n v="13"/>
    <n v="13.73"/>
    <n v="13.73"/>
    <n v="5734700"/>
    <n v="4.8892284186401902E-2"/>
    <x v="2"/>
    <n v="5.0497322111706204E-2"/>
  </r>
  <r>
    <x v="1201"/>
    <n v="13.51"/>
    <n v="14.49"/>
    <n v="13.45"/>
    <n v="14.4"/>
    <n v="14.4"/>
    <n v="8310500"/>
    <n v="6.5877128053293904E-2"/>
    <x v="3"/>
    <n v="4.8798252002913323E-2"/>
  </r>
  <r>
    <x v="1202"/>
    <n v="14.55"/>
    <n v="14.73"/>
    <n v="14.12"/>
    <n v="14.27"/>
    <n v="14.27"/>
    <n v="8550600"/>
    <n v="-1.92439862542956E-2"/>
    <x v="4"/>
    <n v="-9.0277777777778324E-3"/>
  </r>
  <r>
    <x v="1203"/>
    <n v="14.29"/>
    <n v="14.75"/>
    <n v="13.93"/>
    <n v="14.1"/>
    <n v="14.1"/>
    <n v="6052400"/>
    <n v="-1.3296011196641E-2"/>
    <x v="0"/>
    <n v="-1.1913104414856338E-2"/>
  </r>
  <r>
    <x v="1204"/>
    <n v="14.13"/>
    <n v="15.4"/>
    <n v="14.12"/>
    <n v="15.39"/>
    <n v="15.39"/>
    <n v="9839200"/>
    <n v="8.9171974522293002E-2"/>
    <x v="1"/>
    <n v="9.1489361702127722E-2"/>
  </r>
  <r>
    <x v="1205"/>
    <n v="15.42"/>
    <n v="16.489999999999998"/>
    <n v="15.4"/>
    <n v="16.48"/>
    <n v="16.48"/>
    <n v="13928200"/>
    <n v="6.8741893644617399E-2"/>
    <x v="2"/>
    <n v="7.0825211176088351E-2"/>
  </r>
  <r>
    <x v="1206"/>
    <n v="16"/>
    <n v="16.68"/>
    <n v="15.53"/>
    <n v="15.97"/>
    <n v="15.97"/>
    <n v="8809700"/>
    <n v="-1.87499999999996E-3"/>
    <x v="3"/>
    <n v="-3.0946601941747559E-2"/>
  </r>
  <r>
    <x v="1207"/>
    <n v="14.82"/>
    <n v="16.59"/>
    <n v="14.82"/>
    <n v="16.329999999999998"/>
    <n v="16.329999999999998"/>
    <n v="14262700"/>
    <n v="0.101889338731444"/>
    <x v="4"/>
    <n v="2.2542266750156397E-2"/>
  </r>
  <r>
    <x v="1208"/>
    <n v="16.41"/>
    <n v="16.950001"/>
    <n v="15.4"/>
    <n v="15.62"/>
    <n v="15.62"/>
    <n v="9272300"/>
    <n v="-4.8141377209019003E-2"/>
    <x v="0"/>
    <n v="-4.3478260869565168E-2"/>
  </r>
  <r>
    <x v="1209"/>
    <n v="16.25"/>
    <n v="16.959999"/>
    <n v="15.93"/>
    <n v="16.350000000000001"/>
    <n v="16.350000000000001"/>
    <n v="9434800"/>
    <n v="6.1538461538462397E-3"/>
    <x v="1"/>
    <n v="4.6734955185659552E-2"/>
  </r>
  <r>
    <x v="1210"/>
    <n v="16.040001"/>
    <n v="16.879999000000002"/>
    <n v="15.86"/>
    <n v="16.709999"/>
    <n v="16.709999"/>
    <n v="6624700"/>
    <n v="4.1770446273662901E-2"/>
    <x v="2"/>
    <n v="2.2018287461773599E-2"/>
  </r>
  <r>
    <x v="1211"/>
    <n v="16.350000000000001"/>
    <n v="16.59"/>
    <n v="16.040001"/>
    <n v="16.309999000000001"/>
    <n v="16.309999000000001"/>
    <n v="5619100"/>
    <n v="-2.44654434250766E-3"/>
    <x v="3"/>
    <n v="-2.3937763251811E-2"/>
  </r>
  <r>
    <x v="1212"/>
    <n v="16.049999"/>
    <n v="16.34"/>
    <n v="15.64"/>
    <n v="15.74"/>
    <n v="15.74"/>
    <n v="5559400"/>
    <n v="-1.9314580642653002E-2"/>
    <x v="4"/>
    <n v="-3.4947825563937863E-2"/>
  </r>
  <r>
    <x v="1213"/>
    <n v="14.99"/>
    <n v="15.5"/>
    <n v="14.28"/>
    <n v="14.48"/>
    <n v="14.48"/>
    <n v="15169300"/>
    <n v="-3.4022681787858597E-2"/>
    <x v="0"/>
    <n v="-8.0050825921219801E-2"/>
  </r>
  <r>
    <x v="1214"/>
    <n v="14.27"/>
    <n v="14.29"/>
    <n v="13.55"/>
    <n v="14.03"/>
    <n v="14.03"/>
    <n v="12320700"/>
    <n v="-1.6818500350385401E-2"/>
    <x v="1"/>
    <n v="-3.1077348066298416E-2"/>
  </r>
  <r>
    <x v="1215"/>
    <n v="14.15"/>
    <n v="15.28"/>
    <n v="14.14"/>
    <n v="15.01"/>
    <n v="15.01"/>
    <n v="9831800"/>
    <n v="6.07773851590106E-2"/>
    <x v="2"/>
    <n v="6.9850320741268748E-2"/>
  </r>
  <r>
    <x v="1216"/>
    <n v="15.15"/>
    <n v="15.4"/>
    <n v="14.56"/>
    <n v="14.66"/>
    <n v="14.66"/>
    <n v="4893700"/>
    <n v="-3.2343234323432397E-2"/>
    <x v="3"/>
    <n v="-2.3317788141239151E-2"/>
  </r>
  <r>
    <x v="1217"/>
    <n v="14.48"/>
    <n v="15.13"/>
    <n v="14.3"/>
    <n v="14.5"/>
    <n v="14.5"/>
    <n v="7179300"/>
    <n v="1.3812154696132299E-3"/>
    <x v="4"/>
    <n v="-1.0914051841746257E-2"/>
  </r>
  <r>
    <x v="1218"/>
    <n v="14.62"/>
    <n v="15.24"/>
    <n v="14.56"/>
    <n v="15.17"/>
    <n v="15.17"/>
    <n v="5577900"/>
    <n v="3.7619699042407702E-2"/>
    <x v="0"/>
    <n v="4.6206896551724136E-2"/>
  </r>
  <r>
    <x v="1219"/>
    <n v="15.12"/>
    <n v="15.6"/>
    <n v="15.1"/>
    <n v="15.53"/>
    <n v="15.53"/>
    <n v="5185000"/>
    <n v="2.7116402116402101E-2"/>
    <x v="1"/>
    <n v="2.3731048121291988E-2"/>
  </r>
  <r>
    <x v="1220"/>
    <n v="15.47"/>
    <n v="15.73"/>
    <n v="14.72"/>
    <n v="14.74"/>
    <n v="14.74"/>
    <n v="5116100"/>
    <n v="-4.7188106011635401E-2"/>
    <x v="2"/>
    <n v="-5.0869285254346371E-2"/>
  </r>
  <r>
    <x v="1221"/>
    <n v="14.64"/>
    <n v="15.45"/>
    <n v="14.55"/>
    <n v="14.83"/>
    <n v="14.83"/>
    <n v="4925100"/>
    <n v="1.29781420765027E-2"/>
    <x v="3"/>
    <n v="6.1058344640434097E-3"/>
  </r>
  <r>
    <x v="1222"/>
    <n v="13.9"/>
    <n v="14.35"/>
    <n v="13.7"/>
    <n v="14.25"/>
    <n v="14.25"/>
    <n v="8146300"/>
    <n v="2.5179856115107899E-2"/>
    <x v="4"/>
    <n v="-3.9109912339851657E-2"/>
  </r>
  <r>
    <x v="1223"/>
    <n v="14.4"/>
    <n v="14.65"/>
    <n v="14.25"/>
    <n v="14.3"/>
    <n v="14.3"/>
    <n v="3122500"/>
    <n v="-6.9444444444444198E-3"/>
    <x v="0"/>
    <n v="3.5087719298246113E-3"/>
  </r>
  <r>
    <x v="1224"/>
    <n v="14.28"/>
    <n v="14.8"/>
    <n v="14.14"/>
    <n v="14.8"/>
    <n v="14.8"/>
    <n v="4767900"/>
    <n v="3.6414565826330597E-2"/>
    <x v="2"/>
    <n v="3.4965034965034961E-2"/>
  </r>
  <r>
    <x v="1225"/>
    <n v="14.64"/>
    <n v="15.09"/>
    <n v="14.19"/>
    <n v="14.25"/>
    <n v="14.25"/>
    <n v="4771400"/>
    <n v="-2.6639344262295101E-2"/>
    <x v="3"/>
    <n v="-3.7162162162162206E-2"/>
  </r>
  <r>
    <x v="1226"/>
    <n v="14.37"/>
    <n v="14.45"/>
    <n v="13.6"/>
    <n v="13.67"/>
    <n v="13.67"/>
    <n v="4534100"/>
    <n v="-4.8712595685455801E-2"/>
    <x v="4"/>
    <n v="-4.0701754385964919E-2"/>
  </r>
  <r>
    <x v="1227"/>
    <n v="13.73"/>
    <n v="13.8"/>
    <n v="13.23"/>
    <n v="13.54"/>
    <n v="13.54"/>
    <n v="5731700"/>
    <n v="-1.3838310269483E-2"/>
    <x v="0"/>
    <n v="-9.5098756400878413E-3"/>
  </r>
  <r>
    <x v="1228"/>
    <n v="13.67"/>
    <n v="14.04"/>
    <n v="13.31"/>
    <n v="13.5"/>
    <n v="13.5"/>
    <n v="4500000"/>
    <n v="-1.24359912216532E-2"/>
    <x v="1"/>
    <n v="-2.9542097488921087E-3"/>
  </r>
  <r>
    <x v="1229"/>
    <n v="12.97"/>
    <n v="13.96"/>
    <n v="12.96"/>
    <n v="13.95"/>
    <n v="13.95"/>
    <n v="5277800"/>
    <n v="7.5558982266769395E-2"/>
    <x v="2"/>
    <n v="3.3333333333333277E-2"/>
  </r>
  <r>
    <x v="1230"/>
    <n v="14.07"/>
    <n v="14.59"/>
    <n v="13.56"/>
    <n v="13.6"/>
    <n v="13.6"/>
    <n v="6459000"/>
    <n v="-3.3404406538734902E-2"/>
    <x v="3"/>
    <n v="-2.5089605734767002E-2"/>
  </r>
  <r>
    <x v="1231"/>
    <n v="13.76"/>
    <n v="14"/>
    <n v="13.05"/>
    <n v="13.48"/>
    <n v="13.48"/>
    <n v="5256700"/>
    <n v="-2.0348837209302299E-2"/>
    <x v="4"/>
    <n v="-8.8235294117646485E-3"/>
  </r>
  <r>
    <x v="1232"/>
    <n v="13.28"/>
    <n v="13.28"/>
    <n v="12.52"/>
    <n v="12.74"/>
    <n v="12.74"/>
    <n v="5957600"/>
    <n v="-4.0662650602409603E-2"/>
    <x v="0"/>
    <n v="-5.4896142433234436E-2"/>
  </r>
  <r>
    <x v="1233"/>
    <n v="12.9"/>
    <n v="13.61"/>
    <n v="12.85"/>
    <n v="13.31"/>
    <n v="13.31"/>
    <n v="5379100"/>
    <n v="3.1782945736434101E-2"/>
    <x v="1"/>
    <n v="4.4740973312401906E-2"/>
  </r>
  <r>
    <x v="1234"/>
    <n v="13.42"/>
    <n v="14.1"/>
    <n v="13.35"/>
    <n v="13.89"/>
    <n v="13.89"/>
    <n v="4753700"/>
    <n v="3.5022354694485898E-2"/>
    <x v="2"/>
    <n v="4.3576258452291516E-2"/>
  </r>
  <r>
    <x v="1235"/>
    <n v="14.18"/>
    <n v="14.29"/>
    <n v="13.72"/>
    <n v="14.01"/>
    <n v="14.01"/>
    <n v="3681000"/>
    <n v="-1.19887165021157E-2"/>
    <x v="3"/>
    <n v="8.63930885529152E-3"/>
  </r>
  <r>
    <x v="1236"/>
    <n v="14.24"/>
    <n v="15"/>
    <n v="14.24"/>
    <n v="14.82"/>
    <n v="14.82"/>
    <n v="7756100"/>
    <n v="4.0730337078651702E-2"/>
    <x v="4"/>
    <n v="5.7815845824411169E-2"/>
  </r>
  <r>
    <x v="1237"/>
    <n v="14.7"/>
    <n v="14.86"/>
    <n v="13.95"/>
    <n v="14.26"/>
    <n v="14.26"/>
    <n v="3876400"/>
    <n v="-2.99319727891156E-2"/>
    <x v="0"/>
    <n v="-3.7786774628879922E-2"/>
  </r>
  <r>
    <x v="1238"/>
    <n v="14.38"/>
    <n v="14.74"/>
    <n v="14.15"/>
    <n v="14.53"/>
    <n v="14.53"/>
    <n v="3727600"/>
    <n v="1.04311543810847E-2"/>
    <x v="1"/>
    <n v="1.8934081346423534E-2"/>
  </r>
  <r>
    <x v="1239"/>
    <n v="14.58"/>
    <n v="14.85"/>
    <n v="14.15"/>
    <n v="14.31"/>
    <n v="14.31"/>
    <n v="5290300"/>
    <n v="-1.85185185185185E-2"/>
    <x v="2"/>
    <n v="-1.5141087405368125E-2"/>
  </r>
  <r>
    <x v="1240"/>
    <n v="14.35"/>
    <n v="14.75"/>
    <n v="13.88"/>
    <n v="14.06"/>
    <n v="14.06"/>
    <n v="8076900"/>
    <n v="-2.02090592334494E-2"/>
    <x v="3"/>
    <n v="-1.7470300489168412E-2"/>
  </r>
  <r>
    <x v="1241"/>
    <n v="15.23"/>
    <n v="16.850000000000001"/>
    <n v="15.05"/>
    <n v="16.790001"/>
    <n v="16.790001"/>
    <n v="34459400"/>
    <n v="0.10242948128693399"/>
    <x v="4"/>
    <n v="0.19416792318634421"/>
  </r>
  <r>
    <x v="1242"/>
    <n v="16.510000000000002"/>
    <n v="17.049999"/>
    <n v="16.41"/>
    <n v="16.82"/>
    <n v="16.82"/>
    <n v="11730200"/>
    <n v="1.8776499091459599E-2"/>
    <x v="0"/>
    <n v="1.7867181782776612E-3"/>
  </r>
  <r>
    <x v="1243"/>
    <n v="16.860001"/>
    <n v="16.950001"/>
    <n v="16.32"/>
    <n v="16.91"/>
    <n v="16.91"/>
    <n v="8135700"/>
    <n v="2.9655395631352399E-3"/>
    <x v="1"/>
    <n v="5.3507728894173516E-3"/>
  </r>
  <r>
    <x v="1244"/>
    <n v="16.75"/>
    <n v="17"/>
    <n v="15.9"/>
    <n v="16.18"/>
    <n v="16.18"/>
    <n v="8415200"/>
    <n v="-3.40298507462687E-2"/>
    <x v="2"/>
    <n v="-4.3169722057953899E-2"/>
  </r>
  <r>
    <x v="1245"/>
    <n v="16.129999000000002"/>
    <n v="16.760000000000002"/>
    <n v="15.93"/>
    <n v="16.690000999999999"/>
    <n v="16.690000999999999"/>
    <n v="6420800"/>
    <n v="3.4718043069934298E-2"/>
    <x v="3"/>
    <n v="3.1520457354758905E-2"/>
  </r>
  <r>
    <x v="1246"/>
    <n v="16.549999"/>
    <n v="17.049999"/>
    <n v="16.420000000000002"/>
    <n v="16.489999999999998"/>
    <n v="16.489999999999998"/>
    <n v="7701300"/>
    <n v="-3.6253174395963002E-3"/>
    <x v="4"/>
    <n v="-1.1983282685243717E-2"/>
  </r>
  <r>
    <x v="1247"/>
    <n v="16.43"/>
    <n v="16.649999999999999"/>
    <n v="16.25"/>
    <n v="16.32"/>
    <n v="16.32"/>
    <n v="4819000"/>
    <n v="-6.6950699939135397E-3"/>
    <x v="0"/>
    <n v="-1.0309278350515353E-2"/>
  </r>
  <r>
    <x v="1248"/>
    <n v="16.23"/>
    <n v="16.399999999999999"/>
    <n v="15.75"/>
    <n v="16.049999"/>
    <n v="16.049999"/>
    <n v="5161000"/>
    <n v="-1.10906346272336E-2"/>
    <x v="1"/>
    <n v="-1.6544178921568665E-2"/>
  </r>
  <r>
    <x v="1249"/>
    <n v="15.94"/>
    <n v="16.489999999999998"/>
    <n v="15.75"/>
    <n v="16.120000999999998"/>
    <n v="16.120000999999998"/>
    <n v="5352600"/>
    <n v="1.1292409033877E-2"/>
    <x v="2"/>
    <n v="4.3614955988470023E-3"/>
  </r>
  <r>
    <x v="1250"/>
    <n v="16.110001"/>
    <n v="16.350000000000001"/>
    <n v="16.030000999999999"/>
    <n v="16.110001"/>
    <n v="16.110001"/>
    <n v="5543700"/>
    <n v="0"/>
    <x v="3"/>
    <n v="-6.2034735605773293E-4"/>
  </r>
  <r>
    <x v="1251"/>
    <n v="16.549999"/>
    <n v="17.459999"/>
    <n v="16.5"/>
    <n v="17.32"/>
    <n v="17.32"/>
    <n v="7888400"/>
    <n v="4.6525742992492097E-2"/>
    <x v="4"/>
    <n v="7.5108561445775199E-2"/>
  </r>
  <r>
    <x v="1252"/>
    <n v="17.120000999999998"/>
    <n v="18.23"/>
    <n v="17.100000000000001"/>
    <n v="17.73"/>
    <n v="17.73"/>
    <n v="11002300"/>
    <n v="3.5630780629043297E-2"/>
    <x v="0"/>
    <n v="2.3672055427251738E-2"/>
  </r>
  <r>
    <x v="1253"/>
    <n v="17.889999"/>
    <n v="17.959999"/>
    <n v="16.799999"/>
    <n v="16.940000999999999"/>
    <n v="16.940000999999999"/>
    <n v="7572800"/>
    <n v="-5.3102182957081301E-2"/>
    <x v="1"/>
    <n v="-4.4557191201353728E-2"/>
  </r>
  <r>
    <x v="1254"/>
    <n v="17.170000000000002"/>
    <n v="17.629999000000002"/>
    <n v="16.850000000000001"/>
    <n v="17.32"/>
    <n v="17.32"/>
    <n v="6700100"/>
    <n v="8.7361677344204199E-3"/>
    <x v="2"/>
    <n v="2.243205298512093E-2"/>
  </r>
  <r>
    <x v="1255"/>
    <n v="18.040001"/>
    <n v="19.450001"/>
    <n v="18.02"/>
    <n v="18.809999000000001"/>
    <n v="18.809999000000001"/>
    <n v="14659700"/>
    <n v="4.2682813598513697E-2"/>
    <x v="3"/>
    <n v="8.6027655889145557E-2"/>
  </r>
  <r>
    <x v="1256"/>
    <n v="18.68"/>
    <n v="20.399999999999999"/>
    <n v="18.350000000000001"/>
    <n v="19.940000999999999"/>
    <n v="19.940000999999999"/>
    <n v="12898100"/>
    <n v="6.74518736616702E-2"/>
    <x v="4"/>
    <n v="6.007453801565845E-2"/>
  </r>
  <r>
    <x v="1257"/>
    <n v="19.510000000000002"/>
    <n v="19.950001"/>
    <n v="19.290001"/>
    <n v="19.610001"/>
    <n v="19.610001"/>
    <n v="7815700"/>
    <n v="5.1256278831367996E-3"/>
    <x v="0"/>
    <n v="-1.6549648116868113E-2"/>
  </r>
  <r>
    <x v="1258"/>
    <n v="19.969999000000001"/>
    <n v="20"/>
    <n v="18.809999000000001"/>
    <n v="19.16"/>
    <n v="19.16"/>
    <n v="6446900"/>
    <n v="-4.05607932178665E-2"/>
    <x v="1"/>
    <n v="-2.2947525601860006E-2"/>
  </r>
  <r>
    <x v="1259"/>
    <n v="18.799999"/>
    <n v="19.48"/>
    <n v="18.77"/>
    <n v="19.389999"/>
    <n v="19.389999"/>
    <n v="8460800"/>
    <n v="3.1382980392711701E-2"/>
    <x v="2"/>
    <n v="1.200412317327763E-2"/>
  </r>
  <r>
    <x v="1260"/>
    <n v="19.540001"/>
    <n v="19.799999"/>
    <n v="18.549999"/>
    <n v="18.760000000000002"/>
    <n v="18.760000000000002"/>
    <n v="7763500"/>
    <n v="-3.9918165817903403E-2"/>
    <x v="3"/>
    <n v="-3.249092483191969E-2"/>
  </r>
  <r>
    <x v="1261"/>
    <n v="18.670000000000002"/>
    <n v="19.129999000000002"/>
    <n v="18.219999000000001"/>
    <n v="18.75"/>
    <n v="18.75"/>
    <n v="5075200"/>
    <n v="4.2849491162291501E-3"/>
    <x v="4"/>
    <n v="-5.3304904051181034E-4"/>
  </r>
  <r>
    <x v="1262"/>
    <n v="18.84"/>
    <n v="19.549999"/>
    <n v="18.610001"/>
    <n v="19.450001"/>
    <n v="19.450001"/>
    <n v="5648200"/>
    <n v="3.2377972399150801E-2"/>
    <x v="0"/>
    <n v="3.7333386666666683E-2"/>
  </r>
  <r>
    <x v="1263"/>
    <n v="19.399999999999999"/>
    <n v="19.690000999999999"/>
    <n v="19.059999000000001"/>
    <n v="19.469999000000001"/>
    <n v="19.469999000000001"/>
    <n v="4250300"/>
    <n v="3.6081958762888E-3"/>
    <x v="1"/>
    <n v="1.0281747543355432E-3"/>
  </r>
  <r>
    <x v="1264"/>
    <n v="19.57"/>
    <n v="19.610001"/>
    <n v="18.77"/>
    <n v="19.059999000000001"/>
    <n v="19.059999000000001"/>
    <n v="3953300"/>
    <n v="-2.6060347470618202E-2"/>
    <x v="3"/>
    <n v="-2.1058039088753939E-2"/>
  </r>
  <r>
    <x v="1265"/>
    <n v="18.82"/>
    <n v="19.100000000000001"/>
    <n v="18.799999"/>
    <n v="18.91"/>
    <n v="18.91"/>
    <n v="3614100"/>
    <n v="4.7821466524973402E-3"/>
    <x v="4"/>
    <n v="-7.8698325220269479E-3"/>
  </r>
  <r>
    <x v="1266"/>
    <n v="18.700001"/>
    <n v="18.940000999999999"/>
    <n v="18.079999999999998"/>
    <n v="18.370000999999998"/>
    <n v="18.370000999999998"/>
    <n v="7432100"/>
    <n v="-1.76470578798366E-2"/>
    <x v="0"/>
    <n v="-2.8556266525647894E-2"/>
  </r>
  <r>
    <x v="1267"/>
    <n v="18.5"/>
    <n v="18.889999"/>
    <n v="18.200001"/>
    <n v="18.23"/>
    <n v="18.23"/>
    <n v="5081400"/>
    <n v="-1.45945945945946E-2"/>
    <x v="1"/>
    <n v="-7.6211754152870244E-3"/>
  </r>
  <r>
    <x v="1268"/>
    <n v="18.309999000000001"/>
    <n v="18.5"/>
    <n v="17.93"/>
    <n v="17.959999"/>
    <n v="17.959999"/>
    <n v="3716400"/>
    <n v="-1.9115238619073702E-2"/>
    <x v="2"/>
    <n v="-1.4810806363137717E-2"/>
  </r>
  <r>
    <x v="1269"/>
    <n v="17.799999"/>
    <n v="18.139999"/>
    <n v="17.469999000000001"/>
    <n v="17.969999000000001"/>
    <n v="17.969999000000001"/>
    <n v="6849700"/>
    <n v="9.5505623343013508E-3"/>
    <x v="3"/>
    <n v="5.5679290405314405E-4"/>
  </r>
  <r>
    <x v="1270"/>
    <n v="17.98"/>
    <n v="18.18"/>
    <n v="17.450001"/>
    <n v="17.989999999999998"/>
    <n v="17.989999999999998"/>
    <n v="4372500"/>
    <n v="5.5617352614004503E-4"/>
    <x v="4"/>
    <n v="1.1130217647756712E-3"/>
  </r>
  <r>
    <x v="1271"/>
    <n v="17.889999"/>
    <n v="18.41"/>
    <n v="17.760000000000002"/>
    <n v="18.170000000000002"/>
    <n v="18.170000000000002"/>
    <n v="5250000"/>
    <n v="1.56512585607189E-2"/>
    <x v="0"/>
    <n v="1.0005558643691122E-2"/>
  </r>
  <r>
    <x v="1272"/>
    <n v="17.889999"/>
    <n v="18.649999999999999"/>
    <n v="17.850000000000001"/>
    <n v="18.579999999999998"/>
    <n v="18.579999999999998"/>
    <n v="5358000"/>
    <n v="3.8569091032369503E-2"/>
    <x v="1"/>
    <n v="2.2564667033571632E-2"/>
  </r>
  <r>
    <x v="1273"/>
    <n v="17.899999999999999"/>
    <n v="18.120000999999998"/>
    <n v="17.02"/>
    <n v="17.299999"/>
    <n v="17.299999"/>
    <n v="11082400"/>
    <n v="-3.3519608938547399E-2"/>
    <x v="2"/>
    <n v="-6.8891334768568291E-2"/>
  </r>
  <r>
    <x v="1274"/>
    <n v="17.309999000000001"/>
    <n v="17.790001"/>
    <n v="17.120000999999998"/>
    <n v="17.139999"/>
    <n v="17.139999"/>
    <n v="5520800"/>
    <n v="-9.8209133345415998E-3"/>
    <x v="3"/>
    <n v="-9.2485554478933876E-3"/>
  </r>
  <r>
    <x v="1275"/>
    <n v="17.049999"/>
    <n v="17.149999999999999"/>
    <n v="16.260000000000002"/>
    <n v="17.079999999999998"/>
    <n v="17.079999999999998"/>
    <n v="7331200"/>
    <n v="1.7595895460169001E-3"/>
    <x v="4"/>
    <n v="-3.5005252917460058E-3"/>
  </r>
  <r>
    <x v="1276"/>
    <n v="17"/>
    <n v="17.5"/>
    <n v="16.739999999999998"/>
    <n v="17.43"/>
    <n v="17.43"/>
    <n v="4892900"/>
    <n v="2.52941176470588E-2"/>
    <x v="0"/>
    <n v="2.049180327868861E-2"/>
  </r>
  <r>
    <x v="1277"/>
    <n v="17.139999"/>
    <n v="17.399999999999999"/>
    <n v="16.260000000000002"/>
    <n v="16.82"/>
    <n v="16.82"/>
    <n v="7973200"/>
    <n v="-1.8669721042574101E-2"/>
    <x v="1"/>
    <n v="-3.4997131382673519E-2"/>
  </r>
  <r>
    <x v="1278"/>
    <n v="16.950001"/>
    <n v="18.48"/>
    <n v="16.860001"/>
    <n v="18.41"/>
    <n v="18.41"/>
    <n v="9051600"/>
    <n v="8.6135629136541006E-2"/>
    <x v="2"/>
    <n v="9.453032104637335E-2"/>
  </r>
  <r>
    <x v="1279"/>
    <n v="18.129999000000002"/>
    <n v="19.16"/>
    <n v="18.09"/>
    <n v="18.780000999999999"/>
    <n v="18.780000999999999"/>
    <n v="7962100"/>
    <n v="3.5852291001229303E-2"/>
    <x v="3"/>
    <n v="2.0097827267789161E-2"/>
  </r>
  <r>
    <x v="1280"/>
    <n v="18.489999999999998"/>
    <n v="19.100000000000001"/>
    <n v="18.27"/>
    <n v="18.299999"/>
    <n v="18.299999"/>
    <n v="7420300"/>
    <n v="-1.02758788534342E-2"/>
    <x v="4"/>
    <n v="-2.5559210566602149E-2"/>
  </r>
  <r>
    <x v="1281"/>
    <n v="18.32"/>
    <n v="18.379999000000002"/>
    <n v="17.34"/>
    <n v="17.549999"/>
    <n v="17.549999"/>
    <n v="8697000"/>
    <n v="-4.2030622270742397E-2"/>
    <x v="0"/>
    <n v="-4.0983608796918515E-2"/>
  </r>
  <r>
    <x v="1282"/>
    <n v="17.600000000000001"/>
    <n v="17.790001"/>
    <n v="17.34"/>
    <n v="17.530000999999999"/>
    <n v="17.530000999999999"/>
    <n v="5176800"/>
    <n v="-3.9772159090910699E-3"/>
    <x v="1"/>
    <n v="-1.1394872444152886E-3"/>
  </r>
  <r>
    <x v="1283"/>
    <n v="17.43"/>
    <n v="17.780000999999999"/>
    <n v="16.940000999999999"/>
    <n v="17.510000000000002"/>
    <n v="17.510000000000002"/>
    <n v="5956800"/>
    <n v="4.5897877223179499E-3"/>
    <x v="2"/>
    <n v="-1.1409582920159018E-3"/>
  </r>
  <r>
    <x v="1284"/>
    <n v="16.889999"/>
    <n v="16.950001"/>
    <n v="15.04"/>
    <n v="15.34"/>
    <n v="15.34"/>
    <n v="15304000"/>
    <n v="-9.1770224497941005E-2"/>
    <x v="3"/>
    <n v="-0.12392918332381504"/>
  </r>
  <r>
    <x v="1285"/>
    <n v="14.69"/>
    <n v="15.93"/>
    <n v="14.68"/>
    <n v="15.85"/>
    <n v="15.85"/>
    <n v="8272200"/>
    <n v="7.8965282505105497E-2"/>
    <x v="4"/>
    <n v="3.3246414602346792E-2"/>
  </r>
  <r>
    <x v="1286"/>
    <n v="16.110001"/>
    <n v="16.469999000000001"/>
    <n v="15.3"/>
    <n v="15.86"/>
    <n v="15.86"/>
    <n v="6192000"/>
    <n v="-1.5518372717667799E-2"/>
    <x v="0"/>
    <n v="6.3091482649840931E-4"/>
  </r>
  <r>
    <x v="1287"/>
    <n v="15.69"/>
    <n v="16.360001"/>
    <n v="15.4"/>
    <n v="16.25"/>
    <n v="16.25"/>
    <n v="6237900"/>
    <n v="3.5691523263225E-2"/>
    <x v="1"/>
    <n v="2.4590163934426267E-2"/>
  </r>
  <r>
    <x v="1288"/>
    <n v="16.170000000000002"/>
    <n v="16.170000000000002"/>
    <n v="13.52"/>
    <n v="13.55"/>
    <n v="13.55"/>
    <n v="13536500"/>
    <n v="-0.16202844774273401"/>
    <x v="2"/>
    <n v="-0.1661538461538461"/>
  </r>
  <r>
    <x v="1289"/>
    <n v="13.6"/>
    <n v="14.16"/>
    <n v="13"/>
    <n v="13.32"/>
    <n v="13.32"/>
    <n v="8669900"/>
    <n v="-2.0588235294117602E-2"/>
    <x v="3"/>
    <n v="-1.6974169741697447E-2"/>
  </r>
  <r>
    <x v="1290"/>
    <n v="13.38"/>
    <n v="14.46"/>
    <n v="12.89"/>
    <n v="14.25"/>
    <n v="14.25"/>
    <n v="7703700"/>
    <n v="6.5022421524663601E-2"/>
    <x v="4"/>
    <n v="6.9819819819819801E-2"/>
  </r>
  <r>
    <x v="1291"/>
    <n v="14.39"/>
    <n v="15.23"/>
    <n v="14.37"/>
    <n v="15.21"/>
    <n v="15.21"/>
    <n v="3366900"/>
    <n v="5.6984016678248803E-2"/>
    <x v="1"/>
    <n v="6.7368421052631633E-2"/>
  </r>
  <r>
    <x v="1292"/>
    <n v="14.95"/>
    <n v="15.85"/>
    <n v="14.68"/>
    <n v="14.94"/>
    <n v="14.94"/>
    <n v="5890000"/>
    <n v="-6.6889632107021999E-4"/>
    <x v="2"/>
    <n v="-1.7751479289940916E-2"/>
  </r>
  <r>
    <x v="1293"/>
    <n v="15.05"/>
    <n v="16.030000999999999"/>
    <n v="14.98"/>
    <n v="15.6"/>
    <n v="15.6"/>
    <n v="7528600"/>
    <n v="3.6544850498338798E-2"/>
    <x v="3"/>
    <n v="4.4176706827309245E-2"/>
  </r>
  <r>
    <x v="1294"/>
    <n v="15.65"/>
    <n v="15.94"/>
    <n v="14.65"/>
    <n v="14.96"/>
    <n v="14.96"/>
    <n v="6761200"/>
    <n v="-4.4089456869009599E-2"/>
    <x v="4"/>
    <n v="-4.1025641025640949E-2"/>
  </r>
  <r>
    <x v="1295"/>
    <n v="14.66"/>
    <n v="15.84"/>
    <n v="14"/>
    <n v="15.55"/>
    <n v="15.55"/>
    <n v="7317100"/>
    <n v="6.07094133697135E-2"/>
    <x v="0"/>
    <n v="3.9438502673796783E-2"/>
  </r>
  <r>
    <x v="1296"/>
    <n v="15.75"/>
    <n v="16.190000999999999"/>
    <n v="15.25"/>
    <n v="15.43"/>
    <n v="15.43"/>
    <n v="7000000"/>
    <n v="-2.03174603174603E-2"/>
    <x v="1"/>
    <n v="-7.7170418006431507E-3"/>
  </r>
  <r>
    <x v="1297"/>
    <n v="15.47"/>
    <n v="15.98"/>
    <n v="15"/>
    <n v="15.94"/>
    <n v="15.94"/>
    <n v="6026100"/>
    <n v="3.0381383322559699E-2"/>
    <x v="2"/>
    <n v="3.3052495139338937E-2"/>
  </r>
  <r>
    <x v="1298"/>
    <n v="15.69"/>
    <n v="17.07"/>
    <n v="15.66"/>
    <n v="16.290001"/>
    <n v="16.290001"/>
    <n v="10790700"/>
    <n v="3.8240981516889802E-2"/>
    <x v="3"/>
    <n v="2.1957402760351359E-2"/>
  </r>
  <r>
    <x v="1299"/>
    <n v="16.84"/>
    <n v="17.16"/>
    <n v="15.32"/>
    <n v="16.16"/>
    <n v="16.16"/>
    <n v="7322100"/>
    <n v="-4.0380047505938203E-2"/>
    <x v="4"/>
    <n v="-7.9804169441119142E-3"/>
  </r>
  <r>
    <x v="1300"/>
    <n v="15.92"/>
    <n v="16.59"/>
    <n v="15.53"/>
    <n v="15.55"/>
    <n v="15.55"/>
    <n v="6856700"/>
    <n v="-2.3241206030150698E-2"/>
    <x v="0"/>
    <n v="-3.7747524752475212E-2"/>
  </r>
  <r>
    <x v="1301"/>
    <n v="15.36"/>
    <n v="15.71"/>
    <n v="15.07"/>
    <n v="15.29"/>
    <n v="15.29"/>
    <n v="6105800"/>
    <n v="-4.55729166666668E-3"/>
    <x v="1"/>
    <n v="-1.6720257234726789E-2"/>
  </r>
  <r>
    <x v="1302"/>
    <n v="15.15"/>
    <n v="15.65"/>
    <n v="15"/>
    <n v="15.5"/>
    <n v="15.5"/>
    <n v="9332900"/>
    <n v="2.3102310231023101E-2"/>
    <x v="2"/>
    <n v="1.37344669718771E-2"/>
  </r>
  <r>
    <x v="1303"/>
    <n v="15.54"/>
    <n v="15.88"/>
    <n v="14.4"/>
    <n v="14.55"/>
    <n v="14.55"/>
    <n v="11291400"/>
    <n v="-6.3706563706563593E-2"/>
    <x v="3"/>
    <n v="-6.1290322580645117E-2"/>
  </r>
  <r>
    <x v="1304"/>
    <n v="12.37"/>
    <n v="14.16"/>
    <n v="12.26"/>
    <n v="14.1"/>
    <n v="14.1"/>
    <n v="19766300"/>
    <n v="0.13985448666127701"/>
    <x v="4"/>
    <n v="-3.0927835051546462E-2"/>
  </r>
  <r>
    <x v="1305"/>
    <n v="13.71"/>
    <n v="14.01"/>
    <n v="12.4"/>
    <n v="12.49"/>
    <n v="12.49"/>
    <n v="9360200"/>
    <n v="-8.8986141502552907E-2"/>
    <x v="0"/>
    <n v="-0.11418439716312052"/>
  </r>
  <r>
    <x v="1306"/>
    <n v="12.72"/>
    <n v="13.11"/>
    <n v="12.5"/>
    <n v="12.93"/>
    <n v="12.93"/>
    <n v="5556700"/>
    <n v="1.6509433962264099E-2"/>
    <x v="1"/>
    <n v="3.5228182546036789E-2"/>
  </r>
  <r>
    <x v="1307"/>
    <n v="13.25"/>
    <n v="14.46"/>
    <n v="13.23"/>
    <n v="14.33"/>
    <n v="14.33"/>
    <n v="7049500"/>
    <n v="8.1509433962264205E-2"/>
    <x v="2"/>
    <n v="0.10827532869296214"/>
  </r>
  <r>
    <x v="1308"/>
    <n v="14.19"/>
    <n v="14.9"/>
    <n v="14.08"/>
    <n v="14.77"/>
    <n v="14.77"/>
    <n v="5558900"/>
    <n v="4.0873854827343202E-2"/>
    <x v="3"/>
    <n v="3.0704815073272818E-2"/>
  </r>
  <r>
    <x v="1309"/>
    <n v="14.45"/>
    <n v="14.66"/>
    <n v="14.14"/>
    <n v="14.45"/>
    <n v="14.45"/>
    <n v="3801000"/>
    <n v="0"/>
    <x v="4"/>
    <n v="-2.1665538253215998E-2"/>
  </r>
  <r>
    <x v="1310"/>
    <n v="14.31"/>
    <n v="14.5"/>
    <n v="13.99"/>
    <n v="14.16"/>
    <n v="14.16"/>
    <n v="6066800"/>
    <n v="-1.0482180293501101E-2"/>
    <x v="0"/>
    <n v="-2.0069204152249078E-2"/>
  </r>
  <r>
    <x v="1311"/>
    <n v="14.13"/>
    <n v="14.14"/>
    <n v="13.45"/>
    <n v="13.84"/>
    <n v="13.84"/>
    <n v="4178600"/>
    <n v="-2.0523708421797699E-2"/>
    <x v="1"/>
    <n v="-2.2598870056497196E-2"/>
  </r>
  <r>
    <x v="1312"/>
    <n v="13.65"/>
    <n v="13.79"/>
    <n v="12.78"/>
    <n v="12.87"/>
    <n v="12.87"/>
    <n v="3857300"/>
    <n v="-5.7142857142857197E-2"/>
    <x v="2"/>
    <n v="-7.008670520231218E-2"/>
  </r>
  <r>
    <x v="1313"/>
    <n v="13.27"/>
    <n v="13.9"/>
    <n v="13.14"/>
    <n v="13.74"/>
    <n v="13.74"/>
    <n v="4701900"/>
    <n v="3.54182366239639E-2"/>
    <x v="3"/>
    <n v="6.7599067599067683E-2"/>
  </r>
  <r>
    <x v="1314"/>
    <n v="13.93"/>
    <n v="13.94"/>
    <n v="12.85"/>
    <n v="13.6"/>
    <n v="13.6"/>
    <n v="5555700"/>
    <n v="-2.3689877961234802E-2"/>
    <x v="4"/>
    <n v="-1.0189228529839925E-2"/>
  </r>
  <r>
    <x v="1315"/>
    <n v="13.24"/>
    <n v="14.1"/>
    <n v="13.06"/>
    <n v="13.9"/>
    <n v="13.9"/>
    <n v="5470800"/>
    <n v="4.9848942598187299E-2"/>
    <x v="0"/>
    <n v="2.2058823529411818E-2"/>
  </r>
  <r>
    <x v="1316"/>
    <n v="13.61"/>
    <n v="14.75"/>
    <n v="13.6"/>
    <n v="14.26"/>
    <n v="14.26"/>
    <n v="4777900"/>
    <n v="4.7759000734753899E-2"/>
    <x v="1"/>
    <n v="2.5899280575539526E-2"/>
  </r>
  <r>
    <x v="1317"/>
    <n v="14.14"/>
    <n v="14.49"/>
    <n v="13.95"/>
    <n v="14.46"/>
    <n v="14.46"/>
    <n v="3503300"/>
    <n v="2.26308345120226E-2"/>
    <x v="2"/>
    <n v="1.4025245441795306E-2"/>
  </r>
  <r>
    <x v="1318"/>
    <n v="14.3"/>
    <n v="14.67"/>
    <n v="13.9"/>
    <n v="13.93"/>
    <n v="13.93"/>
    <n v="5234400"/>
    <n v="-2.5874125874125901E-2"/>
    <x v="3"/>
    <n v="-3.6652835408022208E-2"/>
  </r>
  <r>
    <x v="1319"/>
    <n v="13.93"/>
    <n v="14.06"/>
    <n v="13.32"/>
    <n v="13.91"/>
    <n v="13.91"/>
    <n v="6935200"/>
    <n v="-1.43575017946874E-3"/>
    <x v="4"/>
    <n v="-1.4357501794687419E-3"/>
  </r>
  <r>
    <x v="1320"/>
    <n v="14.05"/>
    <n v="14.75"/>
    <n v="13.92"/>
    <n v="14.62"/>
    <n v="14.62"/>
    <n v="5046600"/>
    <n v="4.0569395017793497E-2"/>
    <x v="0"/>
    <n v="5.1042415528396771E-2"/>
  </r>
  <r>
    <x v="1321"/>
    <n v="14.39"/>
    <n v="15.01"/>
    <n v="14.31"/>
    <n v="14.9"/>
    <n v="14.9"/>
    <n v="3652100"/>
    <n v="3.5441278665740102E-2"/>
    <x v="1"/>
    <n v="1.9151846785225798E-2"/>
  </r>
  <r>
    <x v="1322"/>
    <n v="14.84"/>
    <n v="15.52"/>
    <n v="14.67"/>
    <n v="15.5"/>
    <n v="15.5"/>
    <n v="4277100"/>
    <n v="4.4474393530997303E-2"/>
    <x v="2"/>
    <n v="4.0268456375838903E-2"/>
  </r>
  <r>
    <x v="1323"/>
    <n v="15.38"/>
    <n v="15.99"/>
    <n v="15.31"/>
    <n v="15.98"/>
    <n v="15.98"/>
    <n v="7701300"/>
    <n v="3.9011703511053299E-2"/>
    <x v="3"/>
    <n v="3.0967741935483899E-2"/>
  </r>
  <r>
    <x v="1324"/>
    <n v="15.95"/>
    <n v="15.97"/>
    <n v="15.2"/>
    <n v="15.38"/>
    <n v="15.38"/>
    <n v="7284200"/>
    <n v="-3.5736677115987402E-2"/>
    <x v="4"/>
    <n v="-3.754693366708383E-2"/>
  </r>
  <r>
    <x v="1325"/>
    <n v="15.33"/>
    <n v="15.95"/>
    <n v="14.92"/>
    <n v="15.73"/>
    <n v="15.73"/>
    <n v="6854100"/>
    <n v="2.60926288323549E-2"/>
    <x v="0"/>
    <n v="2.2756827048114409E-2"/>
  </r>
  <r>
    <x v="1326"/>
    <n v="15.6"/>
    <n v="15.72"/>
    <n v="14.95"/>
    <n v="15.17"/>
    <n v="15.17"/>
    <n v="5038800"/>
    <n v="-2.7564102564102501E-2"/>
    <x v="1"/>
    <n v="-3.5600762873490177E-2"/>
  </r>
  <r>
    <x v="1327"/>
    <n v="15.29"/>
    <n v="15.44"/>
    <n v="14.68"/>
    <n v="14.93"/>
    <n v="14.93"/>
    <n v="6409600"/>
    <n v="-2.35448005232178E-2"/>
    <x v="2"/>
    <n v="-1.582069874752803E-2"/>
  </r>
  <r>
    <x v="1328"/>
    <n v="15.04"/>
    <n v="15.27"/>
    <n v="14.5"/>
    <n v="14.52"/>
    <n v="14.52"/>
    <n v="3578900"/>
    <n v="-3.4574468085106398E-2"/>
    <x v="3"/>
    <n v="-2.7461486939048905E-2"/>
  </r>
  <r>
    <x v="1329"/>
    <n v="14.48"/>
    <n v="14.97"/>
    <n v="14.35"/>
    <n v="14.57"/>
    <n v="14.57"/>
    <n v="4985500"/>
    <n v="6.2154696132596596E-3"/>
    <x v="4"/>
    <n v="3.4435261707989472E-3"/>
  </r>
  <r>
    <x v="1330"/>
    <n v="14.43"/>
    <n v="15.19"/>
    <n v="14.21"/>
    <n v="15.14"/>
    <n v="15.14"/>
    <n v="6791800"/>
    <n v="4.9203049203049298E-2"/>
    <x v="0"/>
    <n v="3.9121482498284163E-2"/>
  </r>
  <r>
    <x v="1331"/>
    <n v="14.91"/>
    <n v="15.38"/>
    <n v="14.75"/>
    <n v="14.94"/>
    <n v="14.94"/>
    <n v="3439700"/>
    <n v="2.0120724346076001E-3"/>
    <x v="1"/>
    <n v="-1.321003963011896E-2"/>
  </r>
  <r>
    <x v="1332"/>
    <n v="14.71"/>
    <n v="15.03"/>
    <n v="14.49"/>
    <n v="14.6"/>
    <n v="14.6"/>
    <n v="4680200"/>
    <n v="-7.4779061862679302E-3"/>
    <x v="3"/>
    <n v="-2.2757697456492629E-2"/>
  </r>
  <r>
    <x v="1333"/>
    <n v="14.66"/>
    <n v="14.96"/>
    <n v="14.26"/>
    <n v="14.83"/>
    <n v="14.83"/>
    <n v="4430400"/>
    <n v="1.15961800818554E-2"/>
    <x v="4"/>
    <n v="1.5753424657534276E-2"/>
  </r>
  <r>
    <x v="1334"/>
    <n v="14.58"/>
    <n v="14.72"/>
    <n v="14.24"/>
    <n v="14.25"/>
    <n v="14.25"/>
    <n v="5320200"/>
    <n v="-2.26337448559671E-2"/>
    <x v="0"/>
    <n v="-3.9109912339851657E-2"/>
  </r>
  <r>
    <x v="1335"/>
    <n v="14.56"/>
    <n v="15.48"/>
    <n v="14.56"/>
    <n v="15.31"/>
    <n v="15.31"/>
    <n v="4995300"/>
    <n v="5.1510989010989001E-2"/>
    <x v="1"/>
    <n v="7.4385964912280736E-2"/>
  </r>
  <r>
    <x v="1336"/>
    <n v="15.12"/>
    <n v="16.649999999999999"/>
    <n v="15.06"/>
    <n v="16.510000000000002"/>
    <n v="16.510000000000002"/>
    <n v="8822500"/>
    <n v="9.19312169312171E-2"/>
    <x v="2"/>
    <n v="7.838014369693018E-2"/>
  </r>
  <r>
    <x v="1337"/>
    <n v="16.530000999999999"/>
    <n v="17.350000000000001"/>
    <n v="16.420000000000002"/>
    <n v="17.129999000000002"/>
    <n v="17.129999000000002"/>
    <n v="11248800"/>
    <n v="3.6297517465365102E-2"/>
    <x v="3"/>
    <n v="3.7552937613567532E-2"/>
  </r>
  <r>
    <x v="1338"/>
    <n v="17.149999999999999"/>
    <n v="17.850000000000001"/>
    <n v="17.040001"/>
    <n v="17.110001"/>
    <n v="17.110001"/>
    <n v="6663200"/>
    <n v="-2.3323032069969799E-3"/>
    <x v="4"/>
    <n v="-1.167425637327887E-3"/>
  </r>
  <r>
    <x v="1339"/>
    <n v="16.829999999999998"/>
    <n v="17.129999000000002"/>
    <n v="16.610001"/>
    <n v="16.75"/>
    <n v="16.75"/>
    <n v="7065100"/>
    <n v="-4.7534165181223002E-3"/>
    <x v="0"/>
    <n v="-2.1040384509621035E-2"/>
  </r>
  <r>
    <x v="1340"/>
    <n v="16.690000999999999"/>
    <n v="16.989999999999998"/>
    <n v="16.5"/>
    <n v="16.610001"/>
    <n v="16.610001"/>
    <n v="3654900"/>
    <n v="-4.7932891076518398E-3"/>
    <x v="1"/>
    <n v="-8.358149253731316E-3"/>
  </r>
  <r>
    <x v="1341"/>
    <n v="16.510000000000002"/>
    <n v="16.93"/>
    <n v="16.450001"/>
    <n v="16.709999"/>
    <n v="16.709999"/>
    <n v="2962500"/>
    <n v="1.2113809812234901E-2"/>
    <x v="2"/>
    <n v="6.0203488247832955E-3"/>
  </r>
  <r>
    <x v="1342"/>
    <n v="17"/>
    <n v="17.75"/>
    <n v="16.77"/>
    <n v="17.350000000000001"/>
    <n v="17.350000000000001"/>
    <n v="8621200"/>
    <n v="2.0588235294117699E-2"/>
    <x v="3"/>
    <n v="3.8300481047305962E-2"/>
  </r>
  <r>
    <x v="1343"/>
    <n v="17.219999000000001"/>
    <n v="17.93"/>
    <n v="16.950001"/>
    <n v="17.73"/>
    <n v="17.73"/>
    <n v="8391000"/>
    <n v="2.9616784530591401E-2"/>
    <x v="4"/>
    <n v="2.1902017291066223E-2"/>
  </r>
  <r>
    <x v="1344"/>
    <n v="17.399999999999999"/>
    <n v="17.639999"/>
    <n v="17.170000000000002"/>
    <n v="17.209999"/>
    <n v="17.209999"/>
    <n v="4841100"/>
    <n v="-1.09195977011494E-2"/>
    <x v="0"/>
    <n v="-2.9328877608573074E-2"/>
  </r>
  <r>
    <x v="1345"/>
    <n v="17.450001"/>
    <n v="17.639999"/>
    <n v="15.45"/>
    <n v="15.86"/>
    <n v="15.86"/>
    <n v="12605600"/>
    <n v="-9.1117530594983995E-2"/>
    <x v="1"/>
    <n v="-7.8442712286037927E-2"/>
  </r>
  <r>
    <x v="1346"/>
    <n v="15.6"/>
    <n v="16.440000999999999"/>
    <n v="15.59"/>
    <n v="16.049999"/>
    <n v="16.049999"/>
    <n v="7404500"/>
    <n v="2.8846089743589799E-2"/>
    <x v="2"/>
    <n v="1.1979760403530911E-2"/>
  </r>
  <r>
    <x v="1347"/>
    <n v="15.87"/>
    <n v="16.370000999999998"/>
    <n v="15.6"/>
    <n v="15.93"/>
    <n v="15.93"/>
    <n v="7072900"/>
    <n v="3.7807183364839598E-3"/>
    <x v="3"/>
    <n v="-7.4765736745528747E-3"/>
  </r>
  <r>
    <x v="1348"/>
    <n v="16.170000000000002"/>
    <n v="16.389999"/>
    <n v="15.29"/>
    <n v="15.73"/>
    <n v="15.73"/>
    <n v="9339000"/>
    <n v="-2.72108843537416E-2"/>
    <x v="4"/>
    <n v="-1.2554927809165053E-2"/>
  </r>
  <r>
    <x v="1349"/>
    <n v="15.93"/>
    <n v="17.350000000000001"/>
    <n v="15.71"/>
    <n v="17.149999999999999"/>
    <n v="17.149999999999999"/>
    <n v="11635000"/>
    <n v="7.6585059635907005E-2"/>
    <x v="0"/>
    <n v="9.0273363000635612E-2"/>
  </r>
  <r>
    <x v="1350"/>
    <n v="16.850000000000001"/>
    <n v="17.399999999999999"/>
    <n v="16.82"/>
    <n v="17.010000000000002"/>
    <n v="17.010000000000002"/>
    <n v="7033700"/>
    <n v="9.4955489614243407E-3"/>
    <x v="1"/>
    <n v="-8.1632653061222762E-3"/>
  </r>
  <r>
    <x v="1351"/>
    <n v="16.639999"/>
    <n v="16.850000000000001"/>
    <n v="15.85"/>
    <n v="15.93"/>
    <n v="15.93"/>
    <n v="9239900"/>
    <n v="-4.2668211698810798E-2"/>
    <x v="2"/>
    <n v="-6.34920634920636E-2"/>
  </r>
  <r>
    <x v="1352"/>
    <n v="16.23"/>
    <n v="17.059999000000001"/>
    <n v="16.010000000000002"/>
    <n v="16.950001"/>
    <n v="16.950001"/>
    <n v="9217300"/>
    <n v="4.43623536660505E-2"/>
    <x v="3"/>
    <n v="6.4030194601381082E-2"/>
  </r>
  <r>
    <x v="1353"/>
    <n v="16.809999000000001"/>
    <n v="17.639999"/>
    <n v="16.700001"/>
    <n v="17.010000000000002"/>
    <n v="17.010000000000002"/>
    <n v="8223600"/>
    <n v="1.18977401485866E-2"/>
    <x v="4"/>
    <n v="3.5397638029638608E-3"/>
  </r>
  <r>
    <x v="1354"/>
    <n v="16.790001"/>
    <n v="17.25"/>
    <n v="16.66"/>
    <n v="16.75"/>
    <n v="16.75"/>
    <n v="6354100"/>
    <n v="-2.3824298759720199E-3"/>
    <x v="0"/>
    <n v="-1.5285126396237598E-2"/>
  </r>
  <r>
    <x v="1355"/>
    <n v="16.950001"/>
    <n v="17.149999999999999"/>
    <n v="16.379999000000002"/>
    <n v="16.549999"/>
    <n v="16.549999"/>
    <n v="7649400"/>
    <n v="-2.3598936660829701E-2"/>
    <x v="1"/>
    <n v="-1.1940358208955244E-2"/>
  </r>
  <r>
    <x v="1356"/>
    <n v="16.549999"/>
    <n v="16.959999"/>
    <n v="16.370000999999998"/>
    <n v="16.639999"/>
    <n v="16.639999"/>
    <n v="5748100"/>
    <n v="5.4380667938408898E-3"/>
    <x v="2"/>
    <n v="5.4380667938408855E-3"/>
  </r>
  <r>
    <x v="1357"/>
    <n v="16.879999000000002"/>
    <n v="17.059999000000001"/>
    <n v="16.459999"/>
    <n v="16.940000999999999"/>
    <n v="16.940000999999999"/>
    <n v="6098000"/>
    <n v="3.55462106366222E-3"/>
    <x v="3"/>
    <n v="1.8028967429625401E-2"/>
  </r>
  <r>
    <x v="1358"/>
    <n v="16.700001"/>
    <n v="17.129999000000002"/>
    <n v="16.600000000000001"/>
    <n v="16.860001"/>
    <n v="16.860001"/>
    <n v="6083500"/>
    <n v="9.5808377496504407E-3"/>
    <x v="4"/>
    <n v="-4.7225498983145455E-3"/>
  </r>
  <r>
    <x v="1359"/>
    <n v="17.16"/>
    <n v="17.969999000000001"/>
    <n v="17.149999999999999"/>
    <n v="17.959999"/>
    <n v="17.959999"/>
    <n v="10528600"/>
    <n v="4.6619988344988303E-2"/>
    <x v="0"/>
    <n v="6.524305662852567E-2"/>
  </r>
  <r>
    <x v="1360"/>
    <n v="18.18"/>
    <n v="18.739999999999998"/>
    <n v="18.100000000000001"/>
    <n v="18.459999"/>
    <n v="18.459999"/>
    <n v="9628500"/>
    <n v="1.54014851485149E-2"/>
    <x v="1"/>
    <n v="2.7839645202652853E-2"/>
  </r>
  <r>
    <x v="1361"/>
    <n v="18.18"/>
    <n v="19.23"/>
    <n v="18.170000000000002"/>
    <n v="19.200001"/>
    <n v="19.200001"/>
    <n v="9872400"/>
    <n v="5.6105665566556703E-2"/>
    <x v="2"/>
    <n v="4.0086784403401132E-2"/>
  </r>
  <r>
    <x v="1362"/>
    <n v="19.84"/>
    <n v="20.139999"/>
    <n v="18.649999999999999"/>
    <n v="18.940000999999999"/>
    <n v="18.940000999999999"/>
    <n v="14009200"/>
    <n v="-4.53628528225807E-2"/>
    <x v="3"/>
    <n v="-1.3541665961371645E-2"/>
  </r>
  <r>
    <x v="1363"/>
    <n v="18.27"/>
    <n v="19.66"/>
    <n v="18.25"/>
    <n v="19.489999999999998"/>
    <n v="19.489999999999998"/>
    <n v="8742100"/>
    <n v="6.6776135741652906E-2"/>
    <x v="4"/>
    <n v="2.9039016418214537E-2"/>
  </r>
  <r>
    <x v="1364"/>
    <n v="20.100000000000001"/>
    <n v="20.219999000000001"/>
    <n v="18.43"/>
    <n v="18.739999999999998"/>
    <n v="18.739999999999998"/>
    <n v="14180900"/>
    <n v="-6.7661691542288696E-2"/>
    <x v="0"/>
    <n v="-3.8481272447408933E-2"/>
  </r>
  <r>
    <x v="1365"/>
    <n v="18.48"/>
    <n v="19.290001"/>
    <n v="18.360001"/>
    <n v="19.040001"/>
    <n v="19.040001"/>
    <n v="6568300"/>
    <n v="3.0303084415584401E-2"/>
    <x v="1"/>
    <n v="1.6008591248666049E-2"/>
  </r>
  <r>
    <x v="1366"/>
    <n v="18.889999"/>
    <n v="19.530000999999999"/>
    <n v="18.719999000000001"/>
    <n v="19.260000000000002"/>
    <n v="19.260000000000002"/>
    <n v="6757700"/>
    <n v="1.9587137087725699E-2"/>
    <x v="2"/>
    <n v="1.1554568720873565E-2"/>
  </r>
  <r>
    <x v="1367"/>
    <n v="19.010000000000002"/>
    <n v="19.91"/>
    <n v="18.899999999999999"/>
    <n v="19.379999000000002"/>
    <n v="19.379999000000002"/>
    <n v="8645700"/>
    <n v="1.9463387690689098E-2"/>
    <x v="3"/>
    <n v="6.2304776739356155E-3"/>
  </r>
  <r>
    <x v="1368"/>
    <n v="19.52"/>
    <n v="19.82"/>
    <n v="19.370000999999998"/>
    <n v="19.75"/>
    <n v="19.75"/>
    <n v="6648100"/>
    <n v="1.1782786885245901E-2"/>
    <x v="4"/>
    <n v="1.9091899849943153E-2"/>
  </r>
  <r>
    <x v="1369"/>
    <n v="19.950001"/>
    <n v="20.260000000000002"/>
    <n v="19.799999"/>
    <n v="19.860001"/>
    <n v="19.860001"/>
    <n v="12929900"/>
    <n v="-4.5112779693594904E-3"/>
    <x v="0"/>
    <n v="5.5696708860759727E-3"/>
  </r>
  <r>
    <x v="1370"/>
    <n v="18.84"/>
    <n v="19.360001"/>
    <n v="18.48"/>
    <n v="19.299999"/>
    <n v="19.299999"/>
    <n v="15900000"/>
    <n v="2.4416082802547801E-2"/>
    <x v="1"/>
    <n v="-2.8197480956823756E-2"/>
  </r>
  <r>
    <x v="1371"/>
    <n v="19.280000999999999"/>
    <n v="19.73"/>
    <n v="18.399999999999999"/>
    <n v="18.59"/>
    <n v="18.59"/>
    <n v="8799800"/>
    <n v="-3.5788431753711998E-2"/>
    <x v="2"/>
    <n v="-3.6787514859456721E-2"/>
  </r>
  <r>
    <x v="1372"/>
    <n v="18.510000000000002"/>
    <n v="18.920000000000002"/>
    <n v="18.07"/>
    <n v="18.57"/>
    <n v="18.57"/>
    <n v="7242000"/>
    <n v="3.2414910858994399E-3"/>
    <x v="3"/>
    <n v="-1.0758472296933607E-3"/>
  </r>
  <r>
    <x v="1373"/>
    <n v="18.850000000000001"/>
    <n v="19.219999000000001"/>
    <n v="18.469999000000001"/>
    <n v="19.079999999999998"/>
    <n v="19.079999999999998"/>
    <n v="6888800"/>
    <n v="1.22015915119362E-2"/>
    <x v="4"/>
    <n v="2.7463651050080667E-2"/>
  </r>
  <r>
    <x v="1374"/>
    <n v="19.030000999999999"/>
    <n v="19.48"/>
    <n v="18.850000000000001"/>
    <n v="19.360001"/>
    <n v="19.360001"/>
    <n v="6822600"/>
    <n v="1.7341039551180399E-2"/>
    <x v="0"/>
    <n v="1.4675104821803051E-2"/>
  </r>
  <r>
    <x v="1375"/>
    <n v="19.219999000000001"/>
    <n v="19.899999999999999"/>
    <n v="19.09"/>
    <n v="19.799999"/>
    <n v="19.799999"/>
    <n v="5549400"/>
    <n v="3.0176900633553501E-2"/>
    <x v="1"/>
    <n v="2.2727168247563583E-2"/>
  </r>
  <r>
    <x v="1376"/>
    <n v="19.389999"/>
    <n v="19.809999000000001"/>
    <n v="18.59"/>
    <n v="18.780000999999999"/>
    <n v="18.780000999999999"/>
    <n v="12963500"/>
    <n v="-3.1459413690531998E-2"/>
    <x v="2"/>
    <n v="-5.1515053106820918E-2"/>
  </r>
  <r>
    <x v="1377"/>
    <n v="18.629999000000002"/>
    <n v="18.870000999999998"/>
    <n v="18.200001"/>
    <n v="18.719999000000001"/>
    <n v="18.719999000000001"/>
    <n v="7942400"/>
    <n v="4.8309181337046697E-3"/>
    <x v="3"/>
    <n v="-3.194994505058718E-3"/>
  </r>
  <r>
    <x v="1378"/>
    <n v="18.77"/>
    <n v="19.389999"/>
    <n v="18.260000000000002"/>
    <n v="19.34"/>
    <n v="19.34"/>
    <n v="7973400"/>
    <n v="3.03676078849228E-2"/>
    <x v="4"/>
    <n v="3.3119713307676907E-2"/>
  </r>
  <r>
    <x v="1379"/>
    <n v="18.850000000000001"/>
    <n v="19.299999"/>
    <n v="18.77"/>
    <n v="19.120000999999998"/>
    <n v="19.120000999999998"/>
    <n v="6419700"/>
    <n v="1.43236604774534E-2"/>
    <x v="0"/>
    <n v="-1.1375336091003174E-2"/>
  </r>
  <r>
    <x v="1380"/>
    <n v="19.040001"/>
    <n v="19.66"/>
    <n v="18.809999000000001"/>
    <n v="19.510000000000002"/>
    <n v="19.510000000000002"/>
    <n v="7032100"/>
    <n v="2.46848201320999E-2"/>
    <x v="1"/>
    <n v="2.0397436171682371E-2"/>
  </r>
  <r>
    <x v="1381"/>
    <n v="19.399999999999999"/>
    <n v="19.549999"/>
    <n v="18.799999"/>
    <n v="19"/>
    <n v="19"/>
    <n v="5749600"/>
    <n v="-2.06185567010309E-2"/>
    <x v="2"/>
    <n v="-2.6140440799590031E-2"/>
  </r>
  <r>
    <x v="1382"/>
    <n v="19.010000000000002"/>
    <n v="19.989999999999998"/>
    <n v="19.010000000000002"/>
    <n v="19.82"/>
    <n v="19.82"/>
    <n v="10462200"/>
    <n v="4.2609153077327599E-2"/>
    <x v="3"/>
    <n v="4.3157894736842117E-2"/>
  </r>
  <r>
    <x v="1383"/>
    <n v="19.610001"/>
    <n v="21"/>
    <n v="19.610001"/>
    <n v="20.41"/>
    <n v="20.41"/>
    <n v="18206200"/>
    <n v="4.0795459418895501E-2"/>
    <x v="4"/>
    <n v="2.9767911200807257E-2"/>
  </r>
  <r>
    <x v="1384"/>
    <n v="20.99"/>
    <n v="21.49"/>
    <n v="20.950001"/>
    <n v="21.209999"/>
    <n v="21.209999"/>
    <n v="13177300"/>
    <n v="1.04811338732731E-2"/>
    <x v="0"/>
    <n v="3.9196423321901014E-2"/>
  </r>
  <r>
    <x v="1385"/>
    <n v="21.15"/>
    <n v="22.35"/>
    <n v="21.09"/>
    <n v="22.209999"/>
    <n v="22.209999"/>
    <n v="12258400"/>
    <n v="5.0118156028368901E-2"/>
    <x v="1"/>
    <n v="4.7147574122940787E-2"/>
  </r>
  <r>
    <x v="1386"/>
    <n v="22.65"/>
    <n v="23.74"/>
    <n v="22.15"/>
    <n v="22.42"/>
    <n v="22.42"/>
    <n v="25333500"/>
    <n v="-1.01545253863133E-2"/>
    <x v="2"/>
    <n v="9.4552458106820208E-3"/>
  </r>
  <r>
    <x v="1387"/>
    <n v="21.879999000000002"/>
    <n v="21.889999"/>
    <n v="21.23"/>
    <n v="21.290001"/>
    <n v="21.290001"/>
    <n v="12258900"/>
    <n v="-2.6965174907000702E-2"/>
    <x v="3"/>
    <n v="-5.0401382694023257E-2"/>
  </r>
  <r>
    <x v="1388"/>
    <n v="21.35"/>
    <n v="23"/>
    <n v="21.219999000000001"/>
    <n v="22.9"/>
    <n v="22.9"/>
    <n v="13294400"/>
    <n v="7.2599531615924903E-2"/>
    <x v="4"/>
    <n v="7.5622307392094454E-2"/>
  </r>
  <r>
    <x v="1389"/>
    <n v="23.33"/>
    <n v="23.85"/>
    <n v="23.209999"/>
    <n v="23.4"/>
    <n v="23.4"/>
    <n v="11288500"/>
    <n v="3.0004286326618199E-3"/>
    <x v="0"/>
    <n v="2.1834061135371181E-2"/>
  </r>
  <r>
    <x v="1390"/>
    <n v="23.200001"/>
    <n v="24.280000999999999"/>
    <n v="23.1"/>
    <n v="23.99"/>
    <n v="23.99"/>
    <n v="11686600"/>
    <n v="3.4051679566737901E-2"/>
    <x v="1"/>
    <n v="2.5213675213675211E-2"/>
  </r>
  <r>
    <x v="1391"/>
    <n v="24.030000999999999"/>
    <n v="24.5"/>
    <n v="23.82"/>
    <n v="24.25"/>
    <n v="24.25"/>
    <n v="10091100"/>
    <n v="9.1551806427307807E-3"/>
    <x v="2"/>
    <n v="1.0837849103793313E-2"/>
  </r>
  <r>
    <x v="1392"/>
    <n v="24.02"/>
    <n v="24.200001"/>
    <n v="23.379999000000002"/>
    <n v="23.4"/>
    <n v="23.4"/>
    <n v="6405800"/>
    <n v="-2.5811823480433E-2"/>
    <x v="3"/>
    <n v="-3.5051546391752633E-2"/>
  </r>
  <r>
    <x v="1393"/>
    <n v="23.719999000000001"/>
    <n v="24.24"/>
    <n v="23.709999"/>
    <n v="24.08"/>
    <n v="24.08"/>
    <n v="5666000"/>
    <n v="1.51771085656453E-2"/>
    <x v="4"/>
    <n v="2.905982905982905E-2"/>
  </r>
  <r>
    <x v="1394"/>
    <n v="24.15"/>
    <n v="24.379999000000002"/>
    <n v="23.33"/>
    <n v="23.35"/>
    <n v="23.35"/>
    <n v="2577300"/>
    <n v="-3.3126293995859098E-2"/>
    <x v="1"/>
    <n v="-3.0315614617940072E-2"/>
  </r>
  <r>
    <x v="1395"/>
    <n v="24.15"/>
    <n v="25"/>
    <n v="24"/>
    <n v="24.110001"/>
    <n v="24.110001"/>
    <n v="11152500"/>
    <n v="-1.6562732919253901E-3"/>
    <x v="2"/>
    <n v="3.2548222698072761E-2"/>
  </r>
  <r>
    <x v="1396"/>
    <n v="23.83"/>
    <n v="23.98"/>
    <n v="23.379999000000002"/>
    <n v="23.74"/>
    <n v="23.74"/>
    <n v="5901100"/>
    <n v="-3.7767519932857701E-3"/>
    <x v="3"/>
    <n v="-1.5346370163983072E-2"/>
  </r>
  <r>
    <x v="1397"/>
    <n v="23.48"/>
    <n v="23.799999"/>
    <n v="22.959999"/>
    <n v="23.389999"/>
    <n v="23.389999"/>
    <n v="7878900"/>
    <n v="-3.8330919931857301E-3"/>
    <x v="4"/>
    <n v="-1.4743091828138119E-2"/>
  </r>
  <r>
    <x v="1398"/>
    <n v="23.66"/>
    <n v="23.68"/>
    <n v="22.200001"/>
    <n v="22.58"/>
    <n v="22.58"/>
    <n v="10642600"/>
    <n v="-4.56466610312765E-2"/>
    <x v="0"/>
    <n v="-3.4630142566487554E-2"/>
  </r>
  <r>
    <x v="1399"/>
    <n v="21.700001"/>
    <n v="22.690000999999999"/>
    <n v="21.51"/>
    <n v="22.610001"/>
    <n v="22.610001"/>
    <n v="9393500"/>
    <n v="4.19354819384571E-2"/>
    <x v="1"/>
    <n v="1.3286536758194052E-3"/>
  </r>
  <r>
    <x v="1400"/>
    <n v="22.23"/>
    <n v="22.35"/>
    <n v="21.6"/>
    <n v="21.68"/>
    <n v="21.68"/>
    <n v="7454700"/>
    <n v="-2.4741340530814199E-2"/>
    <x v="2"/>
    <n v="-4.113228477964246E-2"/>
  </r>
  <r>
    <x v="1401"/>
    <n v="21.959999"/>
    <n v="21.99"/>
    <n v="21.24"/>
    <n v="21.860001"/>
    <n v="21.860001"/>
    <n v="7093700"/>
    <n v="-4.5536431946103196E-3"/>
    <x v="3"/>
    <n v="8.3026291512915476E-3"/>
  </r>
  <r>
    <x v="1402"/>
    <n v="21.67"/>
    <n v="22.379999000000002"/>
    <n v="21.620000999999998"/>
    <n v="22.129999000000002"/>
    <n v="22.129999000000002"/>
    <n v="6387300"/>
    <n v="2.1227457314259301E-2"/>
    <x v="4"/>
    <n v="1.235123456764714E-2"/>
  </r>
  <r>
    <x v="1403"/>
    <n v="22.469999000000001"/>
    <n v="22.620000999999998"/>
    <n v="21.809999000000001"/>
    <n v="22.299999"/>
    <n v="22.299999"/>
    <n v="5977500"/>
    <n v="-7.5656434163616001E-3"/>
    <x v="0"/>
    <n v="7.6818801482999681E-3"/>
  </r>
  <r>
    <x v="1404"/>
    <n v="21.950001"/>
    <n v="22.35"/>
    <n v="21.870000999999998"/>
    <n v="22.18"/>
    <n v="22.18"/>
    <n v="3859200"/>
    <n v="1.04783138734253E-2"/>
    <x v="1"/>
    <n v="-5.3811213175390714E-3"/>
  </r>
  <r>
    <x v="1405"/>
    <n v="22.23"/>
    <n v="22.530000999999999"/>
    <n v="22.040001"/>
    <n v="22.51"/>
    <n v="22.51"/>
    <n v="4940700"/>
    <n v="1.259559154296E-2"/>
    <x v="2"/>
    <n v="1.4878268710550129E-2"/>
  </r>
  <r>
    <x v="1406"/>
    <n v="22.33"/>
    <n v="22.559999000000001"/>
    <n v="22.32"/>
    <n v="22.459999"/>
    <n v="22.459999"/>
    <n v="3419500"/>
    <n v="5.8217196596507597E-3"/>
    <x v="3"/>
    <n v="-2.2212794313639156E-3"/>
  </r>
  <r>
    <x v="1407"/>
    <n v="22.25"/>
    <n v="22.26"/>
    <n v="21.98"/>
    <n v="22.1"/>
    <n v="22.1"/>
    <n v="3992800"/>
    <n v="-6.7415730337078003E-3"/>
    <x v="4"/>
    <n v="-1.602845129245101E-2"/>
  </r>
  <r>
    <x v="1408"/>
    <n v="21.629999000000002"/>
    <n v="22.200001"/>
    <n v="21.530000999999999"/>
    <n v="21.690000999999999"/>
    <n v="21.690000999999999"/>
    <n v="5814400"/>
    <n v="2.7740176964408201E-3"/>
    <x v="0"/>
    <n v="-1.8551990950226364E-2"/>
  </r>
  <r>
    <x v="1409"/>
    <n v="21.790001"/>
    <n v="22.01"/>
    <n v="21.6"/>
    <n v="21.93"/>
    <n v="21.93"/>
    <n v="4935300"/>
    <n v="6.4249193930738897E-3"/>
    <x v="1"/>
    <n v="1.1064960301292793E-2"/>
  </r>
  <r>
    <x v="1410"/>
    <n v="21.780000999999999"/>
    <n v="22.469999000000001"/>
    <n v="21.780000999999999"/>
    <n v="22.24"/>
    <n v="22.24"/>
    <n v="4424500"/>
    <n v="2.1120246964176002E-2"/>
    <x v="2"/>
    <n v="1.4135886912904639E-2"/>
  </r>
  <r>
    <x v="1411"/>
    <n v="22.18"/>
    <n v="22.280000999999999"/>
    <n v="21.879999000000002"/>
    <n v="21.879999000000002"/>
    <n v="21.879999000000002"/>
    <n v="2348600"/>
    <n v="-1.35257439134354E-2"/>
    <x v="3"/>
    <n v="-1.6187095323740869E-2"/>
  </r>
  <r>
    <x v="1412"/>
    <n v="21.59"/>
    <n v="21.6"/>
    <n v="20"/>
    <n v="20.299999"/>
    <n v="20.299999"/>
    <n v="14199300"/>
    <n v="-5.9749930523390497E-2"/>
    <x v="0"/>
    <n v="-7.2212069113897201E-2"/>
  </r>
  <r>
    <x v="1413"/>
    <n v="19.969999000000001"/>
    <n v="20.100000000000001"/>
    <n v="18.43"/>
    <n v="18.860001"/>
    <n v="18.860001"/>
    <n v="21972800"/>
    <n v="-5.5583277695707499E-2"/>
    <x v="1"/>
    <n v="-7.0935865563343095E-2"/>
  </r>
  <r>
    <x v="1414"/>
    <n v="18.850000000000001"/>
    <n v="19.399999999999999"/>
    <n v="18.739999999999998"/>
    <n v="19.25"/>
    <n v="19.25"/>
    <n v="8284700"/>
    <n v="2.1220159151193602E-2"/>
    <x v="2"/>
    <n v="2.0678630929022727E-2"/>
  </r>
  <r>
    <x v="1415"/>
    <n v="19.25"/>
    <n v="19.559999000000001"/>
    <n v="18.829999999999998"/>
    <n v="18.889999"/>
    <n v="18.889999"/>
    <n v="5537000"/>
    <n v="-1.87013506493507E-2"/>
    <x v="3"/>
    <n v="-1.8701350649350672E-2"/>
  </r>
  <r>
    <x v="1416"/>
    <n v="19.190000999999999"/>
    <n v="19.68"/>
    <n v="18.549999"/>
    <n v="19.57"/>
    <n v="19.57"/>
    <n v="6484000"/>
    <n v="1.9801927055657899E-2"/>
    <x v="0"/>
    <n v="3.5997937321224888E-2"/>
  </r>
  <r>
    <x v="1417"/>
    <n v="19.59"/>
    <n v="20.530000999999999"/>
    <n v="19.41"/>
    <n v="20.52"/>
    <n v="20.52"/>
    <n v="8757000"/>
    <n v="4.7473200612557401E-2"/>
    <x v="1"/>
    <n v="4.8543689320388314E-2"/>
  </r>
  <r>
    <x v="1418"/>
    <n v="20.399999999999999"/>
    <n v="21.17"/>
    <n v="20.299999"/>
    <n v="20.700001"/>
    <n v="20.700001"/>
    <n v="7698100"/>
    <n v="1.4705931372549099E-2"/>
    <x v="2"/>
    <n v="8.77197855750491E-3"/>
  </r>
  <r>
    <x v="1419"/>
    <n v="20.83"/>
    <n v="21.75"/>
    <n v="20.6"/>
    <n v="21.549999"/>
    <n v="21.549999"/>
    <n v="9568200"/>
    <n v="3.4565482477196402E-2"/>
    <x v="3"/>
    <n v="4.1062703330304158E-2"/>
  </r>
  <r>
    <x v="1420"/>
    <n v="21.440000999999999"/>
    <n v="21.6"/>
    <n v="20.82"/>
    <n v="21.02"/>
    <n v="21.02"/>
    <n v="6981500"/>
    <n v="-1.9589597966902999E-2"/>
    <x v="4"/>
    <n v="-2.4593922254938394E-2"/>
  </r>
  <r>
    <x v="1421"/>
    <n v="21.08"/>
    <n v="21.700001"/>
    <n v="20.9"/>
    <n v="21.450001"/>
    <n v="21.450001"/>
    <n v="6154800"/>
    <n v="1.7552229601518098E-2"/>
    <x v="0"/>
    <n v="2.0456755470980054E-2"/>
  </r>
  <r>
    <x v="1422"/>
    <n v="20.959999"/>
    <n v="21.66"/>
    <n v="20.809999000000001"/>
    <n v="21.32"/>
    <n v="21.32"/>
    <n v="7579300"/>
    <n v="1.71756210484552E-2"/>
    <x v="1"/>
    <n v="-6.060652398104785E-3"/>
  </r>
  <r>
    <x v="1423"/>
    <n v="21.33"/>
    <n v="22.1"/>
    <n v="21.25"/>
    <n v="22.040001"/>
    <n v="22.040001"/>
    <n v="7121300"/>
    <n v="3.3286497890295398E-2"/>
    <x v="2"/>
    <n v="3.377115384615384E-2"/>
  </r>
  <r>
    <x v="1424"/>
    <n v="21.85"/>
    <n v="22.76"/>
    <n v="21.66"/>
    <n v="22.74"/>
    <n v="22.74"/>
    <n v="7048800"/>
    <n v="4.0732265446224103E-2"/>
    <x v="3"/>
    <n v="3.1760388758602973E-2"/>
  </r>
  <r>
    <x v="1425"/>
    <n v="22.59"/>
    <n v="22.610001"/>
    <n v="21.940000999999999"/>
    <n v="22.27"/>
    <n v="22.27"/>
    <n v="6989400"/>
    <n v="-1.41655599822931E-2"/>
    <x v="4"/>
    <n v="-2.0668425681618245E-2"/>
  </r>
  <r>
    <x v="1426"/>
    <n v="21.690000999999999"/>
    <n v="22.1"/>
    <n v="21.450001"/>
    <n v="21.799999"/>
    <n v="21.799999"/>
    <n v="7911600"/>
    <n v="5.0713690607944598E-3"/>
    <x v="0"/>
    <n v="-2.1104669959586885E-2"/>
  </r>
  <r>
    <x v="1427"/>
    <n v="21.459999"/>
    <n v="21.709999"/>
    <n v="21.23"/>
    <n v="21.4"/>
    <n v="21.4"/>
    <n v="5786200"/>
    <n v="-2.79585287958314E-3"/>
    <x v="1"/>
    <n v="-1.8348578823329353E-2"/>
  </r>
  <r>
    <x v="1428"/>
    <n v="21.25"/>
    <n v="21.610001"/>
    <n v="20.360001"/>
    <n v="21.08"/>
    <n v="21.08"/>
    <n v="6293100"/>
    <n v="-8.00000000000008E-3"/>
    <x v="3"/>
    <n v="-1.4953271028037398E-2"/>
  </r>
  <r>
    <x v="1429"/>
    <n v="20.77"/>
    <n v="21.700001"/>
    <n v="20.75"/>
    <n v="21.17"/>
    <n v="21.17"/>
    <n v="6683600"/>
    <n v="1.92585459797786E-2"/>
    <x v="4"/>
    <n v="4.2694497153701813E-3"/>
  </r>
  <r>
    <x v="1430"/>
    <n v="21.540001"/>
    <n v="22.040001"/>
    <n v="21.15"/>
    <n v="21.790001"/>
    <n v="21.790001"/>
    <n v="10998000"/>
    <n v="1.1606313295900001E-2"/>
    <x v="0"/>
    <n v="2.9286773736419386E-2"/>
  </r>
  <r>
    <x v="1431"/>
    <n v="22.59"/>
    <n v="23.280000999999999"/>
    <n v="21.9"/>
    <n v="22.110001"/>
    <n v="22.110001"/>
    <n v="21681800"/>
    <n v="-2.12482957060646E-2"/>
    <x v="1"/>
    <n v="1.4685634938704237E-2"/>
  </r>
  <r>
    <x v="1432"/>
    <n v="21.68"/>
    <n v="22.370000999999998"/>
    <n v="21.639999"/>
    <n v="21.780000999999999"/>
    <n v="21.780000999999999"/>
    <n v="8207000"/>
    <n v="4.6125922509224603E-3"/>
    <x v="2"/>
    <n v="-1.4925372459277674E-2"/>
  </r>
  <r>
    <x v="1433"/>
    <n v="21.91"/>
    <n v="21.969999000000001"/>
    <n v="21.23"/>
    <n v="21.620000999999998"/>
    <n v="21.620000999999998"/>
    <n v="7968400"/>
    <n v="-1.3235919671383E-2"/>
    <x v="3"/>
    <n v="-7.3461888270804094E-3"/>
  </r>
  <r>
    <x v="1434"/>
    <n v="21.549999"/>
    <n v="22.35"/>
    <n v="21.4"/>
    <n v="22.08"/>
    <n v="22.08"/>
    <n v="7056900"/>
    <n v="2.4594015062367199E-2"/>
    <x v="4"/>
    <n v="2.1276548507097658E-2"/>
  </r>
  <r>
    <x v="1435"/>
    <n v="22.200001"/>
    <n v="22.4"/>
    <n v="21.73"/>
    <n v="21.82"/>
    <n v="21.82"/>
    <n v="5965700"/>
    <n v="-1.71171613911189E-2"/>
    <x v="0"/>
    <n v="-1.177536231884049E-2"/>
  </r>
  <r>
    <x v="1436"/>
    <n v="21.639999"/>
    <n v="22.27"/>
    <n v="21.559999000000001"/>
    <n v="21.85"/>
    <n v="21.85"/>
    <n v="6262500"/>
    <n v="9.7042980454852094E-3"/>
    <x v="1"/>
    <n v="1.3748854262145341E-3"/>
  </r>
  <r>
    <x v="1437"/>
    <n v="21.940000999999999"/>
    <n v="22.440000999999999"/>
    <n v="21.82"/>
    <n v="22.16"/>
    <n v="22.16"/>
    <n v="5195500"/>
    <n v="1.0027301274963501E-2"/>
    <x v="2"/>
    <n v="1.4187643020594906E-2"/>
  </r>
  <r>
    <x v="1438"/>
    <n v="21.940000999999999"/>
    <n v="22.139999"/>
    <n v="21.57"/>
    <n v="22.049999"/>
    <n v="22.049999"/>
    <n v="4817600"/>
    <n v="5.0135822692077801E-3"/>
    <x v="3"/>
    <n v="-4.9639440433213201E-3"/>
  </r>
  <r>
    <x v="1439"/>
    <n v="22.18"/>
    <n v="22.5"/>
    <n v="22.030000999999999"/>
    <n v="22.17"/>
    <n v="22.17"/>
    <n v="5343100"/>
    <n v="-4.5085662759233598E-4"/>
    <x v="4"/>
    <n v="5.4422224690351241E-3"/>
  </r>
  <r>
    <x v="1440"/>
    <n v="22.16"/>
    <n v="22.48"/>
    <n v="21.93"/>
    <n v="22.09"/>
    <n v="22.09"/>
    <n v="4037700"/>
    <n v="-3.1588447653429701E-3"/>
    <x v="0"/>
    <n v="-3.6084799278304847E-3"/>
  </r>
  <r>
    <x v="1441"/>
    <n v="22.1"/>
    <n v="22.110001"/>
    <n v="21.200001"/>
    <n v="21.440000999999999"/>
    <n v="21.440000999999999"/>
    <n v="6942900"/>
    <n v="-2.9864208144796501E-2"/>
    <x v="1"/>
    <n v="-2.9425033952014536E-2"/>
  </r>
  <r>
    <x v="1442"/>
    <n v="21.4"/>
    <n v="21.41"/>
    <n v="20.57"/>
    <n v="21.4"/>
    <n v="21.4"/>
    <n v="8096500"/>
    <n v="0"/>
    <x v="2"/>
    <n v="-1.8657181965616595E-3"/>
  </r>
  <r>
    <x v="1443"/>
    <n v="21.559999000000001"/>
    <n v="21.6"/>
    <n v="20.690000999999999"/>
    <n v="20.780000999999999"/>
    <n v="20.780000999999999"/>
    <n v="6679000"/>
    <n v="-3.6178016520316297E-2"/>
    <x v="3"/>
    <n v="-2.8971915887850468E-2"/>
  </r>
  <r>
    <x v="1444"/>
    <n v="20.790001"/>
    <n v="21.200001"/>
    <n v="20.66"/>
    <n v="21.129999000000002"/>
    <n v="21.129999000000002"/>
    <n v="5433900"/>
    <n v="1.63539193672959E-2"/>
    <x v="4"/>
    <n v="1.6843021326130012E-2"/>
  </r>
  <r>
    <x v="1445"/>
    <n v="20.950001"/>
    <n v="21"/>
    <n v="19.610001"/>
    <n v="20.059999000000001"/>
    <n v="20.059999000000001"/>
    <n v="11576800"/>
    <n v="-4.2482193676267599E-2"/>
    <x v="0"/>
    <n v="-5.0638904431561979E-2"/>
  </r>
  <r>
    <x v="1446"/>
    <n v="19.989999999999998"/>
    <n v="20.23"/>
    <n v="19.709999"/>
    <n v="20.059999000000001"/>
    <n v="20.059999000000001"/>
    <n v="6625300"/>
    <n v="3.5017008504253499E-3"/>
    <x v="1"/>
    <n v="0"/>
  </r>
  <r>
    <x v="1447"/>
    <n v="20.149999999999999"/>
    <n v="21.41"/>
    <n v="20.149999999999999"/>
    <n v="21.389999"/>
    <n v="21.389999"/>
    <n v="7899900"/>
    <n v="6.1538411910669999E-2"/>
    <x v="3"/>
    <n v="6.6301100015009884E-2"/>
  </r>
  <r>
    <x v="1448"/>
    <n v="21.15"/>
    <n v="21.25"/>
    <n v="21.02"/>
    <n v="21.190000999999999"/>
    <n v="21.190000999999999"/>
    <n v="5470800"/>
    <n v="1.89130023640663E-3"/>
    <x v="4"/>
    <n v="-9.3500705633506945E-3"/>
  </r>
  <r>
    <x v="1449"/>
    <n v="21.190000999999999"/>
    <n v="21.5"/>
    <n v="21.09"/>
    <n v="21.360001"/>
    <n v="21.360001"/>
    <n v="4169800"/>
    <n v="8.0226518158258604E-3"/>
    <x v="0"/>
    <n v="8.022651815825857E-3"/>
  </r>
  <r>
    <x v="1450"/>
    <n v="21.35"/>
    <n v="21.83"/>
    <n v="21.040001"/>
    <n v="21.780000999999999"/>
    <n v="21.780000999999999"/>
    <n v="7207800"/>
    <n v="2.0140562060889801E-2"/>
    <x v="1"/>
    <n v="1.9662920427765809E-2"/>
  </r>
  <r>
    <x v="1451"/>
    <n v="21.639999"/>
    <n v="22.18"/>
    <n v="21.639999"/>
    <n v="21.780000999999999"/>
    <n v="21.780000999999999"/>
    <n v="6936600"/>
    <n v="6.4695936446207396E-3"/>
    <x v="2"/>
    <n v="0"/>
  </r>
  <r>
    <x v="1452"/>
    <n v="21.5"/>
    <n v="22"/>
    <n v="21.4"/>
    <n v="21.879999000000002"/>
    <n v="21.879999000000002"/>
    <n v="5624000"/>
    <n v="1.7674372093023302E-2"/>
    <x v="3"/>
    <n v="4.5912761895650477E-3"/>
  </r>
  <r>
    <x v="1453"/>
    <n v="21.629999000000002"/>
    <n v="21.98"/>
    <n v="21.620000999999998"/>
    <n v="21.639999"/>
    <n v="21.639999"/>
    <n v="4121300"/>
    <n v="4.6232087204433101E-4"/>
    <x v="4"/>
    <n v="-1.0968921890718641E-2"/>
  </r>
  <r>
    <x v="1454"/>
    <n v="21.66"/>
    <n v="21.77"/>
    <n v="20.25"/>
    <n v="21.620000999999998"/>
    <n v="21.620000999999998"/>
    <n v="5076300"/>
    <n v="-1.84667590027709E-3"/>
    <x v="0"/>
    <n v="-9.2412203900753742E-4"/>
  </r>
  <r>
    <x v="1455"/>
    <n v="21.57"/>
    <n v="22.02"/>
    <n v="21.43"/>
    <n v="22.01"/>
    <n v="22.01"/>
    <n v="4687100"/>
    <n v="2.0398701900788199E-2"/>
    <x v="1"/>
    <n v="1.8038805826142337E-2"/>
  </r>
  <r>
    <x v="1456"/>
    <n v="22.15"/>
    <n v="22.610001"/>
    <n v="21.74"/>
    <n v="21.809999000000001"/>
    <n v="21.809999000000001"/>
    <n v="4480300"/>
    <n v="-1.5349932279909601E-2"/>
    <x v="2"/>
    <n v="-9.0868241708314534E-3"/>
  </r>
  <r>
    <x v="1457"/>
    <n v="21.700001"/>
    <n v="22.35"/>
    <n v="21.360001"/>
    <n v="22.27"/>
    <n v="22.27"/>
    <n v="5434300"/>
    <n v="2.6267233812569801E-2"/>
    <x v="3"/>
    <n v="2.1091289366863258E-2"/>
  </r>
  <r>
    <x v="1458"/>
    <n v="22.08"/>
    <n v="22.620000999999998"/>
    <n v="22.02"/>
    <n v="22.42"/>
    <n v="22.42"/>
    <n v="5160400"/>
    <n v="1.53985507246378E-2"/>
    <x v="4"/>
    <n v="6.7355186349349859E-3"/>
  </r>
  <r>
    <x v="1459"/>
    <n v="22.32"/>
    <n v="22.85"/>
    <n v="22.120000999999998"/>
    <n v="22.690000999999999"/>
    <n v="22.690000999999999"/>
    <n v="5427400"/>
    <n v="1.6577105734766999E-2"/>
    <x v="0"/>
    <n v="1.2042863514718869E-2"/>
  </r>
  <r>
    <x v="1460"/>
    <n v="22.32"/>
    <n v="23.040001"/>
    <n v="22.26"/>
    <n v="22.969999000000001"/>
    <n v="22.969999000000001"/>
    <n v="5848400"/>
    <n v="2.9121818996415801E-2"/>
    <x v="1"/>
    <n v="1.2340149301888644E-2"/>
  </r>
  <r>
    <x v="1461"/>
    <n v="22.6"/>
    <n v="22.959999"/>
    <n v="22.549999"/>
    <n v="22.879999000000002"/>
    <n v="22.879999000000002"/>
    <n v="4406000"/>
    <n v="1.23893362831858E-2"/>
    <x v="2"/>
    <n v="-3.9181542846388395E-3"/>
  </r>
  <r>
    <x v="1462"/>
    <n v="22.75"/>
    <n v="22.92"/>
    <n v="22.51"/>
    <n v="22.780000999999999"/>
    <n v="22.780000999999999"/>
    <n v="4034100"/>
    <n v="1.31872527472521E-3"/>
    <x v="3"/>
    <n v="-4.370542149062284E-3"/>
  </r>
  <r>
    <x v="1463"/>
    <n v="22.51"/>
    <n v="23.379999000000002"/>
    <n v="22.49"/>
    <n v="23.360001"/>
    <n v="23.360001"/>
    <n v="5573100"/>
    <n v="3.7761039537983099E-2"/>
    <x v="4"/>
    <n v="2.54609295232253E-2"/>
  </r>
  <r>
    <x v="1464"/>
    <n v="23.68"/>
    <n v="24.59"/>
    <n v="23.129999000000002"/>
    <n v="24.42"/>
    <n v="24.42"/>
    <n v="11208900"/>
    <n v="3.1250000000000097E-2"/>
    <x v="0"/>
    <n v="4.5376667578053663E-2"/>
  </r>
  <r>
    <x v="1465"/>
    <n v="24.540001"/>
    <n v="24.9"/>
    <n v="24.200001"/>
    <n v="24.709999"/>
    <n v="24.709999"/>
    <n v="8907800"/>
    <n v="6.9273835807912004E-3"/>
    <x v="1"/>
    <n v="1.1875470925470848E-2"/>
  </r>
  <r>
    <x v="1466"/>
    <n v="24.469999000000001"/>
    <n v="26.84"/>
    <n v="24.4"/>
    <n v="26.549999"/>
    <n v="26.549999"/>
    <n v="15124900"/>
    <n v="8.5002046792073793E-2"/>
    <x v="2"/>
    <n v="7.4463782859724104E-2"/>
  </r>
  <r>
    <x v="1467"/>
    <n v="26.459999"/>
    <n v="26.84"/>
    <n v="26.1"/>
    <n v="26.780000999999999"/>
    <n v="26.780000999999999"/>
    <n v="8749800"/>
    <n v="1.2093802422290301E-2"/>
    <x v="3"/>
    <n v="8.6629758441798405E-3"/>
  </r>
  <r>
    <x v="1468"/>
    <n v="26.33"/>
    <n v="26.690000999999999"/>
    <n v="26.16"/>
    <n v="26.540001"/>
    <n v="26.540001"/>
    <n v="8481000"/>
    <n v="7.9757311052032608E-3"/>
    <x v="4"/>
    <n v="-8.9619115398837535E-3"/>
  </r>
  <r>
    <x v="1469"/>
    <n v="26.34"/>
    <n v="27.629999000000002"/>
    <n v="26.129999000000002"/>
    <n v="27.450001"/>
    <n v="27.450001"/>
    <n v="9376200"/>
    <n v="4.2141268033409299E-2"/>
    <x v="0"/>
    <n v="3.4287866078075886E-2"/>
  </r>
  <r>
    <x v="1470"/>
    <n v="27.709999"/>
    <n v="27.950001"/>
    <n v="27.040001"/>
    <n v="27.93"/>
    <n v="27.93"/>
    <n v="10657700"/>
    <n v="7.9394084424181995E-3"/>
    <x v="1"/>
    <n v="1.7486301730917947E-2"/>
  </r>
  <r>
    <x v="1471"/>
    <n v="27.08"/>
    <n v="27.26"/>
    <n v="26.200001"/>
    <n v="26.23"/>
    <n v="26.23"/>
    <n v="10340500"/>
    <n v="-3.1388478581979198E-2"/>
    <x v="2"/>
    <n v="-6.0866451843895428E-2"/>
  </r>
  <r>
    <x v="1472"/>
    <n v="26.25"/>
    <n v="27.09"/>
    <n v="26.209999"/>
    <n v="26.9"/>
    <n v="26.9"/>
    <n v="7213200"/>
    <n v="2.47619047619047E-2"/>
    <x v="3"/>
    <n v="2.5543271063667484E-2"/>
  </r>
  <r>
    <x v="1473"/>
    <n v="26.879999000000002"/>
    <n v="27.870000999999998"/>
    <n v="26.709999"/>
    <n v="27.76"/>
    <n v="27.76"/>
    <n v="7375700"/>
    <n v="3.2738133658412702E-2"/>
    <x v="4"/>
    <n v="3.1970260223048441E-2"/>
  </r>
  <r>
    <x v="1474"/>
    <n v="27.59"/>
    <n v="28.040001"/>
    <n v="27.450001"/>
    <n v="27.77"/>
    <n v="27.77"/>
    <n v="10642100"/>
    <n v="6.5241029358463097E-3"/>
    <x v="0"/>
    <n v="3.6023054755036059E-4"/>
  </r>
  <r>
    <x v="1475"/>
    <n v="27.59"/>
    <n v="27.950001"/>
    <n v="27.1"/>
    <n v="27.18"/>
    <n v="27.18"/>
    <n v="6437000"/>
    <n v="-1.48604566872055E-2"/>
    <x v="1"/>
    <n v="-2.1245948865682387E-2"/>
  </r>
  <r>
    <x v="1476"/>
    <n v="26.57"/>
    <n v="26.74"/>
    <n v="25.959999"/>
    <n v="26.030000999999999"/>
    <n v="26.030000999999999"/>
    <n v="9214800"/>
    <n v="-2.03236356793377E-2"/>
    <x v="2"/>
    <n v="-4.2310485651214168E-2"/>
  </r>
  <r>
    <x v="1477"/>
    <n v="25.549999"/>
    <n v="25.59"/>
    <n v="25.059999000000001"/>
    <n v="25.540001"/>
    <n v="25.540001"/>
    <n v="9774000"/>
    <n v="-3.9131116991431198E-4"/>
    <x v="3"/>
    <n v="-1.8824432622956813E-2"/>
  </r>
  <r>
    <x v="1478"/>
    <n v="25.98"/>
    <n v="26.48"/>
    <n v="25.84"/>
    <n v="26.379999000000002"/>
    <n v="26.379999000000002"/>
    <n v="6623000"/>
    <n v="1.53964203233257E-2"/>
    <x v="4"/>
    <n v="3.2889505368461081E-2"/>
  </r>
  <r>
    <x v="1479"/>
    <n v="26.51"/>
    <n v="27.09"/>
    <n v="26.02"/>
    <n v="26.65"/>
    <n v="26.65"/>
    <n v="7324400"/>
    <n v="5.2810260279138798E-3"/>
    <x v="0"/>
    <n v="1.0235064830745332E-2"/>
  </r>
  <r>
    <x v="1480"/>
    <n v="26.709999"/>
    <n v="26.83"/>
    <n v="25.950001"/>
    <n v="26.219999000000001"/>
    <n v="26.219999000000001"/>
    <n v="6072800"/>
    <n v="-1.8345189754593299E-2"/>
    <x v="1"/>
    <n v="-1.6135121951219408E-2"/>
  </r>
  <r>
    <x v="1481"/>
    <n v="27.209999"/>
    <n v="27.559999000000001"/>
    <n v="26.75"/>
    <n v="26.82"/>
    <n v="26.82"/>
    <n v="7230400"/>
    <n v="-1.4332929596947E-2"/>
    <x v="2"/>
    <n v="2.2883334206076775E-2"/>
  </r>
  <r>
    <x v="1482"/>
    <n v="26.790001"/>
    <n v="26.799999"/>
    <n v="26.450001"/>
    <n v="26.52"/>
    <n v="26.52"/>
    <n v="5403600"/>
    <n v="-1.00784244091667E-2"/>
    <x v="3"/>
    <n v="-1.1185682326621951E-2"/>
  </r>
  <r>
    <x v="1483"/>
    <n v="26.35"/>
    <n v="26.370000999999998"/>
    <n v="24.84"/>
    <n v="25.059999000000001"/>
    <n v="25.059999000000001"/>
    <n v="11958900"/>
    <n v="-4.8956394686906997E-2"/>
    <x v="4"/>
    <n v="-5.5052828054298578E-2"/>
  </r>
  <r>
    <x v="1484"/>
    <n v="25.43"/>
    <n v="25.940000999999999"/>
    <n v="24.780000999999999"/>
    <n v="25.67"/>
    <n v="25.67"/>
    <n v="9311200"/>
    <n v="9.4376720408966604E-3"/>
    <x v="0"/>
    <n v="2.4341621083065503E-2"/>
  </r>
  <r>
    <x v="1485"/>
    <n v="25.85"/>
    <n v="26.24"/>
    <n v="25.42"/>
    <n v="25.75"/>
    <n v="25.75"/>
    <n v="6899000"/>
    <n v="-3.8684719535783899E-3"/>
    <x v="1"/>
    <n v="3.1164783794311759E-3"/>
  </r>
  <r>
    <x v="1486"/>
    <n v="24.799999"/>
    <n v="25.15"/>
    <n v="24.5"/>
    <n v="25.049999"/>
    <n v="25.049999"/>
    <n v="10417100"/>
    <n v="1.0080645567768E-2"/>
    <x v="2"/>
    <n v="-2.7184504854368945E-2"/>
  </r>
  <r>
    <x v="1487"/>
    <n v="24.889999"/>
    <n v="25.43"/>
    <n v="24.82"/>
    <n v="25.129999000000002"/>
    <n v="25.129999000000002"/>
    <n v="6341400"/>
    <n v="9.6424270647822007E-3"/>
    <x v="3"/>
    <n v="3.1936129019407085E-3"/>
  </r>
  <r>
    <x v="1488"/>
    <n v="25.299999"/>
    <n v="25.5"/>
    <n v="24.129999000000002"/>
    <n v="24.379999000000002"/>
    <n v="24.379999000000002"/>
    <n v="9294500"/>
    <n v="-3.6363637800934198E-2"/>
    <x v="4"/>
    <n v="-2.9844808191198096E-2"/>
  </r>
  <r>
    <x v="1489"/>
    <n v="24.469999000000001"/>
    <n v="25.01"/>
    <n v="24.35"/>
    <n v="24.99"/>
    <n v="24.99"/>
    <n v="6789900"/>
    <n v="2.1250552564387001E-2"/>
    <x v="0"/>
    <n v="2.5020550657118439E-2"/>
  </r>
  <r>
    <x v="1490"/>
    <n v="25.030000999999999"/>
    <n v="26.17"/>
    <n v="24.9"/>
    <n v="25.25"/>
    <n v="25.25"/>
    <n v="7132300"/>
    <n v="8.7894123535992401E-3"/>
    <x v="2"/>
    <n v="1.040416166466593E-2"/>
  </r>
  <r>
    <x v="1491"/>
    <n v="25.09"/>
    <n v="25.690000999999999"/>
    <n v="24.82"/>
    <n v="25.58"/>
    <n v="25.58"/>
    <n v="6868600"/>
    <n v="1.9529693104822599E-2"/>
    <x v="3"/>
    <n v="1.3069306930693001E-2"/>
  </r>
  <r>
    <x v="1492"/>
    <n v="26.4"/>
    <n v="26.549999"/>
    <n v="25.360001"/>
    <n v="25.43"/>
    <n v="25.43"/>
    <n v="8850100"/>
    <n v="-3.6742424242424201E-2"/>
    <x v="4"/>
    <n v="-5.8639562157935332E-3"/>
  </r>
  <r>
    <x v="1493"/>
    <n v="25.4"/>
    <n v="26.719999000000001"/>
    <n v="24.77"/>
    <n v="25.120000999999998"/>
    <n v="25.120000999999998"/>
    <n v="17603300"/>
    <n v="-1.1023582677165401E-2"/>
    <x v="0"/>
    <n v="-1.2190287062524627E-2"/>
  </r>
  <r>
    <x v="1494"/>
    <n v="28"/>
    <n v="29"/>
    <n v="27.82"/>
    <n v="28.969999000000001"/>
    <n v="28.969999000000001"/>
    <n v="39972400"/>
    <n v="3.4642821428571502E-2"/>
    <x v="1"/>
    <n v="0.15326424549107315"/>
  </r>
  <r>
    <x v="1495"/>
    <n v="28.639999"/>
    <n v="29.190000999999999"/>
    <n v="28.6"/>
    <n v="29.110001"/>
    <n v="29.110001"/>
    <n v="15801000"/>
    <n v="1.6410684930540698E-2"/>
    <x v="2"/>
    <n v="4.832654636957325E-3"/>
  </r>
  <r>
    <x v="1496"/>
    <n v="28.91"/>
    <n v="29.040001"/>
    <n v="28.610001"/>
    <n v="28.889999"/>
    <n v="28.889999"/>
    <n v="10526400"/>
    <n v="-6.9183673469389799E-4"/>
    <x v="3"/>
    <n v="-7.5576088094260431E-3"/>
  </r>
  <r>
    <x v="1497"/>
    <n v="28.6"/>
    <n v="29"/>
    <n v="28.379999000000002"/>
    <n v="28.690000999999999"/>
    <n v="28.690000999999999"/>
    <n v="9450000"/>
    <n v="3.1468881118880201E-3"/>
    <x v="4"/>
    <n v="-6.9227416726459837E-3"/>
  </r>
  <r>
    <x v="1498"/>
    <n v="28.68"/>
    <n v="28.700001"/>
    <n v="28.15"/>
    <n v="28.66"/>
    <n v="28.66"/>
    <n v="7689200"/>
    <n v="-6.9735006973499199E-4"/>
    <x v="0"/>
    <n v="-1.0456953277902853E-3"/>
  </r>
  <r>
    <x v="1499"/>
    <n v="28.629999000000002"/>
    <n v="29.450001"/>
    <n v="28.549999"/>
    <n v="29.43"/>
    <n v="29.43"/>
    <n v="9884400"/>
    <n v="2.79427533336623E-2"/>
    <x v="1"/>
    <n v="2.6866713189113732E-2"/>
  </r>
  <r>
    <x v="1500"/>
    <n v="29.469999000000001"/>
    <n v="30.049999"/>
    <n v="29.01"/>
    <n v="29.959999"/>
    <n v="29.959999"/>
    <n v="11136300"/>
    <n v="1.66270789490016E-2"/>
    <x v="2"/>
    <n v="1.8008800543662933E-2"/>
  </r>
  <r>
    <x v="1501"/>
    <n v="29.870000999999998"/>
    <n v="31.18"/>
    <n v="29.799999"/>
    <n v="30.879999000000002"/>
    <n v="30.879999000000002"/>
    <n v="13962400"/>
    <n v="3.38131224033104E-2"/>
    <x v="3"/>
    <n v="3.0707611171816186E-2"/>
  </r>
  <r>
    <x v="1502"/>
    <n v="30.66"/>
    <n v="30.860001"/>
    <n v="30.030000999999999"/>
    <n v="30.700001"/>
    <n v="30.700001"/>
    <n v="10351800"/>
    <n v="1.3046640574037899E-3"/>
    <x v="4"/>
    <n v="-5.828950965963477E-3"/>
  </r>
  <r>
    <x v="1503"/>
    <n v="30.360001"/>
    <n v="30.76"/>
    <n v="30.219999000000001"/>
    <n v="30.450001"/>
    <n v="30.450001"/>
    <n v="8513500"/>
    <n v="2.9644267798278399E-3"/>
    <x v="0"/>
    <n v="-8.1433222103152372E-3"/>
  </r>
  <r>
    <x v="1504"/>
    <n v="30.459999"/>
    <n v="30.99"/>
    <n v="30.200001"/>
    <n v="30.959999"/>
    <n v="30.959999"/>
    <n v="5981700"/>
    <n v="1.6414970991955699E-2"/>
    <x v="1"/>
    <n v="1.6748702241421914E-2"/>
  </r>
  <r>
    <x v="1505"/>
    <n v="30.83"/>
    <n v="31.799999"/>
    <n v="30.67"/>
    <n v="31.700001"/>
    <n v="31.700001"/>
    <n v="7246900"/>
    <n v="2.82192993837172E-2"/>
    <x v="2"/>
    <n v="2.3901874157037296E-2"/>
  </r>
  <r>
    <x v="1506"/>
    <n v="31.549999"/>
    <n v="33.490001999999997"/>
    <n v="31.440000999999999"/>
    <n v="32.950001"/>
    <n v="32.950001"/>
    <n v="15844500"/>
    <n v="4.43740743066268E-2"/>
    <x v="3"/>
    <n v="3.9432175412234212E-2"/>
  </r>
  <r>
    <x v="1507"/>
    <n v="33.139999000000003"/>
    <n v="33.189999"/>
    <n v="32.439999"/>
    <n v="32.599997999999999"/>
    <n v="32.599997999999999"/>
    <n v="7993200"/>
    <n v="-1.6294538813957201E-2"/>
    <x v="4"/>
    <n v="-1.0622245504635978E-2"/>
  </r>
  <r>
    <x v="1508"/>
    <n v="32.639999000000003"/>
    <n v="32.75"/>
    <n v="32.200001"/>
    <n v="32.630001"/>
    <n v="32.630001"/>
    <n v="5192300"/>
    <n v="-3.0631128389443398E-4"/>
    <x v="0"/>
    <n v="9.2033747977532604E-4"/>
  </r>
  <r>
    <x v="1509"/>
    <n v="32.509998000000003"/>
    <n v="33.159999999999997"/>
    <n v="32.380001"/>
    <n v="33.049999"/>
    <n v="33.049999"/>
    <n v="7644100"/>
    <n v="1.6610305543543799E-2"/>
    <x v="1"/>
    <n v="1.2871528873076028E-2"/>
  </r>
  <r>
    <x v="1510"/>
    <n v="32.700001"/>
    <n v="32.970001000000003"/>
    <n v="31.4"/>
    <n v="31.559999000000001"/>
    <n v="31.559999000000001"/>
    <n v="9763500"/>
    <n v="-3.4862445417050601E-2"/>
    <x v="2"/>
    <n v="-4.5083208625815642E-2"/>
  </r>
  <r>
    <x v="1511"/>
    <n v="31.559999000000001"/>
    <n v="32.130001"/>
    <n v="31.17"/>
    <n v="31.48"/>
    <n v="31.48"/>
    <n v="8066200"/>
    <n v="-2.5348226405203901E-3"/>
    <x v="3"/>
    <n v="-2.5348226405203884E-3"/>
  </r>
  <r>
    <x v="1512"/>
    <n v="31.34"/>
    <n v="31.84"/>
    <n v="31.16"/>
    <n v="31.75"/>
    <n v="31.75"/>
    <n v="5200300"/>
    <n v="1.30823229100191E-2"/>
    <x v="4"/>
    <n v="8.5768742058449678E-3"/>
  </r>
  <r>
    <x v="1513"/>
    <n v="31.75"/>
    <n v="33.290000999999997"/>
    <n v="31.290001"/>
    <n v="33"/>
    <n v="33"/>
    <n v="8489900"/>
    <n v="3.9370078740157501E-2"/>
    <x v="0"/>
    <n v="3.937007874015748E-2"/>
  </r>
  <r>
    <x v="1514"/>
    <n v="33.029998999999997"/>
    <n v="33.049999"/>
    <n v="32.470001000000003"/>
    <n v="32.720001000000003"/>
    <n v="32.720001000000003"/>
    <n v="7063200"/>
    <n v="-9.3853469387023998E-3"/>
    <x v="1"/>
    <n v="-8.4848181818180778E-3"/>
  </r>
  <r>
    <x v="1515"/>
    <n v="32.549999"/>
    <n v="35.029998999999997"/>
    <n v="32.450001"/>
    <n v="34.849997999999999"/>
    <n v="34.849997999999999"/>
    <n v="12225400"/>
    <n v="7.0660493722288595E-2"/>
    <x v="3"/>
    <n v="6.5097705834422065E-2"/>
  </r>
  <r>
    <x v="1516"/>
    <n v="34.880001"/>
    <n v="35.729999999999997"/>
    <n v="34.650002000000001"/>
    <n v="34.860000999999997"/>
    <n v="34.860000999999997"/>
    <n v="9053100"/>
    <n v="-5.7339447897387203E-4"/>
    <x v="4"/>
    <n v="2.8703014559706839E-4"/>
  </r>
  <r>
    <x v="1517"/>
    <n v="34.889999000000003"/>
    <n v="35.970001000000003"/>
    <n v="34.700001"/>
    <n v="35.549999"/>
    <n v="35.549999"/>
    <n v="9341600"/>
    <n v="1.8916595555075699E-2"/>
    <x v="0"/>
    <n v="1.9793401612352303E-2"/>
  </r>
  <r>
    <x v="1518"/>
    <n v="35.610000999999997"/>
    <n v="36.090000000000003"/>
    <n v="35"/>
    <n v="35.889999000000003"/>
    <n v="35.889999000000003"/>
    <n v="10190300"/>
    <n v="7.8629034579360494E-3"/>
    <x v="1"/>
    <n v="9.5639946431504384E-3"/>
  </r>
  <r>
    <x v="1519"/>
    <n v="36.5"/>
    <n v="36.68"/>
    <n v="35.349997999999999"/>
    <n v="35.400002000000001"/>
    <n v="35.400002000000001"/>
    <n v="9552700"/>
    <n v="-3.0136931506849301E-2"/>
    <x v="2"/>
    <n v="-1.3652744877479724E-2"/>
  </r>
  <r>
    <x v="1520"/>
    <n v="34.709999000000003"/>
    <n v="35.310001"/>
    <n v="34.68"/>
    <n v="35.229999999999997"/>
    <n v="35.229999999999997"/>
    <n v="10095900"/>
    <n v="1.49813026499941E-2"/>
    <x v="3"/>
    <n v="-4.8023161128636022E-3"/>
  </r>
  <r>
    <x v="1521"/>
    <n v="35"/>
    <n v="35.599997999999999"/>
    <n v="34.700001"/>
    <n v="35.389999000000003"/>
    <n v="35.389999000000003"/>
    <n v="9333400"/>
    <n v="1.11428285714287E-2"/>
    <x v="4"/>
    <n v="4.541555492478179E-3"/>
  </r>
  <r>
    <x v="1522"/>
    <n v="35.159999999999997"/>
    <n v="35.840000000000003"/>
    <n v="34.610000999999997"/>
    <n v="35.520000000000003"/>
    <n v="35.520000000000003"/>
    <n v="7193700"/>
    <n v="1.02389078498295E-2"/>
    <x v="0"/>
    <n v="3.6733824151845844E-3"/>
  </r>
  <r>
    <x v="1523"/>
    <n v="36.040000999999997"/>
    <n v="36.259998000000003"/>
    <n v="33.25"/>
    <n v="33.349997999999999"/>
    <n v="33.349997999999999"/>
    <n v="11380900"/>
    <n v="-7.4639370847964098E-2"/>
    <x v="1"/>
    <n v="-6.1092398648648752E-2"/>
  </r>
  <r>
    <x v="1524"/>
    <n v="34.470001000000003"/>
    <n v="34.470001000000003"/>
    <n v="33.080002"/>
    <n v="33.68"/>
    <n v="33.68"/>
    <n v="8438400"/>
    <n v="-2.2918508183391199E-2"/>
    <x v="2"/>
    <n v="9.8951130371881992E-3"/>
  </r>
  <r>
    <x v="1525"/>
    <n v="34.020000000000003"/>
    <n v="34.380001"/>
    <n v="32.830002"/>
    <n v="34.07"/>
    <n v="34.07"/>
    <n v="9663600"/>
    <n v="1.4697236919458301E-3"/>
    <x v="3"/>
    <n v="1.1579572446555837E-2"/>
  </r>
  <r>
    <x v="1526"/>
    <n v="33.970001000000003"/>
    <n v="34.810001"/>
    <n v="33.599997999999999"/>
    <n v="34.650002000000001"/>
    <n v="34.650002000000001"/>
    <n v="7746400"/>
    <n v="2.0017691491972502E-2"/>
    <x v="4"/>
    <n v="1.7023833284414452E-2"/>
  </r>
  <r>
    <x v="1527"/>
    <n v="35.299999"/>
    <n v="35.400002000000001"/>
    <n v="34.709999000000003"/>
    <n v="35.200001"/>
    <n v="35.200001"/>
    <n v="7032500"/>
    <n v="-2.8328046128273101E-3"/>
    <x v="0"/>
    <n v="1.5872986096797329E-2"/>
  </r>
  <r>
    <x v="1528"/>
    <n v="35.400002000000001"/>
    <n v="35.450001"/>
    <n v="34.049999"/>
    <n v="34.130001"/>
    <n v="34.130001"/>
    <n v="6011800"/>
    <n v="-3.5875732436399299E-2"/>
    <x v="1"/>
    <n v="-3.0397726409155508E-2"/>
  </r>
  <r>
    <x v="1529"/>
    <n v="34.57"/>
    <n v="35.849997999999999"/>
    <n v="34.080002"/>
    <n v="35.840000000000003"/>
    <n v="35.840000000000003"/>
    <n v="7127900"/>
    <n v="3.6737055250216998E-2"/>
    <x v="2"/>
    <n v="5.0102518309331531E-2"/>
  </r>
  <r>
    <x v="1530"/>
    <n v="35.93"/>
    <n v="36.369999"/>
    <n v="35.25"/>
    <n v="35.840000000000003"/>
    <n v="35.840000000000003"/>
    <n v="8249900"/>
    <n v="-2.5048705816865099E-3"/>
    <x v="3"/>
    <n v="0"/>
  </r>
  <r>
    <x v="1531"/>
    <n v="35.5"/>
    <n v="37.240001999999997"/>
    <n v="35.349997999999999"/>
    <n v="35.849997999999999"/>
    <n v="35.849997999999999"/>
    <n v="11206800"/>
    <n v="9.8590985915492802E-3"/>
    <x v="4"/>
    <n v="2.7896205357131568E-4"/>
  </r>
  <r>
    <x v="1532"/>
    <n v="35.799999"/>
    <n v="36.75"/>
    <n v="35.380001"/>
    <n v="35.5"/>
    <n v="35.5"/>
    <n v="5988100"/>
    <n v="-8.3798605692698407E-3"/>
    <x v="0"/>
    <n v="-9.7628457329341934E-3"/>
  </r>
  <r>
    <x v="1533"/>
    <n v="35.799999"/>
    <n v="35.880001"/>
    <n v="34.840000000000003"/>
    <n v="35.040000999999997"/>
    <n v="35.040000999999997"/>
    <n v="7012500"/>
    <n v="-2.1228995006396599E-2"/>
    <x v="1"/>
    <n v="-1.2957718309859249E-2"/>
  </r>
  <r>
    <x v="1534"/>
    <n v="35.479999999999997"/>
    <n v="35.860000999999997"/>
    <n v="35.029998999999997"/>
    <n v="35.580002"/>
    <n v="35.580002"/>
    <n v="8407300"/>
    <n v="2.81854565952659E-3"/>
    <x v="2"/>
    <n v="1.541098700311121E-2"/>
  </r>
  <r>
    <x v="1535"/>
    <n v="35.369999"/>
    <n v="35.82"/>
    <n v="34.540000999999997"/>
    <n v="35.400002000000001"/>
    <n v="35.400002000000001"/>
    <n v="8177200"/>
    <n v="8.482612623201E-4"/>
    <x v="3"/>
    <n v="-5.0590216380538627E-3"/>
  </r>
  <r>
    <x v="1536"/>
    <n v="35.299999"/>
    <n v="36.130001"/>
    <n v="35.150002000000001"/>
    <n v="35.389999000000003"/>
    <n v="35.389999000000003"/>
    <n v="6659000"/>
    <n v="2.54957514304755E-3"/>
    <x v="4"/>
    <n v="-2.8257060550441614E-4"/>
  </r>
  <r>
    <x v="1537"/>
    <n v="35.209999000000003"/>
    <n v="36.840000000000003"/>
    <n v="35.060001"/>
    <n v="36.720001000000003"/>
    <n v="36.720001000000003"/>
    <n v="10292400"/>
    <n v="4.2885601899619499E-2"/>
    <x v="0"/>
    <n v="3.7581295212808577E-2"/>
  </r>
  <r>
    <x v="1538"/>
    <n v="36.689999"/>
    <n v="37.090000000000003"/>
    <n v="36.18"/>
    <n v="36.299999"/>
    <n v="36.299999"/>
    <n v="6756500"/>
    <n v="-1.0629599635584601E-2"/>
    <x v="1"/>
    <n v="-1.1437962651471706E-2"/>
  </r>
  <r>
    <x v="1539"/>
    <n v="36.630001"/>
    <n v="36.82"/>
    <n v="36.020000000000003"/>
    <n v="36.32"/>
    <n v="36.32"/>
    <n v="5143900"/>
    <n v="-8.4630355319946608E-3"/>
    <x v="2"/>
    <n v="5.5099175071604274E-4"/>
  </r>
  <r>
    <x v="1540"/>
    <n v="36.330002"/>
    <n v="37.290000999999997"/>
    <n v="35.700001"/>
    <n v="37.25"/>
    <n v="37.25"/>
    <n v="7242800"/>
    <n v="2.5323367722357899E-2"/>
    <x v="3"/>
    <n v="2.5605726872246687E-2"/>
  </r>
  <r>
    <x v="1541"/>
    <n v="37.599997999999999"/>
    <n v="37.889999000000003"/>
    <n v="37.139999000000003"/>
    <n v="37.849997999999999"/>
    <n v="37.849997999999999"/>
    <n v="6086100"/>
    <n v="6.6489365238795997E-3"/>
    <x v="4"/>
    <n v="1.6107328859060386E-2"/>
  </r>
  <r>
    <x v="1542"/>
    <n v="37.020000000000003"/>
    <n v="38.159999999999997"/>
    <n v="37.020000000000003"/>
    <n v="37.919998"/>
    <n v="37.919998"/>
    <n v="3846000"/>
    <n v="2.43111291193948E-2"/>
    <x v="0"/>
    <n v="1.8494056459395396E-3"/>
  </r>
  <r>
    <x v="1543"/>
    <n v="38.299999"/>
    <n v="39.099997999999999"/>
    <n v="37.950001"/>
    <n v="39.049999"/>
    <n v="39.049999"/>
    <n v="6697300"/>
    <n v="1.9582245942095199E-2"/>
    <x v="2"/>
    <n v="2.9799606002088926E-2"/>
  </r>
  <r>
    <x v="1544"/>
    <n v="38.759998000000003"/>
    <n v="40.830002"/>
    <n v="38.75"/>
    <n v="40.509998000000003"/>
    <n v="40.509998000000003"/>
    <n v="12145400"/>
    <n v="4.51496411325924E-2"/>
    <x v="3"/>
    <n v="3.7387939497770625E-2"/>
  </r>
  <r>
    <x v="1545"/>
    <n v="40.540000999999997"/>
    <n v="40.729999999999997"/>
    <n v="39.869999"/>
    <n v="40.5"/>
    <n v="40.5"/>
    <n v="7832200"/>
    <n v="-9.8670446505407395E-4"/>
    <x v="4"/>
    <n v="-2.4680327063958532E-4"/>
  </r>
  <r>
    <x v="1546"/>
    <n v="39.119999"/>
    <n v="39.5"/>
    <n v="38.200001"/>
    <n v="38.25"/>
    <n v="38.25"/>
    <n v="8825600"/>
    <n v="-2.2239238809796499E-2"/>
    <x v="0"/>
    <n v="-5.5555555555555552E-2"/>
  </r>
  <r>
    <x v="1547"/>
    <n v="38.299999"/>
    <n v="38.299999"/>
    <n v="37.099997999999999"/>
    <n v="37.650002000000001"/>
    <n v="37.650002000000001"/>
    <n v="11559900"/>
    <n v="-1.6971201487498699E-2"/>
    <x v="1"/>
    <n v="-1.5686222222222206E-2"/>
  </r>
  <r>
    <x v="1548"/>
    <n v="38.5"/>
    <n v="39.610000999999997"/>
    <n v="38.240001999999997"/>
    <n v="39.270000000000003"/>
    <n v="39.270000000000003"/>
    <n v="8690300"/>
    <n v="2.0000000000000101E-2"/>
    <x v="2"/>
    <n v="4.3027833039690211E-2"/>
  </r>
  <r>
    <x v="1549"/>
    <n v="39.610000999999997"/>
    <n v="39.610000999999997"/>
    <n v="37.619999"/>
    <n v="38.43"/>
    <n v="38.43"/>
    <n v="5851500"/>
    <n v="-2.9790481449369199E-2"/>
    <x v="3"/>
    <n v="-2.1390374331550888E-2"/>
  </r>
  <r>
    <x v="1550"/>
    <n v="38.520000000000003"/>
    <n v="38.520000000000003"/>
    <n v="37.32"/>
    <n v="37.68"/>
    <n v="37.68"/>
    <n v="5625600"/>
    <n v="-2.1806853582554599E-2"/>
    <x v="4"/>
    <n v="-1.95160031225605E-2"/>
  </r>
  <r>
    <x v="1551"/>
    <n v="37.150002000000001"/>
    <n v="37.299999"/>
    <n v="36.040000999999997"/>
    <n v="36.32"/>
    <n v="36.32"/>
    <n v="7642000"/>
    <n v="-2.2341909968134101E-2"/>
    <x v="0"/>
    <n v="-3.609341825902334E-2"/>
  </r>
  <r>
    <x v="1552"/>
    <n v="36.32"/>
    <n v="36.849997999999999"/>
    <n v="34.790000999999997"/>
    <n v="34.979999999999997"/>
    <n v="34.979999999999997"/>
    <n v="13402900"/>
    <n v="-3.6894273127753403E-2"/>
    <x v="1"/>
    <n v="-3.6894273127753396E-2"/>
  </r>
  <r>
    <x v="1553"/>
    <n v="34.709999000000003"/>
    <n v="36"/>
    <n v="34.599997999999999"/>
    <n v="35.330002"/>
    <n v="35.330002"/>
    <n v="9825700"/>
    <n v="1.7862374470249801E-2"/>
    <x v="2"/>
    <n v="1.0005774728416338E-2"/>
  </r>
  <r>
    <x v="1554"/>
    <n v="35.700001"/>
    <n v="36"/>
    <n v="34"/>
    <n v="34.869999"/>
    <n v="34.869999"/>
    <n v="15896800"/>
    <n v="-2.32493550910545E-2"/>
    <x v="3"/>
    <n v="-1.3020180412104149E-2"/>
  </r>
  <r>
    <x v="1555"/>
    <n v="37.75"/>
    <n v="40.25"/>
    <n v="37.349997999999999"/>
    <n v="40.110000999999997"/>
    <n v="40.110000999999997"/>
    <n v="32178100"/>
    <n v="6.25165827814569E-2"/>
    <x v="4"/>
    <n v="0.15027250215866073"/>
  </r>
  <r>
    <x v="1556"/>
    <n v="41.049999"/>
    <n v="43.099997999999999"/>
    <n v="40.580002"/>
    <n v="41.310001"/>
    <n v="41.310001"/>
    <n v="23828000"/>
    <n v="6.3337882176318699E-3"/>
    <x v="0"/>
    <n v="2.9917725506912924E-2"/>
  </r>
  <r>
    <x v="1557"/>
    <n v="40.740001999999997"/>
    <n v="41.650002000000001"/>
    <n v="39.75"/>
    <n v="41.599997999999999"/>
    <n v="41.599997999999999"/>
    <n v="10647600"/>
    <n v="2.11093754978216E-2"/>
    <x v="1"/>
    <n v="7.0200191958358854E-3"/>
  </r>
  <r>
    <x v="1558"/>
    <n v="41.490001999999997"/>
    <n v="42.18"/>
    <n v="40.869999"/>
    <n v="42.080002"/>
    <n v="42.080002"/>
    <n v="7453200"/>
    <n v="1.42202933612778E-2"/>
    <x v="2"/>
    <n v="1.1538558247046093E-2"/>
  </r>
  <r>
    <x v="1559"/>
    <n v="41.990001999999997"/>
    <n v="42.5"/>
    <n v="41.060001"/>
    <n v="41.389999000000003"/>
    <n v="41.389999000000003"/>
    <n v="7825500"/>
    <n v="-1.42891872212817E-2"/>
    <x v="3"/>
    <n v="-1.6397408916472896E-2"/>
  </r>
  <r>
    <x v="1560"/>
    <n v="41.150002000000001"/>
    <n v="41.27"/>
    <n v="40.450001"/>
    <n v="40.659999999999997"/>
    <n v="40.659999999999997"/>
    <n v="7166300"/>
    <n v="-1.1907702944947701E-2"/>
    <x v="4"/>
    <n v="-1.7637086678837718E-2"/>
  </r>
  <r>
    <x v="1561"/>
    <n v="41.349997999999999"/>
    <n v="41.970001000000003"/>
    <n v="40.669998"/>
    <n v="41.639999000000003"/>
    <n v="41.639999000000003"/>
    <n v="8970700"/>
    <n v="7.01332561128549E-3"/>
    <x v="0"/>
    <n v="2.4102287260206752E-2"/>
  </r>
  <r>
    <x v="1562"/>
    <n v="41.41"/>
    <n v="41.630001"/>
    <n v="39.779998999999997"/>
    <n v="40.029998999999997"/>
    <n v="40.029998999999997"/>
    <n v="8805200"/>
    <n v="-3.33253078966433E-2"/>
    <x v="1"/>
    <n v="-3.8664746365628069E-2"/>
  </r>
  <r>
    <x v="1563"/>
    <n v="39.700001"/>
    <n v="40.290000999999997"/>
    <n v="38.950001"/>
    <n v="39.650002000000001"/>
    <n v="39.650002000000001"/>
    <n v="7054400"/>
    <n v="-1.25942062318839E-3"/>
    <x v="2"/>
    <n v="-9.4928056330952186E-3"/>
  </r>
  <r>
    <x v="1564"/>
    <n v="39.240001999999997"/>
    <n v="39.849997999999999"/>
    <n v="38.630001"/>
    <n v="38.669998"/>
    <n v="38.669998"/>
    <n v="6816200"/>
    <n v="-1.4526095080219299E-2"/>
    <x v="3"/>
    <n v="-2.4716366975214805E-2"/>
  </r>
  <r>
    <x v="1565"/>
    <n v="38.619999"/>
    <n v="39.950001"/>
    <n v="38.279998999999997"/>
    <n v="38.939999"/>
    <n v="38.939999"/>
    <n v="9192600"/>
    <n v="8.2858624620886293E-3"/>
    <x v="4"/>
    <n v="6.9821829315843409E-3"/>
  </r>
  <r>
    <x v="1566"/>
    <n v="39"/>
    <n v="39.340000000000003"/>
    <n v="38.590000000000003"/>
    <n v="39.009998000000003"/>
    <n v="39.009998000000003"/>
    <n v="6395500"/>
    <n v="2.5635897435905301E-4"/>
    <x v="0"/>
    <n v="1.7976117564872769E-3"/>
  </r>
  <r>
    <x v="1567"/>
    <n v="39.130001"/>
    <n v="39.400002000000001"/>
    <n v="38.630001"/>
    <n v="39.150002000000001"/>
    <n v="39.150002000000001"/>
    <n v="4810900"/>
    <n v="5.1114233296341099E-4"/>
    <x v="1"/>
    <n v="3.5889261004319346E-3"/>
  </r>
  <r>
    <x v="1568"/>
    <n v="38.990001999999997"/>
    <n v="39.040000999999997"/>
    <n v="38.349997999999999"/>
    <n v="38.93"/>
    <n v="38.93"/>
    <n v="5239100"/>
    <n v="-1.53890733321833E-3"/>
    <x v="2"/>
    <n v="-5.6194633144591132E-3"/>
  </r>
  <r>
    <x v="1569"/>
    <n v="38.950001"/>
    <n v="39.959999000000003"/>
    <n v="38.310001"/>
    <n v="39.849997999999999"/>
    <n v="39.849997999999999"/>
    <n v="6128500"/>
    <n v="2.31064692398852E-2"/>
    <x v="3"/>
    <n v="2.3632108913434362E-2"/>
  </r>
  <r>
    <x v="1570"/>
    <n v="40.25"/>
    <n v="40.470001000000003"/>
    <n v="39.709999000000003"/>
    <n v="40.209999000000003"/>
    <n v="40.209999000000003"/>
    <n v="7154500"/>
    <n v="-9.9381366459618892E-4"/>
    <x v="4"/>
    <n v="9.0339025863942074E-3"/>
  </r>
  <r>
    <x v="1571"/>
    <n v="39.919998"/>
    <n v="40.369999"/>
    <n v="39.650002000000001"/>
    <n v="40.299999"/>
    <n v="40.299999"/>
    <n v="4850300"/>
    <n v="9.5190636031594993E-3"/>
    <x v="0"/>
    <n v="2.2382492474072504E-3"/>
  </r>
  <r>
    <x v="1572"/>
    <n v="40.229999999999997"/>
    <n v="40.380001"/>
    <n v="39.970001000000003"/>
    <n v="40.099997999999999"/>
    <n v="40.099997999999999"/>
    <n v="2486500"/>
    <n v="-3.2314690529454998E-3"/>
    <x v="1"/>
    <n v="-4.9628040933698365E-3"/>
  </r>
  <r>
    <x v="1573"/>
    <n v="40.479999999999997"/>
    <n v="43.240001999999997"/>
    <n v="40.380001"/>
    <n v="43.02"/>
    <n v="43.02"/>
    <n v="11174200"/>
    <n v="6.2747035573122695E-2"/>
    <x v="2"/>
    <n v="7.2818008619352143E-2"/>
  </r>
  <r>
    <x v="1574"/>
    <n v="43.450001"/>
    <n v="44.189999"/>
    <n v="42.919998"/>
    <n v="43.57"/>
    <n v="43.57"/>
    <n v="10489300"/>
    <n v="2.76177208833666E-3"/>
    <x v="3"/>
    <n v="1.2784751278475061E-2"/>
  </r>
  <r>
    <x v="1575"/>
    <n v="43.060001"/>
    <n v="43.939999"/>
    <n v="43.009998000000003"/>
    <n v="43.759998000000003"/>
    <n v="43.759998000000003"/>
    <n v="6724700"/>
    <n v="1.62563163897744E-2"/>
    <x v="4"/>
    <n v="4.3607528115676558E-3"/>
  </r>
  <r>
    <x v="1576"/>
    <n v="44.220001000000003"/>
    <n v="45.91"/>
    <n v="43.869999"/>
    <n v="45.700001"/>
    <n v="45.700001"/>
    <n v="11592500"/>
    <n v="3.3469017786770201E-2"/>
    <x v="0"/>
    <n v="4.4332794530749224E-2"/>
  </r>
  <r>
    <x v="1577"/>
    <n v="46.360000999999997"/>
    <n v="46.950001"/>
    <n v="44.810001"/>
    <n v="45.220001000000003"/>
    <n v="45.220001000000003"/>
    <n v="10473300"/>
    <n v="-2.4590163404008401E-2"/>
    <x v="1"/>
    <n v="-1.0503282045879974E-2"/>
  </r>
  <r>
    <x v="1578"/>
    <n v="44.849997999999999"/>
    <n v="46.16"/>
    <n v="44.529998999999997"/>
    <n v="45.849997999999999"/>
    <n v="45.849997999999999"/>
    <n v="7103500"/>
    <n v="2.22965450299463E-2"/>
    <x v="2"/>
    <n v="1.3931821894475321E-2"/>
  </r>
  <r>
    <x v="1579"/>
    <n v="45.650002000000001"/>
    <n v="46.139999000000003"/>
    <n v="45.110000999999997"/>
    <n v="45.93"/>
    <n v="45.93"/>
    <n v="6542400"/>
    <n v="6.1335813304016704E-3"/>
    <x v="3"/>
    <n v="1.7448637620442284E-3"/>
  </r>
  <r>
    <x v="1580"/>
    <n v="45.77"/>
    <n v="46.07"/>
    <n v="45.259998000000003"/>
    <n v="45.880001"/>
    <n v="45.880001"/>
    <n v="4539400"/>
    <n v="2.4033428009612601E-3"/>
    <x v="4"/>
    <n v="-1.0885913346396622E-3"/>
  </r>
  <r>
    <x v="1581"/>
    <n v="45.939999"/>
    <n v="46"/>
    <n v="44.810001"/>
    <n v="45.939999"/>
    <n v="45.939999"/>
    <n v="6987500"/>
    <n v="0"/>
    <x v="0"/>
    <n v="1.3077157517934713E-3"/>
  </r>
  <r>
    <x v="1582"/>
    <n v="45.82"/>
    <n v="46.439999"/>
    <n v="45.720001000000003"/>
    <n v="46.32"/>
    <n v="46.32"/>
    <n v="6158400"/>
    <n v="1.0912265386294201E-2"/>
    <x v="1"/>
    <n v="8.271680632818473E-3"/>
  </r>
  <r>
    <x v="1583"/>
    <n v="46.52"/>
    <n v="47.450001"/>
    <n v="46.009998000000003"/>
    <n v="47.330002"/>
    <n v="47.330002"/>
    <n v="9459400"/>
    <n v="1.7411908856405801E-2"/>
    <x v="3"/>
    <n v="2.1804879101899828E-2"/>
  </r>
  <r>
    <x v="1584"/>
    <n v="47.580002"/>
    <n v="47.75"/>
    <n v="45.860000999999997"/>
    <n v="46.189999"/>
    <n v="46.189999"/>
    <n v="10697900"/>
    <n v="-2.9214017267170399E-2"/>
    <x v="4"/>
    <n v="-2.408626562069446E-2"/>
  </r>
  <r>
    <x v="1585"/>
    <n v="46.200001"/>
    <n v="47.389999000000003"/>
    <n v="46.040000999999997"/>
    <n v="47.290000999999997"/>
    <n v="47.290000999999997"/>
    <n v="10255000"/>
    <n v="2.3593073082400901E-2"/>
    <x v="0"/>
    <n v="2.3814722316837383E-2"/>
  </r>
  <r>
    <x v="1586"/>
    <n v="46.950001"/>
    <n v="47.48"/>
    <n v="46.099997999999999"/>
    <n v="46.52"/>
    <n v="46.52"/>
    <n v="8102900"/>
    <n v="-9.1587005504003595E-3"/>
    <x v="1"/>
    <n v="-1.628253296082598E-2"/>
  </r>
  <r>
    <x v="1587"/>
    <n v="46.5"/>
    <n v="47.349997999999999"/>
    <n v="46.060001"/>
    <n v="47.279998999999997"/>
    <n v="47.279998999999997"/>
    <n v="7408200"/>
    <n v="1.67741720430107E-2"/>
    <x v="2"/>
    <n v="1.6337037833189884E-2"/>
  </r>
  <r>
    <x v="1588"/>
    <n v="47.099997999999999"/>
    <n v="47.380001"/>
    <n v="46.299999"/>
    <n v="46.68"/>
    <n v="46.68"/>
    <n v="8100800"/>
    <n v="-8.9171553680320696E-3"/>
    <x v="3"/>
    <n v="-1.2690334447765045E-2"/>
  </r>
  <r>
    <x v="1589"/>
    <n v="46.259998000000003"/>
    <n v="47.23"/>
    <n v="46.060001"/>
    <n v="46.220001000000003"/>
    <n v="46.220001000000003"/>
    <n v="8002900"/>
    <n v="-8.6461309401698698E-4"/>
    <x v="4"/>
    <n v="-9.8543059125963204E-3"/>
  </r>
  <r>
    <x v="1590"/>
    <n v="46.200001"/>
    <n v="46.349997999999999"/>
    <n v="44.77"/>
    <n v="45.189999"/>
    <n v="45.189999"/>
    <n v="11613100"/>
    <n v="-2.1861514678322199E-2"/>
    <x v="0"/>
    <n v="-2.2284768016340006E-2"/>
  </r>
  <r>
    <x v="1591"/>
    <n v="44.849997999999999"/>
    <n v="45.779998999999997"/>
    <n v="44.73"/>
    <n v="45.68"/>
    <n v="45.68"/>
    <n v="6750100"/>
    <n v="1.8506176967945501E-2"/>
    <x v="1"/>
    <n v="1.084312925078842E-2"/>
  </r>
  <r>
    <x v="1592"/>
    <n v="45.360000999999997"/>
    <n v="45.77"/>
    <n v="45.23"/>
    <n v="45.509998000000003"/>
    <n v="45.509998000000003"/>
    <n v="4427000"/>
    <n v="3.3068120964108E-3"/>
    <x v="2"/>
    <n v="-3.7215849387039548E-3"/>
  </r>
  <r>
    <x v="1593"/>
    <n v="45.400002000000001"/>
    <n v="46.25"/>
    <n v="45.049999"/>
    <n v="46.240001999999997"/>
    <n v="46.240001999999997"/>
    <n v="7755200"/>
    <n v="1.8502201828096799E-2"/>
    <x v="3"/>
    <n v="1.6040519272270543E-2"/>
  </r>
  <r>
    <x v="1594"/>
    <n v="46.209999000000003"/>
    <n v="46.860000999999997"/>
    <n v="45.540000999999997"/>
    <n v="46.16"/>
    <n v="46.16"/>
    <n v="7334100"/>
    <n v="-1.08199526254062E-3"/>
    <x v="4"/>
    <n v="-1.73014698399019E-3"/>
  </r>
  <r>
    <x v="1595"/>
    <n v="46.16"/>
    <n v="48.240001999999997"/>
    <n v="45.939999"/>
    <n v="47.889999000000003"/>
    <n v="47.889999000000003"/>
    <n v="9038500"/>
    <n v="3.7478314558059098E-2"/>
    <x v="0"/>
    <n v="3.747831455805907E-2"/>
  </r>
  <r>
    <x v="1596"/>
    <n v="47.869999"/>
    <n v="47.970001000000003"/>
    <n v="47.349997999999999"/>
    <n v="47.580002"/>
    <n v="47.580002"/>
    <n v="6249500"/>
    <n v="-6.0580114071027997E-3"/>
    <x v="1"/>
    <n v="-6.4731051675320089E-3"/>
  </r>
  <r>
    <x v="1597"/>
    <n v="46.560001"/>
    <n v="47.529998999999997"/>
    <n v="46.200001"/>
    <n v="47.470001000000003"/>
    <n v="47.470001000000003"/>
    <n v="9240000"/>
    <n v="1.9544673119745101E-2"/>
    <x v="2"/>
    <n v="-2.3119166745725842E-3"/>
  </r>
  <r>
    <x v="1598"/>
    <n v="47.41"/>
    <n v="50.919998"/>
    <n v="47.349997999999999"/>
    <n v="50.439999"/>
    <n v="50.439999"/>
    <n v="20295900"/>
    <n v="6.3910546298249396E-2"/>
    <x v="3"/>
    <n v="6.2565787601310485E-2"/>
  </r>
  <r>
    <x v="1599"/>
    <n v="50.349997999999999"/>
    <n v="51.299999"/>
    <n v="49.599997999999999"/>
    <n v="49.610000999999997"/>
    <n v="49.610000999999997"/>
    <n v="15330200"/>
    <n v="-1.46970611597641E-2"/>
    <x v="4"/>
    <n v="-1.645515496540758E-2"/>
  </r>
  <r>
    <x v="1600"/>
    <n v="49.66"/>
    <n v="50.950001"/>
    <n v="49.279998999999997"/>
    <n v="50.049999"/>
    <n v="50.049999"/>
    <n v="11033300"/>
    <n v="7.8533830044301908E-3"/>
    <x v="0"/>
    <n v="8.8691391076569977E-3"/>
  </r>
  <r>
    <x v="1601"/>
    <n v="49.900002000000001"/>
    <n v="50.459999000000003"/>
    <n v="48.299999"/>
    <n v="48.560001"/>
    <n v="48.560001"/>
    <n v="13438500"/>
    <n v="-2.6853726378608202E-2"/>
    <x v="1"/>
    <n v="-2.9770190404998807E-2"/>
  </r>
  <r>
    <x v="1602"/>
    <n v="48.880001"/>
    <n v="49.970001000000003"/>
    <n v="48.400002000000001"/>
    <n v="49.860000999999997"/>
    <n v="49.860000999999997"/>
    <n v="9039300"/>
    <n v="2.0049099426164001E-2"/>
    <x v="2"/>
    <n v="2.677100439104186E-2"/>
  </r>
  <r>
    <x v="1603"/>
    <n v="49.650002000000001"/>
    <n v="49.759998000000003"/>
    <n v="48.349997999999999"/>
    <n v="48.43"/>
    <n v="48.43"/>
    <n v="9264600"/>
    <n v="-2.4572043320360799E-2"/>
    <x v="3"/>
    <n v="-2.8680324334530143E-2"/>
  </r>
  <r>
    <x v="1604"/>
    <n v="48.369999"/>
    <n v="49.279998999999997"/>
    <n v="47.509998000000003"/>
    <n v="49.119999"/>
    <n v="49.119999"/>
    <n v="12563800"/>
    <n v="1.55054789229994E-2"/>
    <x v="4"/>
    <n v="1.4247346685938474E-2"/>
  </r>
  <r>
    <x v="1605"/>
    <n v="48.939999"/>
    <n v="50.200001"/>
    <n v="48.68"/>
    <n v="50.09"/>
    <n v="50.09"/>
    <n v="8219900"/>
    <n v="2.3498181926812099E-2"/>
    <x v="0"/>
    <n v="1.9747577763590821E-2"/>
  </r>
  <r>
    <x v="1606"/>
    <n v="51.130001"/>
    <n v="53.220001000000003"/>
    <n v="51.029998999999997"/>
    <n v="52.889999000000003"/>
    <n v="52.889999000000003"/>
    <n v="14175600"/>
    <n v="3.44220216228825E-2"/>
    <x v="1"/>
    <n v="5.5899361149930119E-2"/>
  </r>
  <r>
    <x v="1607"/>
    <n v="52.889999000000003"/>
    <n v="54.240001999999997"/>
    <n v="52.59"/>
    <n v="54.150002000000001"/>
    <n v="54.150002000000001"/>
    <n v="7773100"/>
    <n v="2.3823086099888102E-2"/>
    <x v="2"/>
    <n v="2.3823086099888136E-2"/>
  </r>
  <r>
    <x v="1608"/>
    <n v="54"/>
    <n v="56.25"/>
    <n v="53.950001"/>
    <n v="54.91"/>
    <n v="54.91"/>
    <n v="20299900"/>
    <n v="1.6851851851851798E-2"/>
    <x v="3"/>
    <n v="1.4035050266480062E-2"/>
  </r>
  <r>
    <x v="1609"/>
    <n v="55.439999"/>
    <n v="56.279998999999997"/>
    <n v="55.119999"/>
    <n v="55.700001"/>
    <n v="55.700001"/>
    <n v="13558000"/>
    <n v="4.6897908493829504E-3"/>
    <x v="4"/>
    <n v="1.4387197231833978E-2"/>
  </r>
  <r>
    <x v="1610"/>
    <n v="57.41"/>
    <n v="59.099997999999999"/>
    <n v="57.400002000000001"/>
    <n v="57.860000999999997"/>
    <n v="57.860000999999997"/>
    <n v="21606900"/>
    <n v="7.8383731057307202E-3"/>
    <x v="0"/>
    <n v="3.8779173451002208E-2"/>
  </r>
  <r>
    <x v="1611"/>
    <n v="57.700001"/>
    <n v="58.330002"/>
    <n v="57.439999"/>
    <n v="58.060001"/>
    <n v="58.060001"/>
    <n v="11435400"/>
    <n v="6.23916800278737E-3"/>
    <x v="1"/>
    <n v="3.4566193664601363E-3"/>
  </r>
  <r>
    <x v="1612"/>
    <n v="57.939999"/>
    <n v="58.689999"/>
    <n v="57.439999"/>
    <n v="58.299999"/>
    <n v="58.299999"/>
    <n v="8329000"/>
    <n v="6.2133242356458996E-3"/>
    <x v="2"/>
    <n v="4.1336203215015434E-3"/>
  </r>
  <r>
    <x v="1613"/>
    <n v="58.099997999999999"/>
    <n v="59.98"/>
    <n v="57.799999"/>
    <n v="59.91"/>
    <n v="59.91"/>
    <n v="9986600"/>
    <n v="3.1153219661040201E-2"/>
    <x v="3"/>
    <n v="2.7615798072312091E-2"/>
  </r>
  <r>
    <x v="1614"/>
    <n v="60.389999000000003"/>
    <n v="60.41"/>
    <n v="58.43"/>
    <n v="58.549999"/>
    <n v="58.549999"/>
    <n v="10228900"/>
    <n v="-3.0468621137086E-2"/>
    <x v="4"/>
    <n v="-2.2700734434985763E-2"/>
  </r>
  <r>
    <x v="1615"/>
    <n v="58.16"/>
    <n v="59.91"/>
    <n v="58.09"/>
    <n v="59.91"/>
    <n v="59.91"/>
    <n v="10211100"/>
    <n v="3.0089408528198101E-2"/>
    <x v="0"/>
    <n v="2.3228027723792052E-2"/>
  </r>
  <r>
    <x v="1616"/>
    <n v="59.299999"/>
    <n v="59.900002000000001"/>
    <n v="58.650002000000001"/>
    <n v="59.689999"/>
    <n v="59.689999"/>
    <n v="11932900"/>
    <n v="6.5767286100628904E-3"/>
    <x v="1"/>
    <n v="-3.672191620764419E-3"/>
  </r>
  <r>
    <x v="1617"/>
    <n v="59.560001"/>
    <n v="60.240001999999997"/>
    <n v="58.919998"/>
    <n v="59.59"/>
    <n v="59.59"/>
    <n v="11086100"/>
    <n v="5.0367695594907196E-4"/>
    <x v="2"/>
    <n v="-1.6753057744228951E-3"/>
  </r>
  <r>
    <x v="1618"/>
    <n v="59.73"/>
    <n v="61.150002000000001"/>
    <n v="59.009998000000003"/>
    <n v="59.349997999999999"/>
    <n v="59.349997999999999"/>
    <n v="17114900"/>
    <n v="-6.3619956470784798E-3"/>
    <x v="3"/>
    <n v="-4.0275549588857868E-3"/>
  </r>
  <r>
    <x v="1619"/>
    <n v="56.049999"/>
    <n v="56.150002000000001"/>
    <n v="53.73"/>
    <n v="54.029998999999997"/>
    <n v="54.029998999999997"/>
    <n v="32701900"/>
    <n v="-3.6039251312029501E-2"/>
    <x v="4"/>
    <n v="-8.9637728378693507E-2"/>
  </r>
  <r>
    <x v="1620"/>
    <n v="52.98"/>
    <n v="54.52"/>
    <n v="52.91"/>
    <n v="54.32"/>
    <n v="54.32"/>
    <n v="14611700"/>
    <n v="2.5292563231408102E-2"/>
    <x v="0"/>
    <n v="5.3674070954545777E-3"/>
  </r>
  <r>
    <x v="1621"/>
    <n v="54.549999"/>
    <n v="54.939999"/>
    <n v="53"/>
    <n v="54.509998000000003"/>
    <n v="54.509998000000003"/>
    <n v="10438200"/>
    <n v="-7.33290572562552E-4"/>
    <x v="1"/>
    <n v="3.4977540500736887E-3"/>
  </r>
  <r>
    <x v="1622"/>
    <n v="54.900002000000001"/>
    <n v="55.25"/>
    <n v="54.5"/>
    <n v="54.82"/>
    <n v="54.82"/>
    <n v="6391900"/>
    <n v="-1.4572312766036001E-3"/>
    <x v="2"/>
    <n v="5.6870668019469968E-3"/>
  </r>
  <r>
    <x v="1623"/>
    <n v="55.189999"/>
    <n v="56.900002000000001"/>
    <n v="54.549999"/>
    <n v="56.73"/>
    <n v="56.73"/>
    <n v="9230900"/>
    <n v="2.7903624350491402E-2"/>
    <x v="3"/>
    <n v="3.4841298796059766E-2"/>
  </r>
  <r>
    <x v="1624"/>
    <n v="56.650002000000001"/>
    <n v="57.150002000000001"/>
    <n v="56"/>
    <n v="56.689999"/>
    <n v="56.689999"/>
    <n v="8776500"/>
    <n v="7.0603704480009795E-4"/>
    <x v="4"/>
    <n v="-7.0511193372107574E-4"/>
  </r>
  <r>
    <x v="1625"/>
    <n v="57.400002000000001"/>
    <n v="57.52"/>
    <n v="55.57"/>
    <n v="55.830002"/>
    <n v="55.830002"/>
    <n v="9825400"/>
    <n v="-2.7351915423278202E-2"/>
    <x v="0"/>
    <n v="-1.5170171373613888E-2"/>
  </r>
  <r>
    <x v="1626"/>
    <n v="55.900002000000001"/>
    <n v="56.130001"/>
    <n v="54.380001"/>
    <n v="54.43"/>
    <n v="54.43"/>
    <n v="7726700"/>
    <n v="-2.62969936924153E-2"/>
    <x v="1"/>
    <n v="-2.5076158872428495E-2"/>
  </r>
  <r>
    <x v="1627"/>
    <n v="54.799999"/>
    <n v="56.799999"/>
    <n v="54.310001"/>
    <n v="56.740001999999997"/>
    <n v="56.740001999999997"/>
    <n v="9131100"/>
    <n v="3.5401515244553199E-2"/>
    <x v="2"/>
    <n v="4.2439867720007296E-2"/>
  </r>
  <r>
    <x v="1628"/>
    <n v="56.700001"/>
    <n v="57.490001999999997"/>
    <n v="56.060001"/>
    <n v="56.860000999999997"/>
    <n v="56.860000999999997"/>
    <n v="7009500"/>
    <n v="2.8218694387676701E-3"/>
    <x v="3"/>
    <n v="2.1148924175222973E-3"/>
  </r>
  <r>
    <x v="1629"/>
    <n v="56.130001"/>
    <n v="56.990001999999997"/>
    <n v="56.080002"/>
    <n v="56.740001999999997"/>
    <n v="56.740001999999997"/>
    <n v="5307400"/>
    <n v="1.0867646341214199E-2"/>
    <x v="4"/>
    <n v="-2.1104290870483798E-3"/>
  </r>
  <r>
    <x v="1630"/>
    <n v="56.810001"/>
    <n v="56.869999"/>
    <n v="54.75"/>
    <n v="54.990001999999997"/>
    <n v="54.990001999999997"/>
    <n v="8791800"/>
    <n v="-3.2036595105851197E-2"/>
    <x v="0"/>
    <n v="-3.0842438109184418E-2"/>
  </r>
  <r>
    <x v="1631"/>
    <n v="55.610000999999997"/>
    <n v="55.700001"/>
    <n v="54"/>
    <n v="54.310001"/>
    <n v="54.310001"/>
    <n v="8500400"/>
    <n v="-2.3377090030982001E-2"/>
    <x v="1"/>
    <n v="-1.2365902441683804E-2"/>
  </r>
  <r>
    <x v="1632"/>
    <n v="53.950001"/>
    <n v="54"/>
    <n v="51.740001999999997"/>
    <n v="51.98"/>
    <n v="51.98"/>
    <n v="9120500"/>
    <n v="-3.6515309795823798E-2"/>
    <x v="2"/>
    <n v="-4.2901877317218291E-2"/>
  </r>
  <r>
    <x v="1633"/>
    <n v="51.84"/>
    <n v="52.75"/>
    <n v="50.759998000000003"/>
    <n v="52.23"/>
    <n v="52.23"/>
    <n v="10920100"/>
    <n v="7.5231481481480202E-3"/>
    <x v="3"/>
    <n v="4.809542131589073E-3"/>
  </r>
  <r>
    <x v="1634"/>
    <n v="52.57"/>
    <n v="54.290000999999997"/>
    <n v="52.110000999999997"/>
    <n v="54.130001"/>
    <n v="54.130001"/>
    <n v="9259300"/>
    <n v="2.9674738443979401E-2"/>
    <x v="4"/>
    <n v="3.6377579934903377E-2"/>
  </r>
  <r>
    <x v="1635"/>
    <n v="54.040000999999997"/>
    <n v="55.130001"/>
    <n v="53.57"/>
    <n v="54.799999"/>
    <n v="54.799999"/>
    <n v="7073000"/>
    <n v="1.40636192808361E-2"/>
    <x v="0"/>
    <n v="1.2377572281958755E-2"/>
  </r>
  <r>
    <x v="1636"/>
    <n v="54.43"/>
    <n v="54.779998999999997"/>
    <n v="52.209999000000003"/>
    <n v="52.450001"/>
    <n v="52.450001"/>
    <n v="8365300"/>
    <n v="-3.6376979606834503E-2"/>
    <x v="1"/>
    <n v="-4.2883175965021447E-2"/>
  </r>
  <r>
    <x v="1637"/>
    <n v="51.919998"/>
    <n v="52.189999"/>
    <n v="49.580002"/>
    <n v="50.360000999999997"/>
    <n v="50.360000999999997"/>
    <n v="12996900"/>
    <n v="-3.00461683376799E-2"/>
    <x v="2"/>
    <n v="-3.9847473024833754E-2"/>
  </r>
  <r>
    <x v="1638"/>
    <n v="50.73"/>
    <n v="50.98"/>
    <n v="48.450001"/>
    <n v="48.5"/>
    <n v="48.5"/>
    <n v="12600200"/>
    <n v="-4.3958210132071698E-2"/>
    <x v="3"/>
    <n v="-3.6934093786058442E-2"/>
  </r>
  <r>
    <x v="1639"/>
    <n v="48.709999000000003"/>
    <n v="49.849997999999999"/>
    <n v="47.669998"/>
    <n v="49.529998999999997"/>
    <n v="49.529998999999997"/>
    <n v="14079000"/>
    <n v="1.6834325946095598E-2"/>
    <x v="4"/>
    <n v="2.1237092783505083E-2"/>
  </r>
  <r>
    <x v="1640"/>
    <n v="49.099997999999999"/>
    <n v="50.459999000000003"/>
    <n v="48.34"/>
    <n v="48.849997999999999"/>
    <n v="48.849997999999999"/>
    <n v="12337600"/>
    <n v="-5.0916499019001997E-3"/>
    <x v="0"/>
    <n v="-1.3729073566102782E-2"/>
  </r>
  <r>
    <x v="1641"/>
    <n v="49"/>
    <n v="49.200001"/>
    <n v="47.759998000000003"/>
    <n v="48.580002"/>
    <n v="48.580002"/>
    <n v="9193400"/>
    <n v="-8.5713877551020397E-3"/>
    <x v="1"/>
    <n v="-5.5270421914858422E-3"/>
  </r>
  <r>
    <x v="1642"/>
    <n v="49.279998999999997"/>
    <n v="51.450001"/>
    <n v="48.650002000000001"/>
    <n v="51.330002"/>
    <n v="51.330002"/>
    <n v="10631500"/>
    <n v="4.1599087694786797E-2"/>
    <x v="2"/>
    <n v="5.6607655141718602E-2"/>
  </r>
  <r>
    <x v="1643"/>
    <n v="51.349997999999999"/>
    <n v="53.299999"/>
    <n v="51.25"/>
    <n v="52.470001000000003"/>
    <n v="52.470001000000003"/>
    <n v="13771300"/>
    <n v="2.1811159564212701E-2"/>
    <x v="3"/>
    <n v="2.2209214018733197E-2"/>
  </r>
  <r>
    <x v="1644"/>
    <n v="52.830002"/>
    <n v="53.540000999999997"/>
    <n v="51.869999"/>
    <n v="52.959999000000003"/>
    <n v="52.959999000000003"/>
    <n v="8907700"/>
    <n v="2.4606661949398202E-3"/>
    <x v="4"/>
    <n v="9.3386314210285593E-3"/>
  </r>
  <r>
    <x v="1645"/>
    <n v="52.84"/>
    <n v="54.060001"/>
    <n v="52.830002"/>
    <n v="53.970001000000003"/>
    <n v="53.970001000000003"/>
    <n v="3983000"/>
    <n v="2.13853330809992E-2"/>
    <x v="1"/>
    <n v="1.9071035103305045E-2"/>
  </r>
  <r>
    <x v="1646"/>
    <n v="54.400002000000001"/>
    <n v="54.75"/>
    <n v="53.049999"/>
    <n v="54.650002000000001"/>
    <n v="54.650002000000001"/>
    <n v="11522800"/>
    <n v="4.5955880663386701E-3"/>
    <x v="2"/>
    <n v="1.2599610661485761E-2"/>
  </r>
  <r>
    <x v="1647"/>
    <n v="54.5"/>
    <n v="54.75"/>
    <n v="53.849997999999999"/>
    <n v="53.93"/>
    <n v="53.93"/>
    <n v="6237900"/>
    <n v="-1.04587155963303E-2"/>
    <x v="3"/>
    <n v="-1.3174784513274142E-2"/>
  </r>
  <r>
    <x v="1648"/>
    <n v="54.099997999999999"/>
    <n v="54.25"/>
    <n v="51.360000999999997"/>
    <n v="51.509998000000003"/>
    <n v="51.509998000000003"/>
    <n v="11570800"/>
    <n v="-4.7874308609031697E-2"/>
    <x v="4"/>
    <n v="-4.4873020582236169E-2"/>
  </r>
  <r>
    <x v="1649"/>
    <n v="51.450001"/>
    <n v="52.43"/>
    <n v="50.75"/>
    <n v="51.799999"/>
    <n v="51.799999"/>
    <n v="10216200"/>
    <n v="6.8026820835241399E-3"/>
    <x v="0"/>
    <n v="5.6299943944862242E-3"/>
  </r>
  <r>
    <x v="1650"/>
    <n v="51.200001"/>
    <n v="52.700001"/>
    <n v="51.200001"/>
    <n v="51.560001"/>
    <n v="51.560001"/>
    <n v="7501500"/>
    <n v="7.0312498626708903E-3"/>
    <x v="1"/>
    <n v="-4.633166112609383E-3"/>
  </r>
  <r>
    <x v="1651"/>
    <n v="51.549999"/>
    <n v="52.200001"/>
    <n v="50.119999"/>
    <n v="51.080002"/>
    <n v="51.080002"/>
    <n v="8376400"/>
    <n v="-9.1173037656120896E-3"/>
    <x v="2"/>
    <n v="-9.3095227054010212E-3"/>
  </r>
  <r>
    <x v="1652"/>
    <n v="51.169998"/>
    <n v="51.650002000000001"/>
    <n v="49.299999"/>
    <n v="49.34"/>
    <n v="49.34"/>
    <n v="10460500"/>
    <n v="-3.5763104778702502E-2"/>
    <x v="3"/>
    <n v="-3.4064250819723869E-2"/>
  </r>
  <r>
    <x v="1653"/>
    <n v="49.450001"/>
    <n v="50.169998"/>
    <n v="48.310001"/>
    <n v="49.200001"/>
    <n v="49.200001"/>
    <n v="9254600"/>
    <n v="-5.0556116267823697E-3"/>
    <x v="4"/>
    <n v="-2.8374341305229646E-3"/>
  </r>
  <r>
    <x v="1654"/>
    <n v="49.259998000000003"/>
    <n v="51.150002000000001"/>
    <n v="49.189999"/>
    <n v="50.799999"/>
    <n v="50.799999"/>
    <n v="9405500"/>
    <n v="3.1262709348871598E-2"/>
    <x v="0"/>
    <n v="3.2520283891864135E-2"/>
  </r>
  <r>
    <x v="1655"/>
    <n v="50.990001999999997"/>
    <n v="51.310001"/>
    <n v="49.919998"/>
    <n v="50.990001999999997"/>
    <n v="50.990001999999997"/>
    <n v="6190600"/>
    <n v="0"/>
    <x v="1"/>
    <n v="3.7402166090593279E-3"/>
  </r>
  <r>
    <x v="1656"/>
    <n v="52.049999"/>
    <n v="52.25"/>
    <n v="50.049999"/>
    <n v="50.41"/>
    <n v="50.41"/>
    <n v="9676800"/>
    <n v="-3.1508146618792497E-2"/>
    <x v="2"/>
    <n v="-1.1374818145721987E-2"/>
  </r>
  <r>
    <x v="1657"/>
    <n v="49.599997999999999"/>
    <n v="49.799999"/>
    <n v="48.630001"/>
    <n v="49.5"/>
    <n v="49.5"/>
    <n v="10549800"/>
    <n v="-2.0160887909713098E-3"/>
    <x v="3"/>
    <n v="-1.8051973814719235E-2"/>
  </r>
  <r>
    <x v="1658"/>
    <n v="49.470001000000003"/>
    <n v="49.610000999999997"/>
    <n v="47"/>
    <n v="47.580002"/>
    <n v="47.580002"/>
    <n v="13856800"/>
    <n v="-3.8204951724177302E-2"/>
    <x v="4"/>
    <n v="-3.8787838383838376E-2"/>
  </r>
  <r>
    <x v="1659"/>
    <n v="47.610000999999997"/>
    <n v="48.889999000000003"/>
    <n v="47.450001"/>
    <n v="48.75"/>
    <n v="48.75"/>
    <n v="10750700"/>
    <n v="2.39445279574769E-2"/>
    <x v="0"/>
    <n v="2.4590120866325303E-2"/>
  </r>
  <r>
    <x v="1660"/>
    <n v="48.799999"/>
    <n v="49.41"/>
    <n v="48.259998000000003"/>
    <n v="49.240001999999997"/>
    <n v="49.240001999999997"/>
    <n v="8045900"/>
    <n v="9.0164551027961601E-3"/>
    <x v="1"/>
    <n v="1.0051323076923014E-2"/>
  </r>
  <r>
    <x v="1661"/>
    <n v="48.98"/>
    <n v="50.099997999999999"/>
    <n v="48.700001"/>
    <n v="49.889999000000003"/>
    <n v="49.889999000000003"/>
    <n v="7799700"/>
    <n v="1.8578991425071599E-2"/>
    <x v="2"/>
    <n v="1.320058841589824E-2"/>
  </r>
  <r>
    <x v="1662"/>
    <n v="50.02"/>
    <n v="52.619999"/>
    <n v="49.77"/>
    <n v="52.48"/>
    <n v="52.48"/>
    <n v="11004000"/>
    <n v="4.9180327868852299E-2"/>
    <x v="3"/>
    <n v="5.1914232349453318E-2"/>
  </r>
  <r>
    <x v="1663"/>
    <n v="52.299999"/>
    <n v="53.880001"/>
    <n v="52.150002000000001"/>
    <n v="53.32"/>
    <n v="53.32"/>
    <n v="5659800"/>
    <n v="1.9502887562196699E-2"/>
    <x v="4"/>
    <n v="1.6006097560975676E-2"/>
  </r>
  <r>
    <x v="1664"/>
    <n v="54.139999000000003"/>
    <n v="54.939999"/>
    <n v="53.139999000000003"/>
    <n v="53.470001000000003"/>
    <n v="53.470001000000003"/>
    <n v="7078400"/>
    <n v="-1.23752865233706E-2"/>
    <x v="1"/>
    <n v="2.8132220555139378E-3"/>
  </r>
  <r>
    <x v="1665"/>
    <n v="53.790000999999997"/>
    <n v="53.84"/>
    <n v="52.130001"/>
    <n v="53.470001000000003"/>
    <n v="53.470001000000003"/>
    <n v="8056900"/>
    <n v="-5.9490610531870601E-3"/>
    <x v="2"/>
    <n v="0"/>
  </r>
  <r>
    <x v="1666"/>
    <n v="53.18"/>
    <n v="53.5"/>
    <n v="52.599997999999999"/>
    <n v="52.830002"/>
    <n v="52.830002"/>
    <n v="5152400"/>
    <n v="-6.5813839789394396E-3"/>
    <x v="3"/>
    <n v="-1.1969309669547287E-2"/>
  </r>
  <r>
    <x v="1667"/>
    <n v="52.82"/>
    <n v="53.48"/>
    <n v="52.400002000000001"/>
    <n v="52.619999"/>
    <n v="52.619999"/>
    <n v="5307200"/>
    <n v="-3.7864634608103E-3"/>
    <x v="4"/>
    <n v="-3.9750708319110113E-3"/>
  </r>
  <r>
    <x v="1668"/>
    <n v="52.759998000000003"/>
    <n v="53.130001"/>
    <n v="51.43"/>
    <n v="51.900002000000001"/>
    <n v="51.900002000000001"/>
    <n v="6639900"/>
    <n v="-1.6300152247920901E-2"/>
    <x v="1"/>
    <n v="-1.3682953509748248E-2"/>
  </r>
  <r>
    <x v="1669"/>
    <n v="52"/>
    <n v="53.599997999999999"/>
    <n v="51.369999"/>
    <n v="53.27"/>
    <n v="53.27"/>
    <n v="11284100"/>
    <n v="2.4423076923076999E-2"/>
    <x v="2"/>
    <n v="2.6396877595496093E-2"/>
  </r>
  <r>
    <x v="1670"/>
    <n v="53.110000999999997"/>
    <n v="53.5"/>
    <n v="52.740001999999997"/>
    <n v="53.029998999999997"/>
    <n v="53.029998999999997"/>
    <n v="5985500"/>
    <n v="-1.50634529266908E-3"/>
    <x v="3"/>
    <n v="-4.5053688755398264E-3"/>
  </r>
  <r>
    <x v="1671"/>
    <n v="52.18"/>
    <n v="52.66"/>
    <n v="50.939999"/>
    <n v="51.900002000000001"/>
    <n v="51.900002000000001"/>
    <n v="9242700"/>
    <n v="-5.3660022997316804E-3"/>
    <x v="4"/>
    <n v="-2.1308637022602925E-2"/>
  </r>
  <r>
    <x v="1672"/>
    <n v="52.09"/>
    <n v="52.099997999999999"/>
    <n v="50.029998999999997"/>
    <n v="50.240001999999997"/>
    <n v="50.240001999999997"/>
    <n v="10320300"/>
    <n v="-3.5515415626799898E-2"/>
    <x v="0"/>
    <n v="-3.1984584509264634E-2"/>
  </r>
  <r>
    <x v="1673"/>
    <n v="49.77"/>
    <n v="52.150002000000001"/>
    <n v="49.099997999999999"/>
    <n v="51.59"/>
    <n v="51.59"/>
    <n v="12779200"/>
    <n v="3.6568213783403698E-2"/>
    <x v="1"/>
    <n v="2.687097822965864E-2"/>
  </r>
  <r>
    <x v="1674"/>
    <n v="51.610000999999997"/>
    <n v="53.029998999999997"/>
    <n v="50.799999"/>
    <n v="52.950001"/>
    <n v="52.950001"/>
    <n v="9450900"/>
    <n v="2.5963959969696599E-2"/>
    <x v="2"/>
    <n v="2.636171738709046E-2"/>
  </r>
  <r>
    <x v="1675"/>
    <n v="52.669998"/>
    <n v="54.990001999999997"/>
    <n v="52.41"/>
    <n v="54.91"/>
    <n v="54.91"/>
    <n v="14522300"/>
    <n v="4.2528993450882603E-2"/>
    <x v="3"/>
    <n v="3.7016033295258981E-2"/>
  </r>
  <r>
    <x v="1676"/>
    <n v="54.619999"/>
    <n v="55.990001999999997"/>
    <n v="54.150002000000001"/>
    <n v="55.799999"/>
    <n v="55.799999"/>
    <n v="11134100"/>
    <n v="2.1603808524419801E-2"/>
    <x v="4"/>
    <n v="1.6208322709888968E-2"/>
  </r>
  <r>
    <x v="1677"/>
    <n v="54.73"/>
    <n v="56.779998999999997"/>
    <n v="54.619999"/>
    <n v="56.18"/>
    <n v="56.18"/>
    <n v="12217300"/>
    <n v="2.6493696327425601E-2"/>
    <x v="0"/>
    <n v="6.8100538854848373E-3"/>
  </r>
  <r>
    <x v="1678"/>
    <n v="56.27"/>
    <n v="56.369999"/>
    <n v="55.27"/>
    <n v="55.720001000000003"/>
    <n v="55.720001000000003"/>
    <n v="9114200"/>
    <n v="-9.7742846987737605E-3"/>
    <x v="1"/>
    <n v="-8.1879494482021403E-3"/>
  </r>
  <r>
    <x v="1679"/>
    <n v="55.57"/>
    <n v="56.84"/>
    <n v="55.41"/>
    <n v="56.610000999999997"/>
    <n v="56.610000999999997"/>
    <n v="7748400"/>
    <n v="1.8715152060464198E-2"/>
    <x v="3"/>
    <n v="1.5972720459929521E-2"/>
  </r>
  <r>
    <x v="1680"/>
    <n v="56.16"/>
    <n v="56.939999"/>
    <n v="55.639999000000003"/>
    <n v="56.200001"/>
    <n v="56.200001"/>
    <n v="6783600"/>
    <n v="7.1226851851858501E-4"/>
    <x v="4"/>
    <n v="-7.2425365263638951E-3"/>
  </r>
  <r>
    <x v="1681"/>
    <n v="56.810001"/>
    <n v="57.82"/>
    <n v="56.240001999999997"/>
    <n v="57.18"/>
    <n v="57.18"/>
    <n v="10672200"/>
    <n v="6.5129201458736102E-3"/>
    <x v="0"/>
    <n v="1.7437704316055073E-2"/>
  </r>
  <r>
    <x v="1682"/>
    <n v="57.099997999999999"/>
    <n v="57.610000999999997"/>
    <n v="56.619999"/>
    <n v="57.110000999999997"/>
    <n v="57.110000999999997"/>
    <n v="6039000"/>
    <n v="1.75183894051932E-4"/>
    <x v="1"/>
    <n v="-1.2241867785939631E-3"/>
  </r>
  <r>
    <x v="1683"/>
    <n v="56.799999"/>
    <n v="57.200001"/>
    <n v="56.299999"/>
    <n v="57.029998999999997"/>
    <n v="57.029998999999997"/>
    <n v="5566000"/>
    <n v="4.0492958459382496E-3"/>
    <x v="2"/>
    <n v="-1.4008404587490789E-3"/>
  </r>
  <r>
    <x v="1684"/>
    <n v="56.73"/>
    <n v="57.740001999999997"/>
    <n v="55.66"/>
    <n v="55.740001999999997"/>
    <n v="55.740001999999997"/>
    <n v="12964100"/>
    <n v="-1.7451048827780698E-2"/>
    <x v="3"/>
    <n v="-2.2619621648599358E-2"/>
  </r>
  <r>
    <x v="1685"/>
    <n v="53.639999000000003"/>
    <n v="54.450001"/>
    <n v="51.619999"/>
    <n v="51.959999000000003"/>
    <n v="51.959999000000003"/>
    <n v="21581300"/>
    <n v="-3.1319911098432303E-2"/>
    <x v="4"/>
    <n v="-6.7814906070509176E-2"/>
  </r>
  <r>
    <x v="1686"/>
    <n v="52.040000999999997"/>
    <n v="52.060001"/>
    <n v="48.599997999999999"/>
    <n v="49.220001000000003"/>
    <n v="49.220001000000003"/>
    <n v="22485100"/>
    <n v="-5.4189084277688503E-2"/>
    <x v="0"/>
    <n v="-5.2732833963295492E-2"/>
  </r>
  <r>
    <x v="1687"/>
    <n v="49.490001999999997"/>
    <n v="51.369999"/>
    <n v="49.299999"/>
    <n v="50.400002000000001"/>
    <n v="50.400002000000001"/>
    <n v="11404500"/>
    <n v="1.8387552297936899E-2"/>
    <x v="1"/>
    <n v="2.3974014141121148E-2"/>
  </r>
  <r>
    <x v="1688"/>
    <n v="50.650002000000001"/>
    <n v="50.650002000000001"/>
    <n v="47.950001"/>
    <n v="48.27"/>
    <n v="48.27"/>
    <n v="11588900"/>
    <n v="-4.6989178796083698E-2"/>
    <x v="2"/>
    <n v="-4.2261942767383175E-2"/>
  </r>
  <r>
    <x v="1689"/>
    <n v="48.189999"/>
    <n v="48.279998999999997"/>
    <n v="44.52"/>
    <n v="44.939999"/>
    <n v="44.939999"/>
    <n v="27071400"/>
    <n v="-6.7441379278717101E-2"/>
    <x v="3"/>
    <n v="-6.8986969131966086E-2"/>
  </r>
  <r>
    <x v="1690"/>
    <n v="44.810001"/>
    <n v="45.91"/>
    <n v="44.299999"/>
    <n v="45.389999000000003"/>
    <n v="45.389999000000003"/>
    <n v="21600700"/>
    <n v="1.29434944667822E-2"/>
    <x v="4"/>
    <n v="1.0013351357662532E-2"/>
  </r>
  <r>
    <x v="1691"/>
    <n v="46.029998999999997"/>
    <n v="47.09"/>
    <n v="45.900002000000001"/>
    <n v="46.040000999999997"/>
    <n v="46.040000999999997"/>
    <n v="13189500"/>
    <n v="2.1729307445781301E-4"/>
    <x v="0"/>
    <n v="1.4320379253588296E-2"/>
  </r>
  <r>
    <x v="1692"/>
    <n v="46.110000999999997"/>
    <n v="46.73"/>
    <n v="45.509998000000003"/>
    <n v="46.349997999999999"/>
    <n v="46.349997999999999"/>
    <n v="6508100"/>
    <n v="5.2048795227743003E-3"/>
    <x v="1"/>
    <n v="6.7332101057079206E-3"/>
  </r>
  <r>
    <x v="1693"/>
    <n v="46.75"/>
    <n v="46.799999"/>
    <n v="45.700001"/>
    <n v="45.860000999999997"/>
    <n v="45.860000999999997"/>
    <n v="6146100"/>
    <n v="-1.9037411764706001E-2"/>
    <x v="2"/>
    <n v="-1.0571672516577077E-2"/>
  </r>
  <r>
    <x v="1694"/>
    <n v="45.849997999999999"/>
    <n v="46.25"/>
    <n v="45.509998000000003"/>
    <n v="45.59"/>
    <n v="45.59"/>
    <n v="4949000"/>
    <n v="-5.6706218395035897E-3"/>
    <x v="3"/>
    <n v="-5.8875053229936374E-3"/>
  </r>
  <r>
    <x v="1695"/>
    <n v="45.860000999999997"/>
    <n v="47.360000999999997"/>
    <n v="45.540000999999997"/>
    <n v="47.139999000000003"/>
    <n v="47.139999000000003"/>
    <n v="7881700"/>
    <n v="2.7910989360859499E-2"/>
    <x v="4"/>
    <n v="3.3998661987277905E-2"/>
  </r>
  <r>
    <x v="1696"/>
    <n v="46.93"/>
    <n v="48.099997999999999"/>
    <n v="46.709999000000003"/>
    <n v="47.060001"/>
    <n v="47.060001"/>
    <n v="6757200"/>
    <n v="2.7701044108246302E-3"/>
    <x v="0"/>
    <n v="-1.697030159037622E-3"/>
  </r>
  <r>
    <x v="1697"/>
    <n v="47.290000999999997"/>
    <n v="47.700001"/>
    <n v="46.240001999999997"/>
    <n v="46.380001"/>
    <n v="46.380001"/>
    <n v="5431700"/>
    <n v="-1.9242968508289899E-2"/>
    <x v="1"/>
    <n v="-1.4449638451983878E-2"/>
  </r>
  <r>
    <x v="1698"/>
    <n v="46.139999000000003"/>
    <n v="46.450001"/>
    <n v="44.799999"/>
    <n v="45.529998999999997"/>
    <n v="45.529998999999997"/>
    <n v="11038200"/>
    <n v="-1.32206331430568E-2"/>
    <x v="3"/>
    <n v="-1.8326907754917975E-2"/>
  </r>
  <r>
    <x v="1699"/>
    <n v="45.360000999999997"/>
    <n v="45.369999"/>
    <n v="44.639999000000003"/>
    <n v="44.869999"/>
    <n v="44.869999"/>
    <n v="7953500"/>
    <n v="-1.08025129893625E-2"/>
    <x v="4"/>
    <n v="-1.4495937063385322E-2"/>
  </r>
  <r>
    <x v="1700"/>
    <n v="45.150002000000001"/>
    <n v="46.16"/>
    <n v="44.650002000000001"/>
    <n v="44.650002000000001"/>
    <n v="44.650002000000001"/>
    <n v="7442500"/>
    <n v="-1.10741966301574E-2"/>
    <x v="0"/>
    <n v="-4.9029865144414051E-3"/>
  </r>
  <r>
    <x v="1701"/>
    <n v="44.799999"/>
    <n v="45.380001"/>
    <n v="44.73"/>
    <n v="45.169998"/>
    <n v="45.169998"/>
    <n v="7475300"/>
    <n v="8.2589064343505901E-3"/>
    <x v="1"/>
    <n v="1.1646046510815364E-2"/>
  </r>
  <r>
    <x v="1702"/>
    <n v="45.18"/>
    <n v="45.25"/>
    <n v="43.349997999999999"/>
    <n v="43.970001000000003"/>
    <n v="43.970001000000003"/>
    <n v="9341900"/>
    <n v="-2.6781739707835199E-2"/>
    <x v="2"/>
    <n v="-2.6566239830251845E-2"/>
  </r>
  <r>
    <x v="1703"/>
    <n v="43.919998"/>
    <n v="43.939999"/>
    <n v="42.23"/>
    <n v="42.32"/>
    <n v="42.32"/>
    <n v="11095300"/>
    <n v="-3.6429828617023097E-2"/>
    <x v="3"/>
    <n v="-3.7525607515906195E-2"/>
  </r>
  <r>
    <x v="1704"/>
    <n v="42.5"/>
    <n v="43.290000999999997"/>
    <n v="42.5"/>
    <n v="42.939999"/>
    <n v="42.939999"/>
    <n v="7152800"/>
    <n v="1.03529176470588E-2"/>
    <x v="4"/>
    <n v="1.4650259924385633E-2"/>
  </r>
  <r>
    <x v="1705"/>
    <n v="43.200001"/>
    <n v="43.849997999999999"/>
    <n v="43"/>
    <n v="43.650002000000001"/>
    <n v="43.650002000000001"/>
    <n v="5960300"/>
    <n v="1.04166895736877E-2"/>
    <x v="0"/>
    <n v="1.6534769830805082E-2"/>
  </r>
  <r>
    <x v="1706"/>
    <n v="43.57"/>
    <n v="43.599997999999999"/>
    <n v="42.52"/>
    <n v="43.009998000000003"/>
    <n v="43.009998000000003"/>
    <n v="7163600"/>
    <n v="-1.28529263254532E-2"/>
    <x v="1"/>
    <n v="-1.4662175731400827E-2"/>
  </r>
  <r>
    <x v="1707"/>
    <n v="43.02"/>
    <n v="43.48"/>
    <n v="42.580002"/>
    <n v="42.970001000000003"/>
    <n v="42.970001000000003"/>
    <n v="4959500"/>
    <n v="-1.1622268712226801E-3"/>
    <x v="2"/>
    <n v="-9.2994656730743428E-4"/>
  </r>
  <r>
    <x v="1708"/>
    <n v="42.73"/>
    <n v="43.490001999999997"/>
    <n v="41.860000999999997"/>
    <n v="42.009998000000003"/>
    <n v="42.009998000000003"/>
    <n v="6966600"/>
    <n v="-1.6850035104142101E-2"/>
    <x v="3"/>
    <n v="-2.234123755314784E-2"/>
  </r>
  <r>
    <x v="1709"/>
    <n v="41.860000999999997"/>
    <n v="43.380001"/>
    <n v="41.650002000000001"/>
    <n v="43.169998"/>
    <n v="43.169998"/>
    <n v="9601600"/>
    <n v="3.1294719749290101E-2"/>
    <x v="4"/>
    <n v="2.7612474535228412E-2"/>
  </r>
  <r>
    <x v="1710"/>
    <n v="43.119999"/>
    <n v="44.470001000000003"/>
    <n v="43.099997999999999"/>
    <n v="44.389999000000003"/>
    <n v="44.389999000000003"/>
    <n v="7380100"/>
    <n v="2.9452690850016099E-2"/>
    <x v="0"/>
    <n v="2.826039046839899E-2"/>
  </r>
  <r>
    <x v="1711"/>
    <n v="43.790000999999997"/>
    <n v="44.830002"/>
    <n v="43.529998999999997"/>
    <n v="44.09"/>
    <n v="44.09"/>
    <n v="6426500"/>
    <n v="6.8508562034517197E-3"/>
    <x v="1"/>
    <n v="-6.7582565162932233E-3"/>
  </r>
  <r>
    <x v="1712"/>
    <n v="43.959999000000003"/>
    <n v="45.060001"/>
    <n v="43.130001"/>
    <n v="43.5"/>
    <n v="43.5"/>
    <n v="6608500"/>
    <n v="-1.0464035724841701E-2"/>
    <x v="2"/>
    <n v="-1.3381719210705452E-2"/>
  </r>
  <r>
    <x v="1713"/>
    <n v="43.419998"/>
    <n v="43.889999000000003"/>
    <n v="42.27"/>
    <n v="42.709999000000003"/>
    <n v="42.709999000000003"/>
    <n v="6593100"/>
    <n v="-1.6351889283827199E-2"/>
    <x v="3"/>
    <n v="-1.8160942528735555E-2"/>
  </r>
  <r>
    <x v="1714"/>
    <n v="42.720001000000003"/>
    <n v="43.200001"/>
    <n v="41.459999000000003"/>
    <n v="41.549999"/>
    <n v="41.549999"/>
    <n v="6932700"/>
    <n v="-2.73876866248202E-2"/>
    <x v="4"/>
    <n v="-2.7159916346521189E-2"/>
  </r>
  <r>
    <x v="1715"/>
    <n v="41.09"/>
    <n v="42.369999"/>
    <n v="41.040000999999997"/>
    <n v="41.279998999999997"/>
    <n v="41.279998999999997"/>
    <n v="7042600"/>
    <n v="4.6239717692867603E-3"/>
    <x v="0"/>
    <n v="-6.4981951022430378E-3"/>
  </r>
  <r>
    <x v="1716"/>
    <n v="41.349997999999999"/>
    <n v="42.610000999999997"/>
    <n v="41.299999"/>
    <n v="42.439999"/>
    <n v="42.439999"/>
    <n v="6223800"/>
    <n v="2.6360364031940201E-2"/>
    <x v="1"/>
    <n v="2.8100775874534391E-2"/>
  </r>
  <r>
    <x v="1717"/>
    <n v="42.259998000000003"/>
    <n v="42.799999"/>
    <n v="40.919998"/>
    <n v="41.080002"/>
    <n v="41.080002"/>
    <n v="6612200"/>
    <n v="-2.7922291903563299E-2"/>
    <x v="2"/>
    <n v="-3.2045170406342374E-2"/>
  </r>
  <r>
    <x v="1718"/>
    <n v="41.290000999999997"/>
    <n v="42.360000999999997"/>
    <n v="41.259998000000003"/>
    <n v="42.130001"/>
    <n v="42.130001"/>
    <n v="6218200"/>
    <n v="2.0343908444080801E-2"/>
    <x v="3"/>
    <n v="2.5559857567679759E-2"/>
  </r>
  <r>
    <x v="1719"/>
    <n v="43.040000999999997"/>
    <n v="43.450001"/>
    <n v="42.59"/>
    <n v="42.799999"/>
    <n v="42.799999"/>
    <n v="5107300"/>
    <n v="-5.5762545172802604E-3"/>
    <x v="4"/>
    <n v="1.5903109045736781E-2"/>
  </r>
  <r>
    <x v="1720"/>
    <n v="42.529998999999997"/>
    <n v="43.200001"/>
    <n v="42.209999000000003"/>
    <n v="43.009998000000003"/>
    <n v="43.009998000000003"/>
    <n v="5724300"/>
    <n v="1.12861277048233E-2"/>
    <x v="0"/>
    <n v="4.906518806227154E-3"/>
  </r>
  <r>
    <x v="1721"/>
    <n v="43.029998999999997"/>
    <n v="43.75"/>
    <n v="42.630001"/>
    <n v="42.799999"/>
    <n v="42.799999"/>
    <n v="5754900"/>
    <n v="-5.3451081883593996E-3"/>
    <x v="1"/>
    <n v="-4.8825624218816139E-3"/>
  </r>
  <r>
    <x v="1722"/>
    <n v="41.75"/>
    <n v="41.849997999999999"/>
    <n v="40.509998000000003"/>
    <n v="40.849997999999999"/>
    <n v="40.849997999999999"/>
    <n v="8975100"/>
    <n v="-2.15569341317365E-2"/>
    <x v="2"/>
    <n v="-4.5560772092541411E-2"/>
  </r>
  <r>
    <x v="1723"/>
    <n v="41.32"/>
    <n v="41.740001999999997"/>
    <n v="39.849997999999999"/>
    <n v="40.229999999999997"/>
    <n v="40.229999999999997"/>
    <n v="11225700"/>
    <n v="-2.6379477250726101E-2"/>
    <x v="3"/>
    <n v="-1.5177430363644143E-2"/>
  </r>
  <r>
    <x v="1724"/>
    <n v="40.310001"/>
    <n v="40.380001"/>
    <n v="39.150002000000001"/>
    <n v="39.630001"/>
    <n v="39.630001"/>
    <n v="7875900"/>
    <n v="-1.68692627916333E-2"/>
    <x v="4"/>
    <n v="-1.4914218245090651E-2"/>
  </r>
  <r>
    <x v="1725"/>
    <n v="40"/>
    <n v="42.200001"/>
    <n v="40"/>
    <n v="41.990001999999997"/>
    <n v="41.990001999999997"/>
    <n v="7112700"/>
    <n v="4.97500499999999E-2"/>
    <x v="0"/>
    <n v="5.9550869049940142E-2"/>
  </r>
  <r>
    <x v="1726"/>
    <n v="42.009998000000003"/>
    <n v="42.490001999999997"/>
    <n v="41.290000999999997"/>
    <n v="41.700001"/>
    <n v="41.700001"/>
    <n v="5740400"/>
    <n v="-7.3791243693942304E-3"/>
    <x v="1"/>
    <n v="-6.9064297734493232E-3"/>
  </r>
  <r>
    <x v="1727"/>
    <n v="41.970001000000003"/>
    <n v="42.799999"/>
    <n v="41.970001000000003"/>
    <n v="42.759998000000003"/>
    <n v="42.759998000000003"/>
    <n v="5561000"/>
    <n v="1.88228968591161E-2"/>
    <x v="2"/>
    <n v="2.5419591716556618E-2"/>
  </r>
  <r>
    <x v="1728"/>
    <n v="42.709999000000003"/>
    <n v="43.93"/>
    <n v="42.560001"/>
    <n v="43.799999"/>
    <n v="43.799999"/>
    <n v="5452900"/>
    <n v="2.5520955877334401E-2"/>
    <x v="3"/>
    <n v="2.4321820595033624E-2"/>
  </r>
  <r>
    <x v="1729"/>
    <n v="43.849997999999999"/>
    <n v="44"/>
    <n v="42.950001"/>
    <n v="43.279998999999997"/>
    <n v="43.279998999999997"/>
    <n v="4674900"/>
    <n v="-1.29988375370052E-2"/>
    <x v="4"/>
    <n v="-1.1872146389775103E-2"/>
  </r>
  <r>
    <x v="1730"/>
    <n v="43.450001"/>
    <n v="44.84"/>
    <n v="43.299999"/>
    <n v="44.740001999999997"/>
    <n v="44.740001999999997"/>
    <n v="6508500"/>
    <n v="2.96893203753896E-2"/>
    <x v="0"/>
    <n v="3.3733896343204638E-2"/>
  </r>
  <r>
    <x v="1731"/>
    <n v="46"/>
    <n v="46.25"/>
    <n v="45.25"/>
    <n v="46.09"/>
    <n v="46.09"/>
    <n v="8148100"/>
    <n v="1.95652173913051E-3"/>
    <x v="1"/>
    <n v="3.0174294583178753E-2"/>
  </r>
  <r>
    <x v="1732"/>
    <n v="45.669998"/>
    <n v="47.09"/>
    <n v="45.59"/>
    <n v="46.959999000000003"/>
    <n v="46.959999000000003"/>
    <n v="5939100"/>
    <n v="2.82461365555568E-2"/>
    <x v="2"/>
    <n v="1.8876090258190495E-2"/>
  </r>
  <r>
    <x v="1733"/>
    <n v="46.310001"/>
    <n v="46.970001000000003"/>
    <n v="45.75"/>
    <n v="46.439999"/>
    <n v="46.439999"/>
    <n v="5916300"/>
    <n v="2.8071258301203801E-3"/>
    <x v="3"/>
    <n v="-1.1073254068851303E-2"/>
  </r>
  <r>
    <x v="1734"/>
    <n v="46.200001"/>
    <n v="46.799999"/>
    <n v="45.389999000000003"/>
    <n v="45.849997999999999"/>
    <n v="45.849997999999999"/>
    <n v="4550600"/>
    <n v="-7.5758223468436903E-3"/>
    <x v="4"/>
    <n v="-1.2704586836877427E-2"/>
  </r>
  <r>
    <x v="1735"/>
    <n v="47.84"/>
    <n v="48.150002000000001"/>
    <n v="47"/>
    <n v="48.099997999999999"/>
    <n v="48.099997999999999"/>
    <n v="8879700"/>
    <n v="5.4347408026755003E-3"/>
    <x v="0"/>
    <n v="4.9073066480831692E-2"/>
  </r>
  <r>
    <x v="1736"/>
    <n v="48.16"/>
    <n v="48.369999"/>
    <n v="47.57"/>
    <n v="47.959999000000003"/>
    <n v="47.959999000000003"/>
    <n v="4345900"/>
    <n v="-4.1528446843852396E-3"/>
    <x v="2"/>
    <n v="-2.9105822416041678E-3"/>
  </r>
  <r>
    <x v="1737"/>
    <n v="47.990001999999997"/>
    <n v="48.34"/>
    <n v="46.360000999999997"/>
    <n v="46.580002"/>
    <n v="46.580002"/>
    <n v="5724400"/>
    <n v="-2.9381119842420401E-2"/>
    <x v="3"/>
    <n v="-2.8773916363092563E-2"/>
  </r>
  <r>
    <x v="1738"/>
    <n v="46.080002"/>
    <n v="47.66"/>
    <n v="45.98"/>
    <n v="46.790000999999997"/>
    <n v="46.790000999999997"/>
    <n v="6144100"/>
    <n v="1.5407963740973699E-2"/>
    <x v="4"/>
    <n v="4.5083510301265391E-3"/>
  </r>
  <r>
    <x v="1739"/>
    <n v="46.98"/>
    <n v="47.599997999999999"/>
    <n v="46"/>
    <n v="46.990001999999997"/>
    <n v="46.990001999999997"/>
    <n v="5603500"/>
    <n v="2.12899106002556E-4"/>
    <x v="0"/>
    <n v="4.2744388913349314E-3"/>
  </r>
  <r>
    <x v="1740"/>
    <n v="47.049999"/>
    <n v="47.099997999999999"/>
    <n v="45.330002"/>
    <n v="45.5"/>
    <n v="45.5"/>
    <n v="8393500"/>
    <n v="-3.2943656385624999E-2"/>
    <x v="1"/>
    <n v="-3.1708915441203793E-2"/>
  </r>
  <r>
    <x v="1741"/>
    <n v="45.349997999999999"/>
    <n v="47.27"/>
    <n v="45.119999"/>
    <n v="47.110000999999997"/>
    <n v="47.110000999999997"/>
    <n v="5352500"/>
    <n v="3.8809329164689203E-2"/>
    <x v="2"/>
    <n v="3.5384637362637292E-2"/>
  </r>
  <r>
    <x v="1742"/>
    <n v="47.66"/>
    <n v="47.810001"/>
    <n v="45.18"/>
    <n v="45.200001"/>
    <n v="45.200001"/>
    <n v="9376100"/>
    <n v="-5.1615589592949998E-2"/>
    <x v="3"/>
    <n v="-4.054340818205452E-2"/>
  </r>
  <r>
    <x v="1743"/>
    <n v="45.200001"/>
    <n v="46.490001999999997"/>
    <n v="44.91"/>
    <n v="45.720001000000003"/>
    <n v="45.720001000000003"/>
    <n v="6054200"/>
    <n v="1.1504424524238501E-2"/>
    <x v="4"/>
    <n v="1.1504424524238464E-2"/>
  </r>
  <r>
    <x v="1744"/>
    <n v="45.950001"/>
    <n v="49.099997999999999"/>
    <n v="45.889999000000003"/>
    <n v="48.860000999999997"/>
    <n v="48.860000999999997"/>
    <n v="15798200"/>
    <n v="6.3329704824163002E-2"/>
    <x v="0"/>
    <n v="6.867891363344443E-2"/>
  </r>
  <r>
    <x v="1745"/>
    <n v="46"/>
    <n v="46.889999000000003"/>
    <n v="45.509998000000003"/>
    <n v="46.290000999999997"/>
    <n v="46.290000999999997"/>
    <n v="14599400"/>
    <n v="6.3043695652173198E-3"/>
    <x v="1"/>
    <n v="-5.2599262124452276E-2"/>
  </r>
  <r>
    <x v="1746"/>
    <n v="46.330002"/>
    <n v="47.759998000000003"/>
    <n v="46.150002000000001"/>
    <n v="47.25"/>
    <n v="47.25"/>
    <n v="7314200"/>
    <n v="1.98574996823872E-2"/>
    <x v="2"/>
    <n v="2.0738798428628323E-2"/>
  </r>
  <r>
    <x v="1747"/>
    <n v="47.59"/>
    <n v="48.799999"/>
    <n v="46.790000999999997"/>
    <n v="48"/>
    <n v="48"/>
    <n v="8983700"/>
    <n v="8.6152553057364297E-3"/>
    <x v="3"/>
    <n v="1.5873015873015872E-2"/>
  </r>
  <r>
    <x v="1748"/>
    <n v="47.619999"/>
    <n v="48.349997999999999"/>
    <n v="46.639999000000003"/>
    <n v="46.970001000000003"/>
    <n v="46.970001000000003"/>
    <n v="6127600"/>
    <n v="-1.3649685292937501E-2"/>
    <x v="4"/>
    <n v="-2.1458312499999927E-2"/>
  </r>
  <r>
    <x v="1749"/>
    <n v="46.900002000000001"/>
    <n v="47.080002"/>
    <n v="45.509998000000003"/>
    <n v="46.189999"/>
    <n v="46.189999"/>
    <n v="9035700"/>
    <n v="-1.5138656070846201E-2"/>
    <x v="0"/>
    <n v="-1.6606386702014402E-2"/>
  </r>
  <r>
    <x v="1750"/>
    <n v="46.060001"/>
    <n v="46.349997999999999"/>
    <n v="43.310001"/>
    <n v="43.599997999999999"/>
    <n v="43.599997999999999"/>
    <n v="9841300"/>
    <n v="-5.3408661454436401E-2"/>
    <x v="1"/>
    <n v="-5.6072765881635997E-2"/>
  </r>
  <r>
    <x v="1751"/>
    <n v="43.48"/>
    <n v="45.150002000000001"/>
    <n v="43.41"/>
    <n v="44.41"/>
    <n v="44.41"/>
    <n v="6923400"/>
    <n v="2.1389144434222601E-2"/>
    <x v="2"/>
    <n v="1.8578028375138854E-2"/>
  </r>
  <r>
    <x v="1752"/>
    <n v="44.41"/>
    <n v="44.57"/>
    <n v="43.700001"/>
    <n v="43.950001"/>
    <n v="43.950001"/>
    <n v="7288900"/>
    <n v="-1.03580049538391E-2"/>
    <x v="3"/>
    <n v="-1.0358004953839142E-2"/>
  </r>
  <r>
    <x v="1753"/>
    <n v="43.98"/>
    <n v="45.049999"/>
    <n v="43.950001"/>
    <n v="44.259998000000003"/>
    <n v="44.259998000000003"/>
    <n v="4890500"/>
    <n v="6.3664847658027801E-3"/>
    <x v="4"/>
    <n v="7.053401432232112E-3"/>
  </r>
  <r>
    <x v="1754"/>
    <n v="43.59"/>
    <n v="44.25"/>
    <n v="42.77"/>
    <n v="43.139999000000003"/>
    <n v="43.139999000000003"/>
    <n v="7818400"/>
    <n v="-1.03234916265198E-2"/>
    <x v="0"/>
    <n v="-2.5304994365340908E-2"/>
  </r>
  <r>
    <x v="1755"/>
    <n v="42.959999000000003"/>
    <n v="44.18"/>
    <n v="41.68"/>
    <n v="41.900002000000001"/>
    <n v="41.900002000000001"/>
    <n v="9292600"/>
    <n v="-2.4674046198185501E-2"/>
    <x v="1"/>
    <n v="-2.8743556530912352E-2"/>
  </r>
  <r>
    <x v="1756"/>
    <n v="41.23"/>
    <n v="42.150002000000001"/>
    <n v="40.57"/>
    <n v="41.259998000000003"/>
    <n v="41.259998000000003"/>
    <n v="10209000"/>
    <n v="7.2757700703386305E-4"/>
    <x v="2"/>
    <n v="-1.5274557743457807E-2"/>
  </r>
  <r>
    <x v="1757"/>
    <n v="41.919998"/>
    <n v="43.040000999999997"/>
    <n v="41.900002000000001"/>
    <n v="42.700001"/>
    <n v="42.700001"/>
    <n v="7595600"/>
    <n v="1.8606942681629001E-2"/>
    <x v="3"/>
    <n v="3.4900704551657932E-2"/>
  </r>
  <r>
    <x v="1758"/>
    <n v="42.34"/>
    <n v="43.150002000000001"/>
    <n v="41.25"/>
    <n v="43.02"/>
    <n v="43.02"/>
    <n v="7486200"/>
    <n v="1.6060462919225301E-2"/>
    <x v="4"/>
    <n v="7.4941216043531902E-3"/>
  </r>
  <r>
    <x v="1759"/>
    <n v="42.459999000000003"/>
    <n v="44.130001"/>
    <n v="42.25"/>
    <n v="43.610000999999997"/>
    <n v="43.610000999999997"/>
    <n v="8261200"/>
    <n v="2.70843623901167E-2"/>
    <x v="0"/>
    <n v="1.3714574616457316E-2"/>
  </r>
  <r>
    <x v="1760"/>
    <n v="43.700001"/>
    <n v="43.919998"/>
    <n v="42.759998000000003"/>
    <n v="43.049999"/>
    <n v="43.049999"/>
    <n v="5126600"/>
    <n v="-1.4874187302650201E-2"/>
    <x v="1"/>
    <n v="-1.2841137059363912E-2"/>
  </r>
  <r>
    <x v="1761"/>
    <n v="42.240001999999997"/>
    <n v="42.59"/>
    <n v="41.700001"/>
    <n v="42.080002"/>
    <n v="42.080002"/>
    <n v="6625700"/>
    <n v="-3.7878786085283902E-3"/>
    <x v="2"/>
    <n v="-2.2531870442087567E-2"/>
  </r>
  <r>
    <x v="1762"/>
    <n v="42.200001"/>
    <n v="42.400002000000001"/>
    <n v="41.830002"/>
    <n v="41.990001999999997"/>
    <n v="41.990001999999997"/>
    <n v="5602000"/>
    <n v="-4.9762795029318499E-3"/>
    <x v="3"/>
    <n v="-2.138783168308866E-3"/>
  </r>
  <r>
    <x v="1763"/>
    <n v="42.380001"/>
    <n v="43.27"/>
    <n v="41.470001000000003"/>
    <n v="41.689999"/>
    <n v="41.689999"/>
    <n v="7379400"/>
    <n v="-1.62813115554197E-2"/>
    <x v="4"/>
    <n v="-7.1446293334302942E-3"/>
  </r>
  <r>
    <x v="1764"/>
    <n v="41.650002000000001"/>
    <n v="41.970001000000003"/>
    <n v="40.799999"/>
    <n v="40.98"/>
    <n v="40.98"/>
    <n v="5926300"/>
    <n v="-1.60864818205772E-2"/>
    <x v="0"/>
    <n v="-1.703043936268752E-2"/>
  </r>
  <r>
    <x v="1765"/>
    <n v="41.27"/>
    <n v="41.48"/>
    <n v="40.549999"/>
    <n v="41.169998"/>
    <n v="41.169998"/>
    <n v="5272900"/>
    <n v="-2.4231160649382999E-3"/>
    <x v="1"/>
    <n v="4.636359199609634E-3"/>
  </r>
  <r>
    <x v="1766"/>
    <n v="41.290000999999997"/>
    <n v="42.299999"/>
    <n v="41.169998"/>
    <n v="41.630001"/>
    <n v="41.630001"/>
    <n v="5073900"/>
    <n v="8.2344391321279801E-3"/>
    <x v="2"/>
    <n v="1.1173257768921932E-2"/>
  </r>
  <r>
    <x v="1767"/>
    <n v="41.75"/>
    <n v="43.860000999999997"/>
    <n v="41.389999000000003"/>
    <n v="43.619999"/>
    <n v="43.619999"/>
    <n v="7222000"/>
    <n v="4.4790395209580801E-2"/>
    <x v="3"/>
    <n v="4.7802016627383696E-2"/>
  </r>
  <r>
    <x v="1768"/>
    <n v="43.860000999999997"/>
    <n v="45"/>
    <n v="43.669998"/>
    <n v="44.689999"/>
    <n v="44.689999"/>
    <n v="7397600"/>
    <n v="1.8923802578116801E-2"/>
    <x v="4"/>
    <n v="2.4530032657726568E-2"/>
  </r>
  <r>
    <x v="1769"/>
    <n v="45.27"/>
    <n v="47.830002"/>
    <n v="44.849997999999999"/>
    <n v="47.619999"/>
    <n v="47.619999"/>
    <n v="14175200"/>
    <n v="5.1910735586481002E-2"/>
    <x v="0"/>
    <n v="6.556276718645708E-2"/>
  </r>
  <r>
    <x v="1770"/>
    <n v="47.27"/>
    <n v="48.68"/>
    <n v="46.880001"/>
    <n v="48.5"/>
    <n v="48.5"/>
    <n v="10629100"/>
    <n v="2.6020731965305601E-2"/>
    <x v="1"/>
    <n v="1.8479651795036786E-2"/>
  </r>
  <r>
    <x v="1771"/>
    <n v="47.869999"/>
    <n v="50.450001"/>
    <n v="47.700001"/>
    <n v="50.23"/>
    <n v="50.23"/>
    <n v="12940300"/>
    <n v="4.93002099289786E-2"/>
    <x v="3"/>
    <n v="3.5670103092783442E-2"/>
  </r>
  <r>
    <x v="1772"/>
    <n v="50.490001999999997"/>
    <n v="51.209999000000003"/>
    <n v="49.77"/>
    <n v="50.349997999999999"/>
    <n v="50.349997999999999"/>
    <n v="12473500"/>
    <n v="-2.77290541600687E-3"/>
    <x v="4"/>
    <n v="2.3889707346207941E-3"/>
  </r>
  <r>
    <x v="1773"/>
    <n v="49.849997999999999"/>
    <n v="50.349997999999999"/>
    <n v="49.32"/>
    <n v="49.400002000000001"/>
    <n v="49.400002000000001"/>
    <n v="8341400"/>
    <n v="-9.0270013651755597E-3"/>
    <x v="0"/>
    <n v="-1.886784583387667E-2"/>
  </r>
  <r>
    <x v="1774"/>
    <n v="50.049999"/>
    <n v="51.509998000000003"/>
    <n v="50"/>
    <n v="50.950001"/>
    <n v="50.950001"/>
    <n v="12585600"/>
    <n v="1.7982058301339799E-2"/>
    <x v="1"/>
    <n v="3.1376496705404988E-2"/>
  </r>
  <r>
    <x v="1775"/>
    <n v="51.689999"/>
    <n v="51.990001999999997"/>
    <n v="50.650002000000001"/>
    <n v="51.759998000000003"/>
    <n v="51.759998000000003"/>
    <n v="7688000"/>
    <n v="1.3542078033316001E-3"/>
    <x v="2"/>
    <n v="1.5897879962750203E-2"/>
  </r>
  <r>
    <x v="1776"/>
    <n v="51.299999"/>
    <n v="52.119999"/>
    <n v="51.099997999999999"/>
    <n v="51.939999"/>
    <n v="51.939999"/>
    <n v="5994700"/>
    <n v="1.24756337714549E-2"/>
    <x v="3"/>
    <n v="3.4776083260280879E-3"/>
  </r>
  <r>
    <x v="1777"/>
    <n v="51.619999"/>
    <n v="51.830002"/>
    <n v="50.009998000000003"/>
    <n v="50.240001999999997"/>
    <n v="50.240001999999997"/>
    <n v="6579400"/>
    <n v="-2.6733766500072999E-2"/>
    <x v="4"/>
    <n v="-3.2730016032537917E-2"/>
  </r>
  <r>
    <x v="1778"/>
    <n v="50.400002000000001"/>
    <n v="50.470001000000003"/>
    <n v="49.259998000000003"/>
    <n v="49.939999"/>
    <n v="49.939999"/>
    <n v="7209000"/>
    <n v="-9.1270432886093999E-3"/>
    <x v="0"/>
    <n v="-5.9713970552787137E-3"/>
  </r>
  <r>
    <x v="1779"/>
    <n v="49.34"/>
    <n v="49.990001999999997"/>
    <n v="49.040000999999997"/>
    <n v="49.25"/>
    <n v="49.25"/>
    <n v="5180900"/>
    <n v="-1.8240778273206999E-3"/>
    <x v="2"/>
    <n v="-1.3816560148509419E-2"/>
  </r>
  <r>
    <x v="1780"/>
    <n v="49.709999000000003"/>
    <n v="50.599997999999999"/>
    <n v="49.490001999999997"/>
    <n v="50.110000999999997"/>
    <n v="50.110000999999997"/>
    <n v="6912500"/>
    <n v="8.0467110852284196E-3"/>
    <x v="3"/>
    <n v="1.7461949238578616E-2"/>
  </r>
  <r>
    <x v="1781"/>
    <n v="50.09"/>
    <n v="50.75"/>
    <n v="49.91"/>
    <n v="50.57"/>
    <n v="50.57"/>
    <n v="4097600"/>
    <n v="9.5827510481133298E-3"/>
    <x v="4"/>
    <n v="9.1797842909642612E-3"/>
  </r>
  <r>
    <x v="1782"/>
    <n v="50.509998000000003"/>
    <n v="50.91"/>
    <n v="49.41"/>
    <n v="49.77"/>
    <n v="49.77"/>
    <n v="5875500"/>
    <n v="-1.4650525228688401E-2"/>
    <x v="0"/>
    <n v="-1.581965592248363E-2"/>
  </r>
  <r>
    <x v="1783"/>
    <n v="49.439999"/>
    <n v="50.279998999999997"/>
    <n v="49.400002000000001"/>
    <n v="49.599997999999999"/>
    <n v="49.599997999999999"/>
    <n v="4416700"/>
    <n v="3.2362257936129602E-3"/>
    <x v="1"/>
    <n v="-3.4157524613221569E-3"/>
  </r>
  <r>
    <x v="1784"/>
    <n v="49.450001"/>
    <n v="50.299999"/>
    <n v="49.25"/>
    <n v="49.77"/>
    <n v="49.77"/>
    <n v="4490300"/>
    <n v="6.4711626598349904E-3"/>
    <x v="2"/>
    <n v="3.4274598156234554E-3"/>
  </r>
  <r>
    <x v="1785"/>
    <n v="49.669998"/>
    <n v="49.790000999999997"/>
    <n v="48.240001999999997"/>
    <n v="49"/>
    <n v="49"/>
    <n v="8120500"/>
    <n v="-1.3488987859431799E-2"/>
    <x v="3"/>
    <n v="-1.5471167369901609E-2"/>
  </r>
  <r>
    <x v="1786"/>
    <n v="48.77"/>
    <n v="51"/>
    <n v="48.349997999999999"/>
    <n v="50.810001"/>
    <n v="50.810001"/>
    <n v="7594700"/>
    <n v="4.1829013737953599E-2"/>
    <x v="4"/>
    <n v="3.6938795918367344E-2"/>
  </r>
  <r>
    <x v="1787"/>
    <n v="51"/>
    <n v="51.939999"/>
    <n v="50.689999"/>
    <n v="51.02"/>
    <n v="51.02"/>
    <n v="6760100"/>
    <n v="3.9215686274515901E-4"/>
    <x v="0"/>
    <n v="4.1330249137370295E-3"/>
  </r>
  <r>
    <x v="1788"/>
    <n v="51.049999"/>
    <n v="51.93"/>
    <n v="50.869999"/>
    <n v="51.799999"/>
    <n v="51.799999"/>
    <n v="6998100"/>
    <n v="1.46914792299996E-2"/>
    <x v="1"/>
    <n v="1.528810270482157E-2"/>
  </r>
  <r>
    <x v="1789"/>
    <n v="52.380001"/>
    <n v="54.040000999999997"/>
    <n v="52.200001"/>
    <n v="53.389999000000003"/>
    <n v="53.389999000000003"/>
    <n v="11503900"/>
    <n v="1.9282130216072401E-2"/>
    <x v="2"/>
    <n v="3.0694981287547968E-2"/>
  </r>
  <r>
    <x v="1790"/>
    <n v="53.220001000000003"/>
    <n v="53.939999"/>
    <n v="52.650002000000001"/>
    <n v="53.709999000000003"/>
    <n v="53.709999000000003"/>
    <n v="8589400"/>
    <n v="9.2070272602963708E-3"/>
    <x v="3"/>
    <n v="5.9936318785096861E-3"/>
  </r>
  <r>
    <x v="1791"/>
    <n v="53.610000999999997"/>
    <n v="54.700001"/>
    <n v="53.419998"/>
    <n v="54.400002000000001"/>
    <n v="54.400002000000001"/>
    <n v="6899100"/>
    <n v="1.47360750841994E-2"/>
    <x v="4"/>
    <n v="1.2846825783779985E-2"/>
  </r>
  <r>
    <x v="1792"/>
    <n v="53.799999"/>
    <n v="54.040000999999997"/>
    <n v="52.049999"/>
    <n v="52.560001"/>
    <n v="52.560001"/>
    <n v="7211900"/>
    <n v="-2.3048290391232198E-2"/>
    <x v="0"/>
    <n v="-3.3823546550604919E-2"/>
  </r>
  <r>
    <x v="1793"/>
    <n v="52.619999"/>
    <n v="53.240001999999997"/>
    <n v="51.830002"/>
    <n v="52.59"/>
    <n v="52.59"/>
    <n v="4862400"/>
    <n v="-5.7010643424749096E-4"/>
    <x v="1"/>
    <n v="5.7075721897348634E-4"/>
  </r>
  <r>
    <x v="1794"/>
    <n v="52.549999"/>
    <n v="52.599997999999999"/>
    <n v="50.490001999999997"/>
    <n v="51.240001999999997"/>
    <n v="51.240001999999997"/>
    <n v="6156900"/>
    <n v="-2.49285827769474E-2"/>
    <x v="3"/>
    <n v="-2.5670241490777835E-2"/>
  </r>
  <r>
    <x v="1795"/>
    <n v="50.790000999999997"/>
    <n v="52.029998999999997"/>
    <n v="50.240001999999997"/>
    <n v="51"/>
    <n v="51"/>
    <n v="6515600"/>
    <n v="4.1346524092410099E-3"/>
    <x v="4"/>
    <n v="-4.6838795985994879E-3"/>
  </r>
  <r>
    <x v="1796"/>
    <n v="48.509998000000003"/>
    <n v="49.970001000000003"/>
    <n v="48.470001000000003"/>
    <n v="49.5"/>
    <n v="49.5"/>
    <n v="10033900"/>
    <n v="2.04082053353207E-2"/>
    <x v="0"/>
    <n v="-2.9411764705882353E-2"/>
  </r>
  <r>
    <x v="1797"/>
    <n v="49.869999"/>
    <n v="50"/>
    <n v="47.82"/>
    <n v="48.32"/>
    <n v="48.32"/>
    <n v="8033500"/>
    <n v="-3.1080790677376999E-2"/>
    <x v="1"/>
    <n v="-2.3838383838383832E-2"/>
  </r>
  <r>
    <x v="1798"/>
    <n v="48.220001000000003"/>
    <n v="49.349997999999999"/>
    <n v="48.029998999999997"/>
    <n v="49.049999"/>
    <n v="49.049999"/>
    <n v="7066900"/>
    <n v="1.7212732948719701E-2"/>
    <x v="2"/>
    <n v="1.5107595198675484E-2"/>
  </r>
  <r>
    <x v="1799"/>
    <n v="49.110000999999997"/>
    <n v="49.98"/>
    <n v="48.869999"/>
    <n v="49.599997999999999"/>
    <n v="49.599997999999999"/>
    <n v="4908800"/>
    <n v="9.9775400126748594E-3"/>
    <x v="3"/>
    <n v="1.1213027751539805E-2"/>
  </r>
  <r>
    <x v="1800"/>
    <n v="48.950001"/>
    <n v="50.400002000000001"/>
    <n v="48.889999000000003"/>
    <n v="49.5"/>
    <n v="49.5"/>
    <n v="5065600"/>
    <n v="1.1235934397631601E-2"/>
    <x v="4"/>
    <n v="-2.0160887909713094E-3"/>
  </r>
  <r>
    <x v="1801"/>
    <n v="49.509998000000003"/>
    <n v="49.669998"/>
    <n v="48.119999"/>
    <n v="48.669998"/>
    <n v="48.669998"/>
    <n v="5244100"/>
    <n v="-1.6966270125884499E-2"/>
    <x v="0"/>
    <n v="-1.676771717171718E-2"/>
  </r>
  <r>
    <x v="1802"/>
    <n v="48.990001999999997"/>
    <n v="49.060001"/>
    <n v="46.779998999999997"/>
    <n v="47.099997999999999"/>
    <n v="47.099997999999999"/>
    <n v="9286900"/>
    <n v="-3.8579381972672702E-2"/>
    <x v="1"/>
    <n v="-3.2258065841712182E-2"/>
  </r>
  <r>
    <x v="1803"/>
    <n v="47.259998000000003"/>
    <n v="47.259998000000003"/>
    <n v="45.150002000000001"/>
    <n v="46.02"/>
    <n v="46.02"/>
    <n v="9847100"/>
    <n v="-2.6237792054075001E-2"/>
    <x v="2"/>
    <n v="-2.2929894816555964E-2"/>
  </r>
  <r>
    <x v="1804"/>
    <n v="46.139999000000003"/>
    <n v="47.849997999999999"/>
    <n v="46.119999"/>
    <n v="46.990001999999997"/>
    <n v="46.990001999999997"/>
    <n v="7626300"/>
    <n v="1.8422258743438499E-2"/>
    <x v="3"/>
    <n v="2.1077835723598299E-2"/>
  </r>
  <r>
    <x v="1805"/>
    <n v="47.32"/>
    <n v="47.599997999999999"/>
    <n v="44.52"/>
    <n v="44.759998000000003"/>
    <n v="44.759998000000003"/>
    <n v="9336500"/>
    <n v="-5.4099788672865502E-2"/>
    <x v="4"/>
    <n v="-4.7456988829240612E-2"/>
  </r>
  <r>
    <x v="1806"/>
    <n v="43.709999000000003"/>
    <n v="46.07"/>
    <n v="43.639999000000003"/>
    <n v="45.82"/>
    <n v="45.82"/>
    <n v="16391000"/>
    <n v="4.8272730456937203E-2"/>
    <x v="0"/>
    <n v="2.3681904543427307E-2"/>
  </r>
  <r>
    <x v="1807"/>
    <n v="42.470001000000003"/>
    <n v="42.759998000000003"/>
    <n v="39.560001"/>
    <n v="39.979999999999997"/>
    <n v="39.979999999999997"/>
    <n v="35927200"/>
    <n v="-5.8629643074413998E-2"/>
    <x v="1"/>
    <n v="-0.12745525971191626"/>
  </r>
  <r>
    <x v="1808"/>
    <n v="40.229999999999997"/>
    <n v="40.240001999999997"/>
    <n v="38.330002"/>
    <n v="38.779998999999997"/>
    <n v="38.779998999999997"/>
    <n v="13972400"/>
    <n v="-3.6042779020631403E-2"/>
    <x v="2"/>
    <n v="-3.0015032516258141E-2"/>
  </r>
  <r>
    <x v="1809"/>
    <n v="39.200001"/>
    <n v="39.909999999999997"/>
    <n v="38.799999"/>
    <n v="39.110000999999997"/>
    <n v="39.110000999999997"/>
    <n v="10534900"/>
    <n v="-2.2959183087776802E-3"/>
    <x v="3"/>
    <n v="8.509592792924011E-3"/>
  </r>
  <r>
    <x v="1810"/>
    <n v="39.290000999999997"/>
    <n v="39.57"/>
    <n v="37.380001"/>
    <n v="37.970001000000003"/>
    <n v="37.970001000000003"/>
    <n v="10183600"/>
    <n v="-3.3596334090192401E-2"/>
    <x v="4"/>
    <n v="-2.9148554611389387E-2"/>
  </r>
  <r>
    <x v="1811"/>
    <n v="38.310001"/>
    <n v="38.959999000000003"/>
    <n v="38.020000000000003"/>
    <n v="38.580002"/>
    <n v="38.580002"/>
    <n v="8200000"/>
    <n v="7.0477941256122797E-3"/>
    <x v="0"/>
    <n v="1.6065340635624342E-2"/>
  </r>
  <r>
    <x v="1812"/>
    <n v="38.5"/>
    <n v="39.419998"/>
    <n v="38.229999999999997"/>
    <n v="38.919998"/>
    <n v="38.919998"/>
    <n v="6031500"/>
    <n v="1.0909038961038999E-2"/>
    <x v="1"/>
    <n v="8.8127522647613987E-3"/>
  </r>
  <r>
    <x v="1813"/>
    <n v="38.450001"/>
    <n v="38.759998000000003"/>
    <n v="37.810001"/>
    <n v="38.299999"/>
    <n v="38.299999"/>
    <n v="5912200"/>
    <n v="-3.90122226524781E-3"/>
    <x v="2"/>
    <n v="-1.5930088177291274E-2"/>
  </r>
  <r>
    <x v="1814"/>
    <n v="38.32"/>
    <n v="39.080002"/>
    <n v="37.229999999999997"/>
    <n v="37.610000999999997"/>
    <n v="37.610000999999997"/>
    <n v="7785600"/>
    <n v="-1.8528157620041799E-2"/>
    <x v="3"/>
    <n v="-1.8015614047405138E-2"/>
  </r>
  <r>
    <x v="1815"/>
    <n v="36.82"/>
    <n v="37.459999000000003"/>
    <n v="36.400002000000001"/>
    <n v="37.119999"/>
    <n v="37.119999"/>
    <n v="9765600"/>
    <n v="8.1477186311786996E-3"/>
    <x v="4"/>
    <n v="-1.3028502711286739E-2"/>
  </r>
  <r>
    <x v="1816"/>
    <n v="37.409999999999997"/>
    <n v="37.479999999999997"/>
    <n v="35.380001"/>
    <n v="35.610000999999997"/>
    <n v="35.610000999999997"/>
    <n v="8402400"/>
    <n v="-4.8115450414327701E-2"/>
    <x v="0"/>
    <n v="-4.0678826526908123E-2"/>
  </r>
  <r>
    <x v="1817"/>
    <n v="35.25"/>
    <n v="36.669998"/>
    <n v="34.849997999999999"/>
    <n v="35.490001999999997"/>
    <n v="35.490001999999997"/>
    <n v="11513100"/>
    <n v="6.8085673758864398E-3"/>
    <x v="1"/>
    <n v="-3.3698117559727105E-3"/>
  </r>
  <r>
    <x v="1818"/>
    <n v="35.340000000000003"/>
    <n v="36.299999"/>
    <n v="34.849997999999999"/>
    <n v="35.32"/>
    <n v="35.32"/>
    <n v="9167200"/>
    <n v="-5.6593095642340496E-4"/>
    <x v="2"/>
    <n v="-4.7901377971180919E-3"/>
  </r>
  <r>
    <x v="1819"/>
    <n v="35.689999"/>
    <n v="37.200001"/>
    <n v="35.549999"/>
    <n v="37.099997999999999"/>
    <n v="37.099997999999999"/>
    <n v="10070400"/>
    <n v="3.9506837755865401E-2"/>
    <x v="3"/>
    <n v="5.0396319365798387E-2"/>
  </r>
  <r>
    <x v="1820"/>
    <n v="36.400002000000001"/>
    <n v="36.900002000000001"/>
    <n v="35.599997999999999"/>
    <n v="36.560001"/>
    <n v="36.560001"/>
    <n v="9448100"/>
    <n v="4.3955766815617003E-3"/>
    <x v="4"/>
    <n v="-1.455517598680193E-2"/>
  </r>
  <r>
    <x v="1821"/>
    <n v="36.25"/>
    <n v="37.349997999999999"/>
    <n v="36.169998"/>
    <n v="36.290000999999997"/>
    <n v="36.290000999999997"/>
    <n v="9118100"/>
    <n v="1.1034758620688701E-3"/>
    <x v="0"/>
    <n v="-7.385120148109491E-3"/>
  </r>
  <r>
    <x v="1822"/>
    <n v="36.560001"/>
    <n v="37"/>
    <n v="35.869999"/>
    <n v="36.130001"/>
    <n v="36.130001"/>
    <n v="4981100"/>
    <n v="-1.1761487643285299E-2"/>
    <x v="1"/>
    <n v="-4.4089279578690722E-3"/>
  </r>
  <r>
    <x v="1823"/>
    <n v="36.139999000000003"/>
    <n v="38.400002000000001"/>
    <n v="35.979999999999997"/>
    <n v="37.950001"/>
    <n v="37.950001"/>
    <n v="8164300"/>
    <n v="5.00830672408153E-2"/>
    <x v="2"/>
    <n v="5.0373649311551368E-2"/>
  </r>
  <r>
    <x v="1824"/>
    <n v="38.57"/>
    <n v="39.439999"/>
    <n v="37.900002000000001"/>
    <n v="38.229999999999997"/>
    <n v="38.229999999999997"/>
    <n v="11163000"/>
    <n v="-8.8151413015297806E-3"/>
    <x v="3"/>
    <n v="7.3781025723819232E-3"/>
  </r>
  <r>
    <x v="1825"/>
    <n v="37.919998"/>
    <n v="39.540000999999997"/>
    <n v="37.419998"/>
    <n v="39.360000999999997"/>
    <n v="39.360000999999997"/>
    <n v="9549800"/>
    <n v="3.7974764661116198E-2"/>
    <x v="4"/>
    <n v="2.9557964948992942E-2"/>
  </r>
  <r>
    <x v="1826"/>
    <n v="40.259998000000003"/>
    <n v="40.479999999999997"/>
    <n v="36.349997999999999"/>
    <n v="38.630001"/>
    <n v="38.630001"/>
    <n v="12696100"/>
    <n v="-4.04867630644195E-2"/>
    <x v="0"/>
    <n v="-1.8546747496271582E-2"/>
  </r>
  <r>
    <x v="1827"/>
    <n v="38.459999000000003"/>
    <n v="39.909999999999997"/>
    <n v="38.110000999999997"/>
    <n v="39.509998000000003"/>
    <n v="39.509998000000003"/>
    <n v="6790800"/>
    <n v="2.7301066752497799E-2"/>
    <x v="1"/>
    <n v="2.2780144375352283E-2"/>
  </r>
  <r>
    <x v="1828"/>
    <n v="39.889999000000003"/>
    <n v="40"/>
    <n v="39.110000999999997"/>
    <n v="39.450001"/>
    <n v="39.450001"/>
    <n v="5532600"/>
    <n v="-1.1030283555534899E-2"/>
    <x v="2"/>
    <n v="-1.5185270320692687E-3"/>
  </r>
  <r>
    <x v="1829"/>
    <n v="39.720001000000003"/>
    <n v="39.93"/>
    <n v="38.32"/>
    <n v="39.049999"/>
    <n v="39.049999"/>
    <n v="7640400"/>
    <n v="-1.6868126463541699E-2"/>
    <x v="3"/>
    <n v="-1.0139467423587661E-2"/>
  </r>
  <r>
    <x v="1830"/>
    <n v="39.060001"/>
    <n v="40.490001999999997"/>
    <n v="38.159999999999997"/>
    <n v="40.299999"/>
    <n v="40.299999"/>
    <n v="7254800"/>
    <n v="3.1745979730005598E-2"/>
    <x v="4"/>
    <n v="3.201024409757347E-2"/>
  </r>
  <r>
    <x v="1831"/>
    <n v="40.18"/>
    <n v="40.830002"/>
    <n v="39.700001"/>
    <n v="40.189999"/>
    <n v="40.189999"/>
    <n v="6971700"/>
    <n v="2.4885515181683799E-4"/>
    <x v="0"/>
    <n v="-2.7295286037103731E-3"/>
  </r>
  <r>
    <x v="1832"/>
    <n v="40.32"/>
    <n v="40.389999000000003"/>
    <n v="39.599997999999999"/>
    <n v="39.900002000000001"/>
    <n v="39.900002000000001"/>
    <n v="4240400"/>
    <n v="-1.04166170634921E-2"/>
    <x v="1"/>
    <n v="-7.2156508389064553E-3"/>
  </r>
  <r>
    <x v="1833"/>
    <n v="39.880001"/>
    <n v="39.950001"/>
    <n v="38.25"/>
    <n v="38.310001"/>
    <n v="38.310001"/>
    <n v="7711500"/>
    <n v="-3.9368103325774798E-2"/>
    <x v="2"/>
    <n v="-3.9849647125330991E-2"/>
  </r>
  <r>
    <x v="1834"/>
    <n v="38.380001"/>
    <n v="38.849997999999999"/>
    <n v="37.860000999999997"/>
    <n v="38.139999000000003"/>
    <n v="38.139999000000003"/>
    <n v="6143200"/>
    <n v="-6.2533088521805101E-3"/>
    <x v="3"/>
    <n v="-4.4375357755797673E-3"/>
  </r>
  <r>
    <x v="1835"/>
    <n v="38.229999999999997"/>
    <n v="39.009998000000003"/>
    <n v="38.020000000000003"/>
    <n v="38.240001999999997"/>
    <n v="38.240001999999997"/>
    <n v="5252500"/>
    <n v="2.6162699450693399E-4"/>
    <x v="4"/>
    <n v="2.621997971211112E-3"/>
  </r>
  <r>
    <x v="1836"/>
    <n v="38.040000999999997"/>
    <n v="39.639999000000003"/>
    <n v="37.909999999999997"/>
    <n v="39.18"/>
    <n v="39.18"/>
    <n v="5722300"/>
    <n v="2.9968427182743802E-2"/>
    <x v="0"/>
    <n v="2.4581536371258633E-2"/>
  </r>
  <r>
    <x v="1837"/>
    <n v="39.009998000000003"/>
    <n v="40.009998000000003"/>
    <n v="38.639999000000003"/>
    <n v="38.740001999999997"/>
    <n v="38.740001999999997"/>
    <n v="5228900"/>
    <n v="-6.9212000472290798E-3"/>
    <x v="1"/>
    <n v="-1.1230168453292567E-2"/>
  </r>
  <r>
    <x v="1838"/>
    <n v="39.150002000000001"/>
    <n v="39.360000999999997"/>
    <n v="38.110000999999997"/>
    <n v="38.509998000000003"/>
    <n v="38.509998000000003"/>
    <n v="5833000"/>
    <n v="-1.63474832006394E-2"/>
    <x v="3"/>
    <n v="-5.9371189500711406E-3"/>
  </r>
  <r>
    <x v="1839"/>
    <n v="38.490001999999997"/>
    <n v="38.810001"/>
    <n v="37.709999000000003"/>
    <n v="38.009998000000003"/>
    <n v="38.009998000000003"/>
    <n v="6611300"/>
    <n v="-1.24708749040853E-2"/>
    <x v="4"/>
    <n v="-1.2983641287127565E-2"/>
  </r>
  <r>
    <x v="1840"/>
    <n v="38.240001999999997"/>
    <n v="38.310001"/>
    <n v="37.360000999999997"/>
    <n v="38.07"/>
    <n v="38.07"/>
    <n v="6956700"/>
    <n v="-4.4456587633022798E-3"/>
    <x v="0"/>
    <n v="1.5785846660659444E-3"/>
  </r>
  <r>
    <x v="1841"/>
    <n v="38.130001"/>
    <n v="38.799999"/>
    <n v="37.900002000000001"/>
    <n v="38.57"/>
    <n v="38.57"/>
    <n v="4634500"/>
    <n v="1.15394437047091E-2"/>
    <x v="1"/>
    <n v="1.3133701076963489E-2"/>
  </r>
  <r>
    <x v="1842"/>
    <n v="39.130001"/>
    <n v="40.040000999999997"/>
    <n v="38.82"/>
    <n v="40.009998000000003"/>
    <n v="40.009998000000003"/>
    <n v="8065200"/>
    <n v="2.2489061525963201E-2"/>
    <x v="2"/>
    <n v="3.733466424682403E-2"/>
  </r>
  <r>
    <x v="1843"/>
    <n v="40.200001"/>
    <n v="42.75"/>
    <n v="39.900002000000001"/>
    <n v="42.669998"/>
    <n v="42.669998"/>
    <n v="15872100"/>
    <n v="6.1442709914360398E-2"/>
    <x v="3"/>
    <n v="6.6483382478549402E-2"/>
  </r>
  <r>
    <x v="1844"/>
    <n v="42.049999"/>
    <n v="43.18"/>
    <n v="41.869999"/>
    <n v="42.209999000000003"/>
    <n v="42.209999000000003"/>
    <n v="11135800"/>
    <n v="3.8049941451842499E-3"/>
    <x v="4"/>
    <n v="-1.0780384850264026E-2"/>
  </r>
  <r>
    <x v="1845"/>
    <n v="42.389999000000003"/>
    <n v="44.279998999999997"/>
    <n v="42.349997999999999"/>
    <n v="42.57"/>
    <n v="42.57"/>
    <n v="11596600"/>
    <n v="4.2463081917033596E-3"/>
    <x v="0"/>
    <n v="8.5288085413126134E-3"/>
  </r>
  <r>
    <x v="1846"/>
    <n v="42.849997999999999"/>
    <n v="43.259998000000003"/>
    <n v="42.389999000000003"/>
    <n v="42.959999000000003"/>
    <n v="42.959999000000003"/>
    <n v="7884200"/>
    <n v="2.5671179727944E-3"/>
    <x v="1"/>
    <n v="9.161357763683417E-3"/>
  </r>
  <r>
    <x v="1847"/>
    <n v="42.709999000000003"/>
    <n v="43.990001999999997"/>
    <n v="42.610000999999997"/>
    <n v="43.27"/>
    <n v="43.27"/>
    <n v="9222400"/>
    <n v="1.3111707167213899E-2"/>
    <x v="2"/>
    <n v="7.2160383430176457E-3"/>
  </r>
  <r>
    <x v="1848"/>
    <n v="43.57"/>
    <n v="43.77"/>
    <n v="42.77"/>
    <n v="43.290000999999997"/>
    <n v="43.290000999999997"/>
    <n v="6695500"/>
    <n v="-6.4264172595823602E-3"/>
    <x v="3"/>
    <n v="4.6223711578445792E-4"/>
  </r>
  <r>
    <x v="1849"/>
    <n v="43.150002000000001"/>
    <n v="43.240001999999997"/>
    <n v="41.169998"/>
    <n v="41.380001"/>
    <n v="41.380001"/>
    <n v="12216800"/>
    <n v="-4.1019719999085998E-2"/>
    <x v="4"/>
    <n v="-4.4121043101846932E-2"/>
  </r>
  <r>
    <x v="1850"/>
    <n v="41.330002"/>
    <n v="42.200001"/>
    <n v="41.110000999999997"/>
    <n v="41.830002"/>
    <n v="41.830002"/>
    <n v="7411000"/>
    <n v="1.2097749233111601E-2"/>
    <x v="0"/>
    <n v="1.0874842656480369E-2"/>
  </r>
  <r>
    <x v="1851"/>
    <n v="41.810001"/>
    <n v="41.91"/>
    <n v="40.849997999999999"/>
    <n v="40.939999"/>
    <n v="40.939999"/>
    <n v="6205700"/>
    <n v="-2.0808466376262501E-2"/>
    <x v="1"/>
    <n v="-2.127666644625071E-2"/>
  </r>
  <r>
    <x v="1852"/>
    <n v="40.909999999999997"/>
    <n v="41.009998000000003"/>
    <n v="39.75"/>
    <n v="39.93"/>
    <n v="39.93"/>
    <n v="8397400"/>
    <n v="-2.39550232217061E-2"/>
    <x v="2"/>
    <n v="-2.4670225321695795E-2"/>
  </r>
  <r>
    <x v="1853"/>
    <n v="40.150002000000001"/>
    <n v="40.330002"/>
    <n v="38.970001000000003"/>
    <n v="39.43"/>
    <n v="39.43"/>
    <n v="11902900"/>
    <n v="-1.79328010992378E-2"/>
    <x v="3"/>
    <n v="-1.252191334835963E-2"/>
  </r>
  <r>
    <x v="1854"/>
    <n v="39.450001"/>
    <n v="40.919998"/>
    <n v="39.360000999999997"/>
    <n v="40.840000000000003"/>
    <n v="40.840000000000003"/>
    <n v="9918800"/>
    <n v="3.5234447776059698E-2"/>
    <x v="4"/>
    <n v="3.5759573928480948E-2"/>
  </r>
  <r>
    <x v="1855"/>
    <n v="40.549999"/>
    <n v="41.279998999999997"/>
    <n v="40.209999000000003"/>
    <n v="40.860000999999997"/>
    <n v="40.860000999999997"/>
    <n v="9413300"/>
    <n v="7.64493237102169E-3"/>
    <x v="0"/>
    <n v="4.8974045053852826E-4"/>
  </r>
  <r>
    <x v="1856"/>
    <n v="41.290000999999997"/>
    <n v="41.299999"/>
    <n v="40.389999000000003"/>
    <n v="40.470001000000003"/>
    <n v="40.470001000000003"/>
    <n v="11268900"/>
    <n v="-1.9859529671602399E-2"/>
    <x v="1"/>
    <n v="-9.5447868442292381E-3"/>
  </r>
  <r>
    <x v="1857"/>
    <n v="41.360000999999997"/>
    <n v="41.68"/>
    <n v="40.740001999999997"/>
    <n v="41.009998000000003"/>
    <n v="41.009998000000003"/>
    <n v="8792600"/>
    <n v="-8.46235472769921E-3"/>
    <x v="2"/>
    <n v="1.3343142739235404E-2"/>
  </r>
  <r>
    <x v="1858"/>
    <n v="40.840000000000003"/>
    <n v="41.25"/>
    <n v="40.57"/>
    <n v="40.959999000000003"/>
    <n v="40.959999000000003"/>
    <n v="5134000"/>
    <n v="2.93827130264446E-3"/>
    <x v="3"/>
    <n v="-1.2191905008139645E-3"/>
  </r>
  <r>
    <x v="1859"/>
    <n v="40.729999999999997"/>
    <n v="41.41"/>
    <n v="40.400002000000001"/>
    <n v="41.360000999999997"/>
    <n v="41.360000999999997"/>
    <n v="5128100"/>
    <n v="1.5467738767493199E-2"/>
    <x v="4"/>
    <n v="9.765674066544619E-3"/>
  </r>
  <r>
    <x v="1860"/>
    <n v="41.419998"/>
    <n v="42.700001"/>
    <n v="40.849997999999999"/>
    <n v="41.150002000000001"/>
    <n v="41.150002000000001"/>
    <n v="9394400"/>
    <n v="-6.5184937961609499E-3"/>
    <x v="0"/>
    <n v="-5.0773451383619717E-3"/>
  </r>
  <r>
    <x v="1861"/>
    <n v="40.939999"/>
    <n v="41.189999"/>
    <n v="39.630001"/>
    <n v="40"/>
    <n v="40"/>
    <n v="8546200"/>
    <n v="-2.29604060322522E-2"/>
    <x v="1"/>
    <n v="-2.7946584303932733E-2"/>
  </r>
  <r>
    <x v="1862"/>
    <n v="39.830002"/>
    <n v="40.75"/>
    <n v="39.409999999999997"/>
    <n v="40.150002000000001"/>
    <n v="40.150002000000001"/>
    <n v="7928300"/>
    <n v="8.0341447133243996E-3"/>
    <x v="2"/>
    <n v="3.750050000000016E-3"/>
  </r>
  <r>
    <x v="1863"/>
    <n v="39.549999"/>
    <n v="40.580002"/>
    <n v="39.470001000000003"/>
    <n v="40.220001000000003"/>
    <n v="40.220001000000003"/>
    <n v="6421000"/>
    <n v="1.6940632539586199E-2"/>
    <x v="3"/>
    <n v="1.743437023988263E-3"/>
  </r>
  <r>
    <x v="1864"/>
    <n v="41.419998"/>
    <n v="41.549999"/>
    <n v="39.75"/>
    <n v="39.979999999999997"/>
    <n v="39.979999999999997"/>
    <n v="9220200"/>
    <n v="-3.4765767009452803E-2"/>
    <x v="4"/>
    <n v="-5.9672052220984912E-3"/>
  </r>
  <r>
    <x v="1865"/>
    <n v="39.450001"/>
    <n v="39.549999"/>
    <n v="38.729999999999997"/>
    <n v="39.099997999999999"/>
    <n v="39.099997999999999"/>
    <n v="9026200"/>
    <n v="-8.8720656813164808E-3"/>
    <x v="0"/>
    <n v="-2.201105552776382E-2"/>
  </r>
  <r>
    <x v="1866"/>
    <n v="39.290000999999997"/>
    <n v="39.669998"/>
    <n v="37.880001"/>
    <n v="38.549999"/>
    <n v="38.549999"/>
    <n v="8205600"/>
    <n v="-1.8834359408644401E-2"/>
    <x v="1"/>
    <n v="-1.4066471307747885E-2"/>
  </r>
  <r>
    <x v="1867"/>
    <n v="38.229999999999997"/>
    <n v="39.470001000000003"/>
    <n v="37.889999000000003"/>
    <n v="39.270000000000003"/>
    <n v="39.270000000000003"/>
    <n v="8093200"/>
    <n v="2.7203766675386001E-2"/>
    <x v="2"/>
    <n v="1.8677069226383208E-2"/>
  </r>
  <r>
    <x v="1868"/>
    <n v="39.740001999999997"/>
    <n v="39.849997999999999"/>
    <n v="38.169998"/>
    <n v="38.330002"/>
    <n v="38.330002"/>
    <n v="8802600"/>
    <n v="-3.5480622270728499E-2"/>
    <x v="3"/>
    <n v="-2.3936796536796607E-2"/>
  </r>
  <r>
    <x v="1869"/>
    <n v="38.110000999999997"/>
    <n v="38.590000000000003"/>
    <n v="37.790000999999997"/>
    <n v="38.349997999999999"/>
    <n v="38.349997999999999"/>
    <n v="6798500"/>
    <n v="6.2974808108769804E-3"/>
    <x v="4"/>
    <n v="5.2168011887917501E-4"/>
  </r>
  <r>
    <x v="1870"/>
    <n v="39.299999"/>
    <n v="40.189999"/>
    <n v="38.5"/>
    <n v="39.470001000000003"/>
    <n v="39.470001000000003"/>
    <n v="19217100"/>
    <n v="4.3257507462024E-3"/>
    <x v="0"/>
    <n v="2.9204773361396371E-2"/>
  </r>
  <r>
    <x v="1871"/>
    <n v="36.220001000000003"/>
    <n v="36.799999"/>
    <n v="33"/>
    <n v="34.599997999999999"/>
    <n v="34.599997999999999"/>
    <n v="33544300"/>
    <n v="-4.4726751940178097E-2"/>
    <x v="1"/>
    <n v="-0.12338492213364788"/>
  </r>
  <r>
    <x v="1872"/>
    <n v="34"/>
    <n v="34.409999999999997"/>
    <n v="33.720001000000003"/>
    <n v="33.970001000000003"/>
    <n v="33.970001000000003"/>
    <n v="10531800"/>
    <n v="-8.8232352941166399E-4"/>
    <x v="2"/>
    <n v="-1.8208006832832649E-2"/>
  </r>
  <r>
    <x v="1873"/>
    <n v="34.150002000000001"/>
    <n v="34.259998000000003"/>
    <n v="33.509998000000003"/>
    <n v="33.830002"/>
    <n v="33.830002"/>
    <n v="9742500"/>
    <n v="-9.3704240485842499E-3"/>
    <x v="3"/>
    <n v="-4.1212539263688298E-3"/>
  </r>
  <r>
    <x v="1874"/>
    <n v="33.630001"/>
    <n v="34.630001"/>
    <n v="33.619999"/>
    <n v="34.229999999999997"/>
    <n v="34.229999999999997"/>
    <n v="9060700"/>
    <n v="1.78411829366284E-2"/>
    <x v="4"/>
    <n v="1.1823765189254098E-2"/>
  </r>
  <r>
    <x v="1875"/>
    <n v="34.240001999999997"/>
    <n v="34.770000000000003"/>
    <n v="34.139999000000003"/>
    <n v="34.450001"/>
    <n v="34.450001"/>
    <n v="7220600"/>
    <n v="6.1331480062414498E-3"/>
    <x v="0"/>
    <n v="6.4271399357289944E-3"/>
  </r>
  <r>
    <x v="1876"/>
    <n v="34.360000999999997"/>
    <n v="34.450001"/>
    <n v="34"/>
    <n v="34.130001"/>
    <n v="34.130001"/>
    <n v="6491600"/>
    <n v="-6.6938298401096399E-3"/>
    <x v="1"/>
    <n v="-9.2888241135319644E-3"/>
  </r>
  <r>
    <x v="1877"/>
    <n v="34.220001000000003"/>
    <n v="35.150002000000001"/>
    <n v="34.150002000000001"/>
    <n v="35.099997999999999"/>
    <n v="35.099997999999999"/>
    <n v="6181300"/>
    <n v="2.5715867162014301E-2"/>
    <x v="2"/>
    <n v="2.8420655481375443E-2"/>
  </r>
  <r>
    <x v="1878"/>
    <n v="35.490001999999997"/>
    <n v="36.490001999999997"/>
    <n v="35.139999000000003"/>
    <n v="36.240001999999997"/>
    <n v="36.240001999999997"/>
    <n v="11332500"/>
    <n v="2.1132712249494898E-2"/>
    <x v="3"/>
    <n v="3.2478748289387301E-2"/>
  </r>
  <r>
    <x v="1879"/>
    <n v="37.18"/>
    <n v="37.619999"/>
    <n v="35.560001"/>
    <n v="35.919998"/>
    <n v="35.919998"/>
    <n v="10208200"/>
    <n v="-3.3889241527703097E-2"/>
    <x v="4"/>
    <n v="-8.8301319630169264E-3"/>
  </r>
  <r>
    <x v="1880"/>
    <n v="35.700001"/>
    <n v="37.290000999999997"/>
    <n v="35.520000000000003"/>
    <n v="36.909999999999997"/>
    <n v="36.909999999999997"/>
    <n v="7600300"/>
    <n v="3.3893528462365999E-2"/>
    <x v="0"/>
    <n v="2.7561304429916642E-2"/>
  </r>
  <r>
    <x v="1881"/>
    <n v="37.299999"/>
    <n v="37.389999000000003"/>
    <n v="36.020000000000003"/>
    <n v="36.560001"/>
    <n v="36.560001"/>
    <n v="7399100"/>
    <n v="-1.98390890037289E-2"/>
    <x v="1"/>
    <n v="-9.4824979680302596E-3"/>
  </r>
  <r>
    <x v="1882"/>
    <n v="36.75"/>
    <n v="37.580002"/>
    <n v="36.720001000000003"/>
    <n v="37.32"/>
    <n v="37.32"/>
    <n v="6886500"/>
    <n v="1.55102040816327E-2"/>
    <x v="2"/>
    <n v="2.0787718249788902E-2"/>
  </r>
  <r>
    <x v="1883"/>
    <n v="37.18"/>
    <n v="37.810001"/>
    <n v="36.700001"/>
    <n v="37.400002000000001"/>
    <n v="37.400002000000001"/>
    <n v="6479900"/>
    <n v="5.9172135556751198E-3"/>
    <x v="3"/>
    <n v="2.143676312968927E-3"/>
  </r>
  <r>
    <x v="1884"/>
    <n v="38"/>
    <n v="38.840000000000003"/>
    <n v="37.830002"/>
    <n v="38.090000000000003"/>
    <n v="38.090000000000003"/>
    <n v="10655200"/>
    <n v="2.3684210526316702E-3"/>
    <x v="4"/>
    <n v="1.8449143398441604E-2"/>
  </r>
  <r>
    <x v="1885"/>
    <n v="38.090000000000003"/>
    <n v="39"/>
    <n v="37.639999000000003"/>
    <n v="38.830002"/>
    <n v="38.830002"/>
    <n v="6835000"/>
    <n v="1.9427723812024102E-2"/>
    <x v="0"/>
    <n v="1.942772381202407E-2"/>
  </r>
  <r>
    <x v="1886"/>
    <n v="39.049999"/>
    <n v="40.939999"/>
    <n v="39"/>
    <n v="40.459999000000003"/>
    <n v="40.459999000000003"/>
    <n v="11596000"/>
    <n v="3.6107555342063002E-2"/>
    <x v="1"/>
    <n v="4.1977772754170938E-2"/>
  </r>
  <r>
    <x v="1887"/>
    <n v="40.459999000000003"/>
    <n v="41.5"/>
    <n v="40.18"/>
    <n v="40.889999000000003"/>
    <n v="40.889999000000003"/>
    <n v="10366200"/>
    <n v="1.0627780786648101E-2"/>
    <x v="2"/>
    <n v="1.0627780786648059E-2"/>
  </r>
  <r>
    <x v="1888"/>
    <n v="40.5"/>
    <n v="40.659999999999997"/>
    <n v="39.75"/>
    <n v="40.07"/>
    <n v="40.07"/>
    <n v="6401300"/>
    <n v="-1.06172839506173E-2"/>
    <x v="3"/>
    <n v="-2.0053778920366389E-2"/>
  </r>
  <r>
    <x v="1889"/>
    <n v="40.400002000000001"/>
    <n v="40.590000000000003"/>
    <n v="39.540000999999997"/>
    <n v="39.900002000000001"/>
    <n v="39.900002000000001"/>
    <n v="6843600"/>
    <n v="-1.2376237011077399E-2"/>
    <x v="4"/>
    <n v="-4.2425255802345805E-3"/>
  </r>
  <r>
    <x v="1890"/>
    <n v="39.729999999999997"/>
    <n v="40.959999000000003"/>
    <n v="39.590000000000003"/>
    <n v="40.369999"/>
    <n v="40.369999"/>
    <n v="6806800"/>
    <n v="1.6108708784294101E-2"/>
    <x v="0"/>
    <n v="1.1779372843139188E-2"/>
  </r>
  <r>
    <x v="1891"/>
    <n v="39.150002000000001"/>
    <n v="39.439999"/>
    <n v="38.189999"/>
    <n v="38.549999"/>
    <n v="38.549999"/>
    <n v="11427500"/>
    <n v="-1.53257463435123E-2"/>
    <x v="1"/>
    <n v="-4.5082983529427391E-2"/>
  </r>
  <r>
    <x v="1892"/>
    <n v="38.439999"/>
    <n v="38.529998999999997"/>
    <n v="37.580002"/>
    <n v="38.049999"/>
    <n v="38.049999"/>
    <n v="8868600"/>
    <n v="-1.0145681845621301E-2"/>
    <x v="2"/>
    <n v="-1.2970168948642514E-2"/>
  </r>
  <r>
    <x v="1893"/>
    <n v="38.18"/>
    <n v="39.68"/>
    <n v="38.029998999999997"/>
    <n v="38.310001"/>
    <n v="38.310001"/>
    <n v="7405600"/>
    <n v="3.4049502357255102E-3"/>
    <x v="3"/>
    <n v="6.8331670652606339E-3"/>
  </r>
  <r>
    <x v="1894"/>
    <n v="38.869999"/>
    <n v="39.159999999999997"/>
    <n v="38.099997999999999"/>
    <n v="38.75"/>
    <n v="38.75"/>
    <n v="5940900"/>
    <n v="-3.0871881421967598E-3"/>
    <x v="4"/>
    <n v="1.148522548981401E-2"/>
  </r>
  <r>
    <x v="1895"/>
    <n v="38.950001"/>
    <n v="39.340000000000003"/>
    <n v="38.889999000000003"/>
    <n v="39.090000000000003"/>
    <n v="39.090000000000003"/>
    <n v="2337700"/>
    <n v="3.5943259667696298E-3"/>
    <x v="1"/>
    <n v="8.7741935483871842E-3"/>
  </r>
  <r>
    <x v="1896"/>
    <n v="39.599997999999999"/>
    <n v="39.619999"/>
    <n v="37.709999000000003"/>
    <n v="38.939999"/>
    <n v="38.939999"/>
    <n v="9874100"/>
    <n v="-1.6666642255891002E-2"/>
    <x v="2"/>
    <n v="-3.8373241238169133E-3"/>
  </r>
  <r>
    <x v="1897"/>
    <n v="38.970001000000003"/>
    <n v="39.799999"/>
    <n v="38.950001"/>
    <n v="39.68"/>
    <n v="39.68"/>
    <n v="7028600"/>
    <n v="1.8219116802178099E-2"/>
    <x v="3"/>
    <n v="1.9003621443339006E-2"/>
  </r>
  <r>
    <x v="1898"/>
    <n v="40"/>
    <n v="40"/>
    <n v="39.25"/>
    <n v="39.979999999999997"/>
    <n v="39.979999999999997"/>
    <n v="7756000"/>
    <n v="-5.0000000000007796E-4"/>
    <x v="4"/>
    <n v="7.5604838709676702E-3"/>
  </r>
  <r>
    <x v="1899"/>
    <n v="39.639999000000003"/>
    <n v="40.740001999999997"/>
    <n v="39.279998999999997"/>
    <n v="40.169998"/>
    <n v="40.169998"/>
    <n v="6600900"/>
    <n v="1.33703081072226E-2"/>
    <x v="0"/>
    <n v="4.7523261630816101E-3"/>
  </r>
  <r>
    <x v="1900"/>
    <n v="40.360000999999997"/>
    <n v="40.459999000000003"/>
    <n v="39.540000999999997"/>
    <n v="40.090000000000003"/>
    <n v="40.090000000000003"/>
    <n v="8247700"/>
    <n v="-6.68981648439487E-3"/>
    <x v="1"/>
    <n v="-1.9914862828720142E-3"/>
  </r>
  <r>
    <x v="1901"/>
    <n v="39.729999999999997"/>
    <n v="39.979999999999997"/>
    <n v="39.150002000000001"/>
    <n v="39.490001999999997"/>
    <n v="39.490001999999997"/>
    <n v="6088000"/>
    <n v="-6.0407248930279397E-3"/>
    <x v="2"/>
    <n v="-1.4966275879271799E-2"/>
  </r>
  <r>
    <x v="1902"/>
    <n v="39.450001"/>
    <n v="39.75"/>
    <n v="38.049999"/>
    <n v="38.200001"/>
    <n v="38.200001"/>
    <n v="7093400"/>
    <n v="-3.1685677270325001E-2"/>
    <x v="3"/>
    <n v="-3.2666521516002876E-2"/>
  </r>
  <r>
    <x v="1903"/>
    <n v="38.32"/>
    <n v="39.099997999999999"/>
    <n v="37.990001999999997"/>
    <n v="38.720001000000003"/>
    <n v="38.720001000000003"/>
    <n v="6421700"/>
    <n v="1.0438439457202599E-2"/>
    <x v="4"/>
    <n v="1.3612565088676387E-2"/>
  </r>
  <r>
    <x v="1904"/>
    <n v="38.400002000000001"/>
    <n v="39.950001"/>
    <n v="38.169998"/>
    <n v="39.82"/>
    <n v="39.82"/>
    <n v="7446700"/>
    <n v="3.6979112657337901E-2"/>
    <x v="0"/>
    <n v="2.8409064348939368E-2"/>
  </r>
  <r>
    <x v="1905"/>
    <n v="39.540000999999997"/>
    <n v="40.099997999999999"/>
    <n v="39"/>
    <n v="39.049999"/>
    <n v="39.049999"/>
    <n v="5510700"/>
    <n v="-1.2392564178235499E-2"/>
    <x v="1"/>
    <n v="-1.9337041687594189E-2"/>
  </r>
  <r>
    <x v="1906"/>
    <n v="39.330002"/>
    <n v="40.279998999999997"/>
    <n v="38.82"/>
    <n v="39.830002"/>
    <n v="39.830002"/>
    <n v="6052100"/>
    <n v="1.27129411282512E-2"/>
    <x v="2"/>
    <n v="1.9974469141471697E-2"/>
  </r>
  <r>
    <x v="1907"/>
    <n v="40.150002000000001"/>
    <n v="40.470001000000003"/>
    <n v="39.939999"/>
    <n v="40.439999"/>
    <n v="40.439999"/>
    <n v="5251500"/>
    <n v="7.22283899263566E-3"/>
    <x v="3"/>
    <n v="1.5315013039667934E-2"/>
  </r>
  <r>
    <x v="1908"/>
    <n v="40.340000000000003"/>
    <n v="41"/>
    <n v="40.209999000000003"/>
    <n v="41"/>
    <n v="41"/>
    <n v="6674200"/>
    <n v="1.6360932077342499E-2"/>
    <x v="4"/>
    <n v="1.384770063916173E-2"/>
  </r>
  <r>
    <x v="1909"/>
    <n v="40.860000999999997"/>
    <n v="41"/>
    <n v="39.709999000000003"/>
    <n v="40.049999"/>
    <n v="40.049999"/>
    <n v="5414900"/>
    <n v="-1.9823837008716601E-2"/>
    <x v="0"/>
    <n v="-2.3170756097560984E-2"/>
  </r>
  <r>
    <x v="1910"/>
    <n v="40.159999999999997"/>
    <n v="40.220001000000003"/>
    <n v="39.869999"/>
    <n v="40.009998000000003"/>
    <n v="40.009998000000003"/>
    <n v="5486000"/>
    <n v="-3.7351095617528299E-3"/>
    <x v="1"/>
    <n v="-9.9877655427648392E-4"/>
  </r>
  <r>
    <x v="1911"/>
    <n v="39.93"/>
    <n v="40.490001999999997"/>
    <n v="38.810001"/>
    <n v="38.950001"/>
    <n v="38.950001"/>
    <n v="7215700"/>
    <n v="-2.4542925118958201E-2"/>
    <x v="2"/>
    <n v="-2.6493302998915488E-2"/>
  </r>
  <r>
    <x v="1912"/>
    <n v="38.840000000000003"/>
    <n v="39.419998"/>
    <n v="38.639999000000003"/>
    <n v="39.389999000000003"/>
    <n v="39.389999000000003"/>
    <n v="5229400"/>
    <n v="1.41606333676622E-2"/>
    <x v="3"/>
    <n v="1.1296482380064709E-2"/>
  </r>
  <r>
    <x v="1913"/>
    <n v="38.610000999999997"/>
    <n v="39.590000000000003"/>
    <n v="38.549999"/>
    <n v="39.520000000000003"/>
    <n v="39.520000000000003"/>
    <n v="5276300"/>
    <n v="2.35689970585602E-2"/>
    <x v="4"/>
    <n v="3.3003555039440345E-3"/>
  </r>
  <r>
    <x v="1914"/>
    <n v="39.340000000000003"/>
    <n v="39.520000000000003"/>
    <n v="38.919998"/>
    <n v="38.93"/>
    <n v="38.93"/>
    <n v="3206800"/>
    <n v="-1.04219623792578E-2"/>
    <x v="0"/>
    <n v="-1.4929149797570936E-2"/>
  </r>
  <r>
    <x v="1915"/>
    <n v="39.520000000000003"/>
    <n v="42.93"/>
    <n v="39.470001000000003"/>
    <n v="42.25"/>
    <n v="42.25"/>
    <n v="22289200"/>
    <n v="6.9078947368421004E-2"/>
    <x v="2"/>
    <n v="8.528127408168508E-2"/>
  </r>
  <r>
    <x v="1916"/>
    <n v="43.900002000000001"/>
    <n v="45.119999"/>
    <n v="43.5"/>
    <n v="44.630001"/>
    <n v="44.630001"/>
    <n v="25237800"/>
    <n v="1.6628678057919E-2"/>
    <x v="3"/>
    <n v="5.6331384615384616E-2"/>
  </r>
  <r>
    <x v="1917"/>
    <n v="44.75"/>
    <n v="45.68"/>
    <n v="44.439999"/>
    <n v="44.82"/>
    <n v="44.82"/>
    <n v="11759200"/>
    <n v="1.56424581005587E-3"/>
    <x v="4"/>
    <n v="4.2572035792694755E-3"/>
  </r>
  <r>
    <x v="1918"/>
    <n v="45"/>
    <n v="45.529998999999997"/>
    <n v="44.549999"/>
    <n v="44.970001000000003"/>
    <n v="44.970001000000003"/>
    <n v="6965900"/>
    <n v="-6.6664444444436801E-4"/>
    <x v="0"/>
    <n v="3.3467425256582589E-3"/>
  </r>
  <r>
    <x v="1919"/>
    <n v="45.130001"/>
    <n v="45.490001999999997"/>
    <n v="44.16"/>
    <n v="44.290000999999997"/>
    <n v="44.290000999999997"/>
    <n v="4790700"/>
    <n v="-1.86128956655685E-2"/>
    <x v="1"/>
    <n v="-1.5121191569464424E-2"/>
  </r>
  <r>
    <x v="1920"/>
    <n v="44.950001"/>
    <n v="45.439999"/>
    <n v="44.209999000000003"/>
    <n v="44.52"/>
    <n v="44.52"/>
    <n v="10446500"/>
    <n v="-9.5662066837328297E-3"/>
    <x v="2"/>
    <n v="5.1930231385636351E-3"/>
  </r>
  <r>
    <x v="1921"/>
    <n v="42.669998"/>
    <n v="43.259998000000003"/>
    <n v="41.5"/>
    <n v="42.139999000000003"/>
    <n v="42.139999000000003"/>
    <n v="19418500"/>
    <n v="-1.2420881763341E-2"/>
    <x v="3"/>
    <n v="-5.3459141958670256E-2"/>
  </r>
  <r>
    <x v="1922"/>
    <n v="41.57"/>
    <n v="42.759998000000003"/>
    <n v="41.560001"/>
    <n v="41.77"/>
    <n v="41.77"/>
    <n v="8354200"/>
    <n v="4.8111618955978602E-3"/>
    <x v="4"/>
    <n v="-8.7802327664981659E-3"/>
  </r>
  <r>
    <x v="1923"/>
    <n v="41.810001"/>
    <n v="42.25"/>
    <n v="40.900002000000001"/>
    <n v="41.049999"/>
    <n v="41.049999"/>
    <n v="8700900"/>
    <n v="-1.81775169055844E-2"/>
    <x v="0"/>
    <n v="-1.7237275556619663E-2"/>
  </r>
  <r>
    <x v="1924"/>
    <n v="41.380001"/>
    <n v="42.689999"/>
    <n v="41.16"/>
    <n v="42.32"/>
    <n v="42.32"/>
    <n v="9836600"/>
    <n v="2.2716263346634499E-2"/>
    <x v="1"/>
    <n v="3.0937905747573845E-2"/>
  </r>
  <r>
    <x v="1925"/>
    <n v="41.939999"/>
    <n v="42.959999000000003"/>
    <n v="41.709999000000003"/>
    <n v="41.84"/>
    <n v="41.84"/>
    <n v="7347900"/>
    <n v="-2.3843348207995101E-3"/>
    <x v="2"/>
    <n v="-1.1342155009451722E-2"/>
  </r>
  <r>
    <x v="1926"/>
    <n v="41.400002000000001"/>
    <n v="42.16"/>
    <n v="41.009998000000003"/>
    <n v="41.639999000000003"/>
    <n v="41.639999000000003"/>
    <n v="7920300"/>
    <n v="5.7970287054576099E-3"/>
    <x v="3"/>
    <n v="-4.780138623326967E-3"/>
  </r>
  <r>
    <x v="1927"/>
    <n v="41.490001999999997"/>
    <n v="42.48"/>
    <n v="40.82"/>
    <n v="42.299999"/>
    <n v="42.299999"/>
    <n v="8072300"/>
    <n v="1.95227033250083E-2"/>
    <x v="4"/>
    <n v="1.5850144472866017E-2"/>
  </r>
  <r>
    <x v="1928"/>
    <n v="42.450001"/>
    <n v="44.580002"/>
    <n v="42.34"/>
    <n v="42.599997999999999"/>
    <n v="42.599997999999999"/>
    <n v="17393600"/>
    <n v="3.53349814997646E-3"/>
    <x v="0"/>
    <n v="7.0921751085620518E-3"/>
  </r>
  <r>
    <x v="1929"/>
    <n v="42.900002000000001"/>
    <n v="44.66"/>
    <n v="42.360000999999997"/>
    <n v="44.549999"/>
    <n v="44.549999"/>
    <n v="12533000"/>
    <n v="3.8461466738393103E-2"/>
    <x v="1"/>
    <n v="4.5774673510548057E-2"/>
  </r>
  <r>
    <x v="1930"/>
    <n v="44.290000999999997"/>
    <n v="45"/>
    <n v="44.150002000000001"/>
    <n v="44.580002"/>
    <n v="44.580002"/>
    <n v="7131600"/>
    <n v="6.5477758738367101E-3"/>
    <x v="3"/>
    <n v="6.7346802858515593E-4"/>
  </r>
  <r>
    <x v="1931"/>
    <n v="44.470001000000003"/>
    <n v="44.740001999999997"/>
    <n v="43.43"/>
    <n v="43.959999000000003"/>
    <n v="43.959999000000003"/>
    <n v="7396700"/>
    <n v="-1.14684503829896E-2"/>
    <x v="4"/>
    <n v="-1.3907648546090173E-2"/>
  </r>
  <r>
    <x v="1932"/>
    <n v="41.709999000000003"/>
    <n v="43.959999000000003"/>
    <n v="41.639999000000003"/>
    <n v="42.360000999999997"/>
    <n v="42.360000999999997"/>
    <n v="12830600"/>
    <n v="1.55838411791857E-2"/>
    <x v="0"/>
    <n v="-3.6396679626858192E-2"/>
  </r>
  <r>
    <x v="1933"/>
    <n v="41.990001999999997"/>
    <n v="42.549999"/>
    <n v="41.02"/>
    <n v="41.16"/>
    <n v="41.16"/>
    <n v="10602700"/>
    <n v="-1.97666577867751E-2"/>
    <x v="1"/>
    <n v="-2.8328634836434503E-2"/>
  </r>
  <r>
    <x v="1934"/>
    <n v="41.439999"/>
    <n v="41.950001"/>
    <n v="40.310001"/>
    <n v="40.380001"/>
    <n v="40.380001"/>
    <n v="9695900"/>
    <n v="-2.5579102933858702E-2"/>
    <x v="2"/>
    <n v="-1.8950413022351717E-2"/>
  </r>
  <r>
    <x v="1935"/>
    <n v="40.639999000000003"/>
    <n v="41.439999"/>
    <n v="40.450001"/>
    <n v="40.939999"/>
    <n v="40.939999"/>
    <n v="9027900"/>
    <n v="7.3818899454204502E-3"/>
    <x v="3"/>
    <n v="1.3868201736795406E-2"/>
  </r>
  <r>
    <x v="1936"/>
    <n v="41.18"/>
    <n v="41.799999"/>
    <n v="40.259998000000003"/>
    <n v="41.34"/>
    <n v="41.34"/>
    <n v="7714900"/>
    <n v="3.8853812530355398E-3"/>
    <x v="4"/>
    <n v="9.7704203656674045E-3"/>
  </r>
  <r>
    <x v="1937"/>
    <n v="41.27"/>
    <n v="42.400002000000001"/>
    <n v="41.139999000000003"/>
    <n v="42.310001"/>
    <n v="42.310001"/>
    <n v="8038400"/>
    <n v="2.5199927307971801E-2"/>
    <x v="0"/>
    <n v="2.3463981615868316E-2"/>
  </r>
  <r>
    <x v="1938"/>
    <n v="42.09"/>
    <n v="43"/>
    <n v="41.529998999999997"/>
    <n v="42.220001000000003"/>
    <n v="42.220001000000003"/>
    <n v="6152400"/>
    <n v="3.0886433832264201E-3"/>
    <x v="1"/>
    <n v="-2.1271566502680138E-3"/>
  </r>
  <r>
    <x v="1939"/>
    <n v="42.439999"/>
    <n v="43.419998"/>
    <n v="42.43"/>
    <n v="43.220001000000003"/>
    <n v="43.220001000000003"/>
    <n v="6320300"/>
    <n v="1.8378935400069199E-2"/>
    <x v="2"/>
    <n v="2.3685456568321727E-2"/>
  </r>
  <r>
    <x v="1940"/>
    <n v="43"/>
    <n v="43.27"/>
    <n v="42.380001"/>
    <n v="42.48"/>
    <n v="42.48"/>
    <n v="6761500"/>
    <n v="-1.2093023255814E-2"/>
    <x v="3"/>
    <n v="-1.7121725656600667E-2"/>
  </r>
  <r>
    <x v="1941"/>
    <n v="43.049999"/>
    <n v="43.540000999999997"/>
    <n v="40.860000999999997"/>
    <n v="41.880001"/>
    <n v="41.880001"/>
    <n v="26323600"/>
    <n v="-2.7177654522128999E-2"/>
    <x v="4"/>
    <n v="-1.4124270244821019E-2"/>
  </r>
  <r>
    <x v="1942"/>
    <n v="34.900002000000001"/>
    <n v="35.889999000000003"/>
    <n v="34.529998999999997"/>
    <n v="35.75"/>
    <n v="35.75"/>
    <n v="60518600"/>
    <n v="2.4355242157292699E-2"/>
    <x v="0"/>
    <n v="-0.14637060299974683"/>
  </r>
  <r>
    <x v="1943"/>
    <n v="35.650002000000001"/>
    <n v="35.979999999999997"/>
    <n v="35.189999"/>
    <n v="35.720001000000003"/>
    <n v="35.720001000000003"/>
    <n v="17304700"/>
    <n v="1.9635062012058999E-3"/>
    <x v="1"/>
    <n v="-8.3913286713277078E-4"/>
  </r>
  <r>
    <x v="1944"/>
    <n v="35.82"/>
    <n v="35.840000000000003"/>
    <n v="35.549999"/>
    <n v="35.689999"/>
    <n v="35.689999"/>
    <n v="7112400"/>
    <n v="-3.6292853154662199E-3"/>
    <x v="2"/>
    <n v="-8.399215890280403E-4"/>
  </r>
  <r>
    <x v="1945"/>
    <n v="35.540000999999997"/>
    <n v="36.520000000000003"/>
    <n v="35.529998999999997"/>
    <n v="36.299999"/>
    <n v="36.299999"/>
    <n v="9602500"/>
    <n v="2.13842987792826E-2"/>
    <x v="3"/>
    <n v="1.7091622782057222E-2"/>
  </r>
  <r>
    <x v="1946"/>
    <n v="36.450001"/>
    <n v="36.799999"/>
    <n v="35.869999"/>
    <n v="35.889999000000003"/>
    <n v="35.889999000000003"/>
    <n v="7938800"/>
    <n v="-1.5363566107995399E-2"/>
    <x v="4"/>
    <n v="-1.1294766151370874E-2"/>
  </r>
  <r>
    <x v="1947"/>
    <n v="36.07"/>
    <n v="36.110000999999997"/>
    <n v="35.529998999999997"/>
    <n v="35.779998999999997"/>
    <n v="35.779998999999997"/>
    <n v="7982400"/>
    <n v="-8.0399500970336508E-3"/>
    <x v="0"/>
    <n v="-3.0649206760915912E-3"/>
  </r>
  <r>
    <x v="1948"/>
    <n v="35.57"/>
    <n v="35.950001"/>
    <n v="35"/>
    <n v="35.779998999999997"/>
    <n v="35.779998999999997"/>
    <n v="7841700"/>
    <n v="5.9038234467246598E-3"/>
    <x v="1"/>
    <n v="0"/>
  </r>
  <r>
    <x v="1949"/>
    <n v="35.650002000000001"/>
    <n v="36.630001"/>
    <n v="35.5"/>
    <n v="36.029998999999997"/>
    <n v="36.029998999999997"/>
    <n v="6983100"/>
    <n v="1.0659101786305501E-2"/>
    <x v="2"/>
    <n v="6.9871438509542727E-3"/>
  </r>
  <r>
    <x v="1950"/>
    <n v="36.209999000000003"/>
    <n v="36.450001"/>
    <n v="35.75"/>
    <n v="36.139999000000003"/>
    <n v="36.139999000000003"/>
    <n v="5177700"/>
    <n v="-1.9331676866381699E-3"/>
    <x v="3"/>
    <n v="3.0530114641414935E-3"/>
  </r>
  <r>
    <x v="1951"/>
    <n v="35.93"/>
    <n v="36.349997999999999"/>
    <n v="35.580002"/>
    <n v="35.659999999999997"/>
    <n v="35.659999999999997"/>
    <n v="5229800"/>
    <n v="-7.51461174505992E-3"/>
    <x v="4"/>
    <n v="-1.3281655043764846E-2"/>
  </r>
  <r>
    <x v="1952"/>
    <n v="35.740001999999997"/>
    <n v="35.849997999999999"/>
    <n v="35.25"/>
    <n v="35.689999"/>
    <n v="35.689999"/>
    <n v="5298100"/>
    <n v="-1.39907658650933E-3"/>
    <x v="0"/>
    <n v="8.4125070106572249E-4"/>
  </r>
  <r>
    <x v="1953"/>
    <n v="35.610000999999997"/>
    <n v="35.75"/>
    <n v="35.099997999999999"/>
    <n v="35.310001"/>
    <n v="35.310001"/>
    <n v="4529700"/>
    <n v="-8.4245995949283198E-3"/>
    <x v="1"/>
    <n v="-1.0647184383501958E-2"/>
  </r>
  <r>
    <x v="1954"/>
    <n v="35.020000000000003"/>
    <n v="35.389999000000003"/>
    <n v="34.509998000000003"/>
    <n v="34.720001000000003"/>
    <n v="34.720001000000003"/>
    <n v="6855700"/>
    <n v="-8.5665048543689202E-3"/>
    <x v="3"/>
    <n v="-1.6709147077056053E-2"/>
  </r>
  <r>
    <x v="1955"/>
    <n v="34.950001"/>
    <n v="34.970001000000003"/>
    <n v="33.200001"/>
    <n v="34.139999000000003"/>
    <n v="34.139999000000003"/>
    <n v="10500400"/>
    <n v="-2.31760222267232E-2"/>
    <x v="4"/>
    <n v="-1.670512624697218E-2"/>
  </r>
  <r>
    <x v="1956"/>
    <n v="33.659999999999997"/>
    <n v="34.849997999999999"/>
    <n v="33.659999999999997"/>
    <n v="34.689999"/>
    <n v="34.689999"/>
    <n v="8389200"/>
    <n v="3.0600089126559801E-2"/>
    <x v="0"/>
    <n v="1.6110135211193095E-2"/>
  </r>
  <r>
    <x v="1957"/>
    <n v="34.720001000000003"/>
    <n v="35.229999999999997"/>
    <n v="34.479999999999997"/>
    <n v="34.990001999999997"/>
    <n v="34.990001999999997"/>
    <n v="5882300"/>
    <n v="7.7765262737173697E-3"/>
    <x v="1"/>
    <n v="8.6481120970916345E-3"/>
  </r>
  <r>
    <x v="1958"/>
    <n v="34.720001000000003"/>
    <n v="35.659999999999997"/>
    <n v="34.669998"/>
    <n v="35.18"/>
    <n v="35.18"/>
    <n v="8422900"/>
    <n v="1.32488187428335E-2"/>
    <x v="2"/>
    <n v="5.4300654226885382E-3"/>
  </r>
  <r>
    <x v="1959"/>
    <n v="35.060001"/>
    <n v="35.409999999999997"/>
    <n v="34.82"/>
    <n v="35.389999000000003"/>
    <n v="35.389999000000003"/>
    <n v="5819000"/>
    <n v="9.4123785107708205E-3"/>
    <x v="3"/>
    <n v="5.9692723138147635E-3"/>
  </r>
  <r>
    <x v="1960"/>
    <n v="35.389999000000003"/>
    <n v="35.93"/>
    <n v="35.07"/>
    <n v="35.5"/>
    <n v="35.5"/>
    <n v="4871700"/>
    <n v="3.10825100616694E-3"/>
    <x v="4"/>
    <n v="3.108251006166937E-3"/>
  </r>
  <r>
    <x v="1961"/>
    <n v="35.5"/>
    <n v="35.959999000000003"/>
    <n v="35.400002000000001"/>
    <n v="35.650002000000001"/>
    <n v="35.650002000000001"/>
    <n v="5025600"/>
    <n v="4.2254084507042404E-3"/>
    <x v="0"/>
    <n v="4.225408450704243E-3"/>
  </r>
  <r>
    <x v="1962"/>
    <n v="35.840000000000003"/>
    <n v="36.310001"/>
    <n v="35.700001"/>
    <n v="35.849997999999999"/>
    <n v="35.849997999999999"/>
    <n v="5545700"/>
    <n v="2.7896205357131601E-4"/>
    <x v="1"/>
    <n v="5.6099856600288194E-3"/>
  </r>
  <r>
    <x v="1963"/>
    <n v="35.939999"/>
    <n v="36.400002000000001"/>
    <n v="35.810001"/>
    <n v="36.32"/>
    <n v="36.32"/>
    <n v="3585900"/>
    <n v="1.05732056364275E-2"/>
    <x v="2"/>
    <n v="1.3110237830417757E-2"/>
  </r>
  <r>
    <x v="1964"/>
    <n v="36.310001"/>
    <n v="36.43"/>
    <n v="35.75"/>
    <n v="35.830002"/>
    <n v="35.830002"/>
    <n v="4792900"/>
    <n v="-1.32194708559771E-2"/>
    <x v="3"/>
    <n v="-1.3491134361233479E-2"/>
  </r>
  <r>
    <x v="1965"/>
    <n v="35.740001999999997"/>
    <n v="35.93"/>
    <n v="34.900002000000001"/>
    <n v="35.400002000000001"/>
    <n v="35.400002000000001"/>
    <n v="7412300"/>
    <n v="-9.5131499992640294E-3"/>
    <x v="4"/>
    <n v="-1.2001115713027304E-2"/>
  </r>
  <r>
    <x v="1966"/>
    <n v="35.310001"/>
    <n v="35.709999000000003"/>
    <n v="34.57"/>
    <n v="34.909999999999997"/>
    <n v="34.909999999999997"/>
    <n v="5872300"/>
    <n v="-1.13282636270671E-2"/>
    <x v="0"/>
    <n v="-1.3841863624753582E-2"/>
  </r>
  <r>
    <x v="1967"/>
    <n v="34.810001"/>
    <n v="34.869999"/>
    <n v="34.049999"/>
    <n v="34.75"/>
    <n v="34.75"/>
    <n v="8010300"/>
    <n v="-1.72367130928838E-3"/>
    <x v="1"/>
    <n v="-4.5832139788025382E-3"/>
  </r>
  <r>
    <x v="1968"/>
    <n v="34.669998"/>
    <n v="34.75"/>
    <n v="34"/>
    <n v="34.599997999999999"/>
    <n v="34.599997999999999"/>
    <n v="5433500"/>
    <n v="-2.0190367475648599E-3"/>
    <x v="2"/>
    <n v="-4.3166043165467809E-3"/>
  </r>
  <r>
    <x v="1969"/>
    <n v="34.580002"/>
    <n v="34.849997999999999"/>
    <n v="33.900002000000001"/>
    <n v="34.18"/>
    <n v="34.18"/>
    <n v="5070600"/>
    <n v="-1.1567437156307901E-2"/>
    <x v="3"/>
    <n v="-1.2138671221888501E-2"/>
  </r>
  <r>
    <x v="1970"/>
    <n v="33.880001"/>
    <n v="34.439999"/>
    <n v="33.599997999999999"/>
    <n v="33.869999"/>
    <n v="33.869999"/>
    <n v="5370000"/>
    <n v="-2.9521840923204401E-4"/>
    <x v="4"/>
    <n v="-9.0696606202457508E-3"/>
  </r>
  <r>
    <x v="1971"/>
    <n v="33.580002"/>
    <n v="34.439999"/>
    <n v="33.580002"/>
    <n v="33.970001000000003"/>
    <n v="33.970001000000003"/>
    <n v="4858000"/>
    <n v="1.1614025514352399E-2"/>
    <x v="0"/>
    <n v="2.9525244450111579E-3"/>
  </r>
  <r>
    <x v="1972"/>
    <n v="34.150002000000001"/>
    <n v="34.279998999999997"/>
    <n v="33.650002000000001"/>
    <n v="34.159999999999997"/>
    <n v="34.159999999999997"/>
    <n v="5294700"/>
    <n v="2.9276718636783602E-4"/>
    <x v="1"/>
    <n v="5.593140842121056E-3"/>
  </r>
  <r>
    <x v="1973"/>
    <n v="34.209999000000003"/>
    <n v="34.630001"/>
    <n v="33.540000999999997"/>
    <n v="33.669998"/>
    <n v="33.669998"/>
    <n v="6084400"/>
    <n v="-1.5784887921218699E-2"/>
    <x v="2"/>
    <n v="-1.4344320843091247E-2"/>
  </r>
  <r>
    <x v="1974"/>
    <n v="33.700001"/>
    <n v="33.939999"/>
    <n v="33.07"/>
    <n v="33.150002000000001"/>
    <n v="33.150002000000001"/>
    <n v="5490700"/>
    <n v="-1.6320444619571401E-2"/>
    <x v="3"/>
    <n v="-1.5443897561265048E-2"/>
  </r>
  <r>
    <x v="1975"/>
    <n v="33.090000000000003"/>
    <n v="33.840000000000003"/>
    <n v="32.82"/>
    <n v="33.18"/>
    <n v="33.18"/>
    <n v="6323700"/>
    <n v="2.7198549410696999E-3"/>
    <x v="4"/>
    <n v="9.04916989145252E-4"/>
  </r>
  <r>
    <x v="1976"/>
    <n v="33.400002000000001"/>
    <n v="33.880001"/>
    <n v="32.869999"/>
    <n v="32.880001"/>
    <n v="32.880001"/>
    <n v="5337300"/>
    <n v="-1.5568891283299901E-2"/>
    <x v="0"/>
    <n v="-9.0415611814345896E-3"/>
  </r>
  <r>
    <x v="1977"/>
    <n v="33.099997999999999"/>
    <n v="33.650002000000001"/>
    <n v="33.020000000000003"/>
    <n v="33.389999000000003"/>
    <n v="33.389999000000003"/>
    <n v="4326600"/>
    <n v="8.76136004600374E-3"/>
    <x v="2"/>
    <n v="1.5510887606116651E-2"/>
  </r>
  <r>
    <x v="1978"/>
    <n v="33.279998999999997"/>
    <n v="34.150002000000001"/>
    <n v="33.229999999999997"/>
    <n v="33.43"/>
    <n v="33.43"/>
    <n v="6137300"/>
    <n v="4.5072417219725004E-3"/>
    <x v="3"/>
    <n v="1.1979934470796665E-3"/>
  </r>
  <r>
    <x v="1979"/>
    <n v="33.590000000000003"/>
    <n v="34.520000000000003"/>
    <n v="33.509998000000003"/>
    <n v="34.32"/>
    <n v="34.32"/>
    <n v="5349800"/>
    <n v="2.17326585293241E-2"/>
    <x v="4"/>
    <n v="2.6622793897696697E-2"/>
  </r>
  <r>
    <x v="1980"/>
    <n v="34.490001999999997"/>
    <n v="34.549999"/>
    <n v="34"/>
    <n v="34.270000000000003"/>
    <n v="34.270000000000003"/>
    <n v="3554300"/>
    <n v="-6.3787180992333301E-3"/>
    <x v="0"/>
    <n v="-1.4568764568763742E-3"/>
  </r>
  <r>
    <x v="1981"/>
    <n v="34.630001"/>
    <n v="34.709999000000003"/>
    <n v="33.779998999999997"/>
    <n v="34.009998000000003"/>
    <n v="34.009998000000003"/>
    <n v="5018400"/>
    <n v="-1.79036379467617E-2"/>
    <x v="1"/>
    <n v="-7.5868689816165754E-3"/>
  </r>
  <r>
    <x v="1982"/>
    <n v="34"/>
    <n v="35.18"/>
    <n v="33.810001"/>
    <n v="35"/>
    <n v="35"/>
    <n v="7342200"/>
    <n v="2.9411764705882401E-2"/>
    <x v="2"/>
    <n v="2.9109146081102294E-2"/>
  </r>
  <r>
    <x v="1983"/>
    <n v="35.229999999999997"/>
    <n v="35.340000000000003"/>
    <n v="34.990001999999997"/>
    <n v="35.279998999999997"/>
    <n v="35.279998999999997"/>
    <n v="4933000"/>
    <n v="1.41921657678114E-3"/>
    <x v="3"/>
    <n v="7.999971428571331E-3"/>
  </r>
  <r>
    <x v="1984"/>
    <n v="35.099997999999999"/>
    <n v="35.200001"/>
    <n v="34.619999"/>
    <n v="34.82"/>
    <n v="34.82"/>
    <n v="5276100"/>
    <n v="-7.9771514516895192E-3"/>
    <x v="4"/>
    <n v="-1.3038520777735745E-2"/>
  </r>
  <r>
    <x v="1985"/>
    <n v="34.68"/>
    <n v="34.919998"/>
    <n v="34.5"/>
    <n v="34.900002000000001"/>
    <n v="34.900002000000001"/>
    <n v="3807300"/>
    <n v="6.3437716262976004E-3"/>
    <x v="0"/>
    <n v="2.2975875933371726E-3"/>
  </r>
  <r>
    <x v="1986"/>
    <n v="34.75"/>
    <n v="34.93"/>
    <n v="34.57"/>
    <n v="34.599997999999999"/>
    <n v="34.599997999999999"/>
    <n v="3013000"/>
    <n v="-4.31660431654678E-3"/>
    <x v="1"/>
    <n v="-8.596102659249167E-3"/>
  </r>
  <r>
    <x v="1987"/>
    <n v="34.599997999999999"/>
    <n v="35"/>
    <n v="34.360000999999997"/>
    <n v="34.599997999999999"/>
    <n v="34.599997999999999"/>
    <n v="3253100"/>
    <n v="0"/>
    <x v="2"/>
    <n v="0"/>
  </r>
  <r>
    <x v="1988"/>
    <n v="34.400002000000001"/>
    <n v="34.639999000000003"/>
    <n v="33.659999999999997"/>
    <n v="34.630001"/>
    <n v="34.630001"/>
    <n v="6197200"/>
    <n v="6.6860170531385203E-3"/>
    <x v="3"/>
    <n v="8.6713877844734753E-4"/>
  </r>
  <r>
    <x v="1989"/>
    <n v="34.349997999999999"/>
    <n v="34.709999000000003"/>
    <n v="34.150002000000001"/>
    <n v="34.299999"/>
    <n v="34.299999"/>
    <n v="4125100"/>
    <n v="-1.4555750483595301E-3"/>
    <x v="4"/>
    <n v="-9.5293673251698827E-3"/>
  </r>
  <r>
    <x v="1990"/>
    <n v="34.259998000000003"/>
    <n v="34.5"/>
    <n v="33.880001"/>
    <n v="33.970001000000003"/>
    <n v="33.970001000000003"/>
    <n v="4178400"/>
    <n v="-8.4645947731812402E-3"/>
    <x v="0"/>
    <n v="-9.6209332250999837E-3"/>
  </r>
  <r>
    <x v="1991"/>
    <n v="33.959999000000003"/>
    <n v="34"/>
    <n v="33.020000000000003"/>
    <n v="33.020000000000003"/>
    <n v="33.020000000000003"/>
    <n v="5985000"/>
    <n v="-2.7679594454640601E-2"/>
    <x v="1"/>
    <n v="-2.7965880837036189E-2"/>
  </r>
  <r>
    <x v="1992"/>
    <n v="32.900002000000001"/>
    <n v="33.580002"/>
    <n v="32.840000000000003"/>
    <n v="33"/>
    <n v="33"/>
    <n v="6917000"/>
    <n v="3.0394527027688099E-3"/>
    <x v="2"/>
    <n v="-6.0569351907944049E-4"/>
  </r>
  <r>
    <x v="1993"/>
    <n v="33.18"/>
    <n v="33.369999"/>
    <n v="32.009998000000003"/>
    <n v="32.779998999999997"/>
    <n v="32.779998999999997"/>
    <n v="6619400"/>
    <n v="-1.2055485232067601E-2"/>
    <x v="3"/>
    <n v="-6.6666969696970741E-3"/>
  </r>
  <r>
    <x v="1994"/>
    <n v="33.099997999999999"/>
    <n v="33.759998000000003"/>
    <n v="32.900002000000001"/>
    <n v="33.25"/>
    <n v="33.25"/>
    <n v="9215500"/>
    <n v="4.5317827511651403E-3"/>
    <x v="4"/>
    <n v="1.433804192611487E-2"/>
  </r>
  <r>
    <x v="1995"/>
    <n v="33.5"/>
    <n v="33.889999000000003"/>
    <n v="32.889999000000003"/>
    <n v="33.729999999999997"/>
    <n v="33.729999999999997"/>
    <n v="7694700"/>
    <n v="6.8656716417909497E-3"/>
    <x v="0"/>
    <n v="1.4436090225563816E-2"/>
  </r>
  <r>
    <x v="1996"/>
    <n v="33.490001999999997"/>
    <n v="33.630001"/>
    <n v="32.909999999999997"/>
    <n v="33.040000999999997"/>
    <n v="33.040000999999997"/>
    <n v="6392000"/>
    <n v="-1.34368758771648E-2"/>
    <x v="1"/>
    <n v="-2.0456537207233925E-2"/>
  </r>
  <r>
    <x v="1997"/>
    <n v="33.130001"/>
    <n v="33.590000000000003"/>
    <n v="33.049999"/>
    <n v="33.529998999999997"/>
    <n v="33.529998999999997"/>
    <n v="4245400"/>
    <n v="1.20735885278119E-2"/>
    <x v="2"/>
    <n v="1.4830447493025197E-2"/>
  </r>
  <r>
    <x v="1998"/>
    <n v="33.43"/>
    <n v="33.979999999999997"/>
    <n v="32.580002"/>
    <n v="32.709999000000003"/>
    <n v="32.709999000000003"/>
    <n v="13969300"/>
    <n v="-2.1537571043972401E-2"/>
    <x v="3"/>
    <n v="-2.4455712032678358E-2"/>
  </r>
  <r>
    <x v="1999"/>
    <n v="30.84"/>
    <n v="31.74"/>
    <n v="30.6"/>
    <n v="31.719999000000001"/>
    <n v="31.719999000000001"/>
    <n v="29312900"/>
    <n v="2.85343385214008E-2"/>
    <x v="4"/>
    <n v="-3.0265974633628141E-2"/>
  </r>
  <r>
    <x v="2000"/>
    <n v="31.66"/>
    <n v="32.919998"/>
    <n v="31.629999000000002"/>
    <n v="32.520000000000003"/>
    <n v="32.520000000000003"/>
    <n v="14472800"/>
    <n v="2.7163613392293201E-2"/>
    <x v="0"/>
    <n v="2.5220713279341583E-2"/>
  </r>
  <r>
    <x v="2001"/>
    <n v="32.860000999999997"/>
    <n v="32.889999000000003"/>
    <n v="31.52"/>
    <n v="32.360000999999997"/>
    <n v="32.360000999999997"/>
    <n v="10523500"/>
    <n v="-1.5216067704927901E-2"/>
    <x v="1"/>
    <n v="-4.9200184501846924E-3"/>
  </r>
  <r>
    <x v="2002"/>
    <n v="32.299999"/>
    <n v="33.279998999999997"/>
    <n v="32.099997999999999"/>
    <n v="33.099997999999999"/>
    <n v="33.099997999999999"/>
    <n v="9098000"/>
    <n v="2.4767771664636899E-2"/>
    <x v="2"/>
    <n v="2.2867644534374475E-2"/>
  </r>
  <r>
    <x v="2003"/>
    <n v="32.939999"/>
    <n v="33.560001"/>
    <n v="32.889999000000003"/>
    <n v="33.209999000000003"/>
    <n v="33.209999000000003"/>
    <n v="6777900"/>
    <n v="8.1967215603134403E-3"/>
    <x v="3"/>
    <n v="3.3232932521628554E-3"/>
  </r>
  <r>
    <x v="2004"/>
    <n v="33.349997999999999"/>
    <n v="34.119999"/>
    <n v="33.270000000000003"/>
    <n v="33.959999000000003"/>
    <n v="33.959999000000003"/>
    <n v="7756600"/>
    <n v="1.8290885654625898E-2"/>
    <x v="4"/>
    <n v="2.2583559848947901E-2"/>
  </r>
  <r>
    <x v="2005"/>
    <n v="33.959999000000003"/>
    <n v="34.18"/>
    <n v="33.590000000000003"/>
    <n v="33.959999000000003"/>
    <n v="33.959999000000003"/>
    <n v="4616900"/>
    <n v="0"/>
    <x v="0"/>
    <n v="0"/>
  </r>
  <r>
    <x v="2006"/>
    <n v="34.240001999999997"/>
    <n v="34.689999"/>
    <n v="34.139999000000003"/>
    <n v="34.520000000000003"/>
    <n v="34.520000000000003"/>
    <n v="6713500"/>
    <n v="8.1775112045848093E-3"/>
    <x v="1"/>
    <n v="1.649001815341631E-2"/>
  </r>
  <r>
    <x v="2007"/>
    <n v="34.400002000000001"/>
    <n v="34.799999"/>
    <n v="34.25"/>
    <n v="34.639999000000003"/>
    <n v="34.639999000000003"/>
    <n v="4431600"/>
    <n v="6.9766565711246904E-3"/>
    <x v="2"/>
    <n v="3.4762166859791414E-3"/>
  </r>
  <r>
    <x v="2008"/>
    <n v="34.400002000000001"/>
    <n v="34.470001000000003"/>
    <n v="34.020000000000003"/>
    <n v="34.229999999999997"/>
    <n v="34.229999999999997"/>
    <n v="5475000"/>
    <n v="-4.9419183173304397E-3"/>
    <x v="3"/>
    <n v="-1.1835999186951655E-2"/>
  </r>
  <r>
    <x v="2009"/>
    <n v="34.299999"/>
    <n v="34.509998000000003"/>
    <n v="33.650002000000001"/>
    <n v="33.82"/>
    <n v="33.82"/>
    <n v="6048000"/>
    <n v="-1.3994140349683401E-2"/>
    <x v="4"/>
    <n v="-1.1977797253870775E-2"/>
  </r>
  <r>
    <x v="2010"/>
    <n v="33.700001"/>
    <n v="34.119999"/>
    <n v="33.549999"/>
    <n v="33.849997999999999"/>
    <n v="33.849997999999999"/>
    <n v="6005000"/>
    <n v="4.4509494228204601E-3"/>
    <x v="0"/>
    <n v="8.8698994677702779E-4"/>
  </r>
  <r>
    <x v="2011"/>
    <n v="33.990001999999997"/>
    <n v="34.349997999999999"/>
    <n v="33.799999"/>
    <n v="33.900002000000001"/>
    <n v="33.900002000000001"/>
    <n v="3991800"/>
    <n v="-2.6478374434928298E-3"/>
    <x v="1"/>
    <n v="1.4772231301166184E-3"/>
  </r>
  <r>
    <x v="2012"/>
    <n v="34.029998999999997"/>
    <n v="34.770000000000003"/>
    <n v="33.919998"/>
    <n v="34.540000999999997"/>
    <n v="34.540000999999997"/>
    <n v="4280700"/>
    <n v="1.49868355858606E-2"/>
    <x v="2"/>
    <n v="1.8879025434865637E-2"/>
  </r>
  <r>
    <x v="2013"/>
    <n v="34.450001"/>
    <n v="34.82"/>
    <n v="34.090000000000003"/>
    <n v="34.729999999999997"/>
    <n v="34.729999999999997"/>
    <n v="3315700"/>
    <n v="8.1276920717650095E-3"/>
    <x v="3"/>
    <n v="5.5008394469936543E-3"/>
  </r>
  <r>
    <x v="2014"/>
    <n v="34.810001"/>
    <n v="35.970001000000003"/>
    <n v="34.729999999999997"/>
    <n v="35.330002"/>
    <n v="35.330002"/>
    <n v="9557500"/>
    <n v="1.49382644372806E-2"/>
    <x v="4"/>
    <n v="1.7276187733947696E-2"/>
  </r>
  <r>
    <x v="2015"/>
    <n v="35.369999"/>
    <n v="35.909999999999997"/>
    <n v="35.330002"/>
    <n v="35.590000000000003"/>
    <n v="35.590000000000003"/>
    <n v="5343500"/>
    <n v="6.2199888668360804E-3"/>
    <x v="0"/>
    <n v="7.3591278030497439E-3"/>
  </r>
  <r>
    <x v="2016"/>
    <n v="35.450001"/>
    <n v="35.599997999999999"/>
    <n v="34.959999000000003"/>
    <n v="35.5"/>
    <n v="35.5"/>
    <n v="5042800"/>
    <n v="1.4104089870124301E-3"/>
    <x v="1"/>
    <n v="-2.5288002247823376E-3"/>
  </r>
  <r>
    <x v="2017"/>
    <n v="35.57"/>
    <n v="36.020000000000003"/>
    <n v="35.389999000000003"/>
    <n v="35.68"/>
    <n v="35.68"/>
    <n v="5701400"/>
    <n v="3.0924936744447401E-3"/>
    <x v="2"/>
    <n v="5.0704225352112596E-3"/>
  </r>
  <r>
    <x v="2018"/>
    <n v="35.479999999999997"/>
    <n v="35.57"/>
    <n v="35.130001"/>
    <n v="35.540000999999997"/>
    <n v="35.540000999999997"/>
    <n v="5914600"/>
    <n v="1.69112175873731E-3"/>
    <x v="3"/>
    <n v="-3.9237387892377545E-3"/>
  </r>
  <r>
    <x v="2019"/>
    <n v="35.270000000000003"/>
    <n v="35.450001"/>
    <n v="35.189999"/>
    <n v="35.25"/>
    <n v="35.25"/>
    <n v="3872900"/>
    <n v="-5.67054153671764E-4"/>
    <x v="4"/>
    <n v="-8.1598478289293414E-3"/>
  </r>
  <r>
    <x v="2020"/>
    <n v="35.279998999999997"/>
    <n v="35.68"/>
    <n v="35.169998"/>
    <n v="35.450001"/>
    <n v="35.450001"/>
    <n v="4787100"/>
    <n v="4.81865093023398E-3"/>
    <x v="0"/>
    <n v="5.6737872340425618E-3"/>
  </r>
  <r>
    <x v="2021"/>
    <n v="35.220001000000003"/>
    <n v="35.549999"/>
    <n v="35.150002000000001"/>
    <n v="35.5"/>
    <n v="35.5"/>
    <n v="3287100"/>
    <n v="7.9499997742758892E-3"/>
    <x v="1"/>
    <n v="1.4104089870124314E-3"/>
  </r>
  <r>
    <x v="2022"/>
    <n v="35.360000999999997"/>
    <n v="36.040000999999997"/>
    <n v="35.290000999999997"/>
    <n v="35.509998000000003"/>
    <n v="35.509998000000003"/>
    <n v="4930200"/>
    <n v="4.2419964863690497E-3"/>
    <x v="3"/>
    <n v="2.8163380281698763E-4"/>
  </r>
  <r>
    <x v="2023"/>
    <n v="35.57"/>
    <n v="36.990001999999997"/>
    <n v="35.439999"/>
    <n v="36.5"/>
    <n v="36.5"/>
    <n v="10320200"/>
    <n v="2.6145628338487499E-2"/>
    <x v="4"/>
    <n v="2.7879528464067976E-2"/>
  </r>
  <r>
    <x v="2024"/>
    <n v="36.330002"/>
    <n v="36.909999999999997"/>
    <n v="36.209999000000003"/>
    <n v="36.409999999999997"/>
    <n v="36.409999999999997"/>
    <n v="4768300"/>
    <n v="2.2019817119744798E-3"/>
    <x v="0"/>
    <n v="-2.4657534246576279E-3"/>
  </r>
  <r>
    <x v="2025"/>
    <n v="36.459999000000003"/>
    <n v="36.5"/>
    <n v="35.32"/>
    <n v="35.590000000000003"/>
    <n v="35.590000000000003"/>
    <n v="4835900"/>
    <n v="-2.3861739546399901E-2"/>
    <x v="1"/>
    <n v="-2.252128536116433E-2"/>
  </r>
  <r>
    <x v="2026"/>
    <n v="35.540000999999997"/>
    <n v="36.020000000000003"/>
    <n v="35.479999999999997"/>
    <n v="35.770000000000003"/>
    <n v="35.770000000000003"/>
    <n v="3881500"/>
    <n v="6.4715529974241296E-3"/>
    <x v="2"/>
    <n v="5.0576004495644757E-3"/>
  </r>
  <r>
    <x v="2027"/>
    <n v="35.909999999999997"/>
    <n v="36.200001"/>
    <n v="35.290000999999997"/>
    <n v="35.349997999999999"/>
    <n v="35.349997999999999"/>
    <n v="4884800"/>
    <n v="-1.55945976051238E-2"/>
    <x v="3"/>
    <n v="-1.1741738887335861E-2"/>
  </r>
  <r>
    <x v="2028"/>
    <n v="35.400002000000001"/>
    <n v="35.479999999999997"/>
    <n v="34.799999"/>
    <n v="34.830002"/>
    <n v="34.830002"/>
    <n v="5314100"/>
    <n v="-1.6101694005554001E-2"/>
    <x v="4"/>
    <n v="-1.4709930110887108E-2"/>
  </r>
  <r>
    <x v="2029"/>
    <n v="34.93"/>
    <n v="35.279998999999997"/>
    <n v="34.400002000000001"/>
    <n v="35.200001"/>
    <n v="35.200001"/>
    <n v="3872500"/>
    <n v="7.72977383338106E-3"/>
    <x v="0"/>
    <n v="1.0622996806029468E-2"/>
  </r>
  <r>
    <x v="2030"/>
    <n v="35.25"/>
    <n v="35.290000999999997"/>
    <n v="34.470001000000003"/>
    <n v="34.950001"/>
    <n v="34.950001"/>
    <n v="3467500"/>
    <n v="-8.5106099290779991E-3"/>
    <x v="1"/>
    <n v="-7.1022725255036213E-3"/>
  </r>
  <r>
    <x v="2031"/>
    <n v="34.669998"/>
    <n v="35.409999999999997"/>
    <n v="34.650002000000001"/>
    <n v="34.869999"/>
    <n v="34.869999"/>
    <n v="3912000"/>
    <n v="5.7687052649959903E-3"/>
    <x v="2"/>
    <n v="-2.2890414223450339E-3"/>
  </r>
  <r>
    <x v="2032"/>
    <n v="34.82"/>
    <n v="35.169998"/>
    <n v="34.790000999999997"/>
    <n v="35.040000999999997"/>
    <n v="35.040000999999997"/>
    <n v="3634400"/>
    <n v="6.3182366456058696E-3"/>
    <x v="3"/>
    <n v="4.8753084277403233E-3"/>
  </r>
  <r>
    <x v="2033"/>
    <n v="35.340000000000003"/>
    <n v="35.409999999999997"/>
    <n v="34.520000000000003"/>
    <n v="35.240001999999997"/>
    <n v="35.240001999999997"/>
    <n v="5151800"/>
    <n v="-2.8295981890211199E-3"/>
    <x v="4"/>
    <n v="5.7077909329968438E-3"/>
  </r>
  <r>
    <x v="2034"/>
    <n v="35.200001"/>
    <n v="35.810001"/>
    <n v="35.159999999999997"/>
    <n v="35.580002"/>
    <n v="35.580002"/>
    <n v="4205500"/>
    <n v="1.0795482647855599E-2"/>
    <x v="0"/>
    <n v="9.6481265806966591E-3"/>
  </r>
  <r>
    <x v="2035"/>
    <n v="35.889999000000003"/>
    <n v="36.07"/>
    <n v="35.159999999999997"/>
    <n v="35.310001"/>
    <n v="35.310001"/>
    <n v="4826100"/>
    <n v="-1.6160435111742501E-2"/>
    <x v="1"/>
    <n v="-7.5885605627565899E-3"/>
  </r>
  <r>
    <x v="2036"/>
    <n v="35.049999"/>
    <n v="35.970001000000003"/>
    <n v="35.040000999999997"/>
    <n v="35.689999"/>
    <n v="35.689999"/>
    <n v="5097300"/>
    <n v="1.8259629622243399E-2"/>
    <x v="2"/>
    <n v="1.0761766899978296E-2"/>
  </r>
  <r>
    <x v="2037"/>
    <n v="35.599997999999999"/>
    <n v="35.810001"/>
    <n v="35.279998999999997"/>
    <n v="35.380001"/>
    <n v="35.380001"/>
    <n v="4457100"/>
    <n v="-6.1796913584096103E-3"/>
    <x v="3"/>
    <n v="-8.6858506216265299E-3"/>
  </r>
  <r>
    <x v="2038"/>
    <n v="35.5"/>
    <n v="35.849997999999999"/>
    <n v="35.139999000000003"/>
    <n v="35.220001000000003"/>
    <n v="35.220001000000003"/>
    <n v="2507300"/>
    <n v="-7.8872957746477894E-3"/>
    <x v="4"/>
    <n v="-4.5223288716129935E-3"/>
  </r>
  <r>
    <x v="2039"/>
    <n v="35.139999000000003"/>
    <n v="35.560001"/>
    <n v="35.099997999999999"/>
    <n v="35.43"/>
    <n v="35.43"/>
    <n v="5302200"/>
    <n v="8.2527321642779997E-3"/>
    <x v="0"/>
    <n v="5.9624927324674476E-3"/>
  </r>
  <r>
    <x v="2040"/>
    <n v="35.299999"/>
    <n v="35.439999"/>
    <n v="34.880001"/>
    <n v="35.020000000000003"/>
    <n v="35.020000000000003"/>
    <n v="3675500"/>
    <n v="-7.93198322753484E-3"/>
    <x v="1"/>
    <n v="-1.1572114027660079E-2"/>
  </r>
  <r>
    <x v="2041"/>
    <n v="34.909999999999997"/>
    <n v="35.049999"/>
    <n v="34.169998"/>
    <n v="34.5"/>
    <n v="34.5"/>
    <n v="4556300"/>
    <n v="-1.17444858206817E-2"/>
    <x v="2"/>
    <n v="-1.4848657909765936E-2"/>
  </r>
  <r>
    <x v="2042"/>
    <n v="34.599997999999999"/>
    <n v="34.630001"/>
    <n v="33.590000000000003"/>
    <n v="33.709999000000003"/>
    <n v="33.709999000000003"/>
    <n v="7034300"/>
    <n v="-2.5722515937717599E-2"/>
    <x v="3"/>
    <n v="-2.2898579710144831E-2"/>
  </r>
  <r>
    <x v="2043"/>
    <n v="33.700001"/>
    <n v="34.07"/>
    <n v="33.270000000000003"/>
    <n v="33.349997999999999"/>
    <n v="33.349997999999999"/>
    <n v="4813300"/>
    <n v="-1.03858453891441E-2"/>
    <x v="4"/>
    <n v="-1.0679353624424728E-2"/>
  </r>
  <r>
    <x v="2044"/>
    <n v="33.470001000000003"/>
    <n v="33.560001"/>
    <n v="32.93"/>
    <n v="33.090000000000003"/>
    <n v="33.090000000000003"/>
    <n v="5715700"/>
    <n v="-1.13534803897974E-2"/>
    <x v="0"/>
    <n v="-7.7960424465391559E-3"/>
  </r>
  <r>
    <x v="2045"/>
    <n v="33.240001999999997"/>
    <n v="33.270000000000003"/>
    <n v="32.790000999999997"/>
    <n v="32.909999999999997"/>
    <n v="32.909999999999997"/>
    <n v="2932700"/>
    <n v="-9.9278574050627403E-3"/>
    <x v="1"/>
    <n v="-5.4397098821398248E-3"/>
  </r>
  <r>
    <x v="2046"/>
    <n v="33.5"/>
    <n v="34.479999999999997"/>
    <n v="33.450001"/>
    <n v="34.080002"/>
    <n v="34.080002"/>
    <n v="7383800"/>
    <n v="1.7313492537313398E-2"/>
    <x v="3"/>
    <n v="3.5551564873898628E-2"/>
  </r>
  <r>
    <x v="2047"/>
    <n v="34.009998000000003"/>
    <n v="34.400002000000001"/>
    <n v="33.860000999999997"/>
    <n v="34.060001"/>
    <n v="34.060001"/>
    <n v="4397200"/>
    <n v="1.47024413232828E-3"/>
    <x v="4"/>
    <n v="-5.8688376837538335E-4"/>
  </r>
  <r>
    <x v="2048"/>
    <n v="33.799999"/>
    <n v="34.509998000000003"/>
    <n v="33.799999"/>
    <n v="33.959999000000003"/>
    <n v="33.959999000000003"/>
    <n v="4242900"/>
    <n v="4.7337279507021204E-3"/>
    <x v="0"/>
    <n v="-2.9360539361110521E-3"/>
  </r>
  <r>
    <x v="2049"/>
    <n v="34.110000999999997"/>
    <n v="34.75"/>
    <n v="33.849997999999999"/>
    <n v="34.740001999999997"/>
    <n v="34.740001999999997"/>
    <n v="4257000"/>
    <n v="1.8469685767526101E-2"/>
    <x v="1"/>
    <n v="2.2968286895414615E-2"/>
  </r>
  <r>
    <x v="2050"/>
    <n v="34.720001000000003"/>
    <n v="35.68"/>
    <n v="34.599997999999999"/>
    <n v="35.590000000000003"/>
    <n v="35.590000000000003"/>
    <n v="5166000"/>
    <n v="2.5057574163088299E-2"/>
    <x v="2"/>
    <n v="2.4467413674875624E-2"/>
  </r>
  <r>
    <x v="2051"/>
    <n v="35.490001999999997"/>
    <n v="36.540000999999997"/>
    <n v="35.459999000000003"/>
    <n v="36.310001"/>
    <n v="36.310001"/>
    <n v="5877200"/>
    <n v="2.3105070549164899E-2"/>
    <x v="3"/>
    <n v="2.0230429896038109E-2"/>
  </r>
  <r>
    <x v="2052"/>
    <n v="36.270000000000003"/>
    <n v="36.549999"/>
    <n v="36.189999"/>
    <n v="36.509998000000003"/>
    <n v="36.509998000000003"/>
    <n v="3201800"/>
    <n v="6.6169837331127596E-3"/>
    <x v="4"/>
    <n v="5.5080417100512695E-3"/>
  </r>
  <r>
    <x v="2053"/>
    <n v="37.189999"/>
    <n v="37.419998"/>
    <n v="36.880001"/>
    <n v="37.189999"/>
    <n v="37.189999"/>
    <n v="5863300"/>
    <n v="0"/>
    <x v="0"/>
    <n v="1.8625062647223294E-2"/>
  </r>
  <r>
    <x v="2054"/>
    <n v="37.349997999999999"/>
    <n v="37.5"/>
    <n v="36.75"/>
    <n v="37.150002000000001"/>
    <n v="37.150002000000001"/>
    <n v="5209000"/>
    <n v="-5.3546455343852703E-3"/>
    <x v="1"/>
    <n v="-1.0754773077568411E-3"/>
  </r>
  <r>
    <x v="2055"/>
    <n v="36.950001"/>
    <n v="37.189999"/>
    <n v="36.759998000000003"/>
    <n v="37.189999"/>
    <n v="37.189999"/>
    <n v="2973300"/>
    <n v="6.4952095671120501E-3"/>
    <x v="2"/>
    <n v="1.0766352044880001E-3"/>
  </r>
  <r>
    <x v="2056"/>
    <n v="37.380001"/>
    <n v="38.169998"/>
    <n v="36.689999"/>
    <n v="38.169998"/>
    <n v="38.169998"/>
    <n v="5840600"/>
    <n v="2.11342155929851E-2"/>
    <x v="3"/>
    <n v="2.6351143488871819E-2"/>
  </r>
  <r>
    <x v="2057"/>
    <n v="37.490001999999997"/>
    <n v="38.25"/>
    <n v="37.299999"/>
    <n v="38.169998"/>
    <n v="38.169998"/>
    <n v="6368400"/>
    <n v="1.8138062515974301E-2"/>
    <x v="4"/>
    <n v="0"/>
  </r>
  <r>
    <x v="2058"/>
    <n v="38.959999000000003"/>
    <n v="39.75"/>
    <n v="37.759998000000003"/>
    <n v="37.950001"/>
    <n v="37.950001"/>
    <n v="11055600"/>
    <n v="-2.59239739713546E-2"/>
    <x v="0"/>
    <n v="-5.7636104670479504E-3"/>
  </r>
  <r>
    <x v="2059"/>
    <n v="37.889999000000003"/>
    <n v="38.229999999999997"/>
    <n v="37.240001999999997"/>
    <n v="37.950001"/>
    <n v="37.950001"/>
    <n v="5871100"/>
    <n v="1.58358410091268E-3"/>
    <x v="1"/>
    <n v="0"/>
  </r>
  <r>
    <x v="2060"/>
    <n v="38"/>
    <n v="39.040000999999997"/>
    <n v="37.849997999999999"/>
    <n v="37.950001"/>
    <n v="37.950001"/>
    <n v="5470000"/>
    <n v="-1.31576315789473E-3"/>
    <x v="2"/>
    <n v="0"/>
  </r>
  <r>
    <x v="2061"/>
    <n v="38.220001000000003"/>
    <n v="38.75"/>
    <n v="37.720001000000003"/>
    <n v="37.740001999999997"/>
    <n v="37.740001999999997"/>
    <n v="14782300"/>
    <n v="-1.2558843208821601E-2"/>
    <x v="3"/>
    <n v="-5.5335703416714895E-3"/>
  </r>
  <r>
    <x v="2062"/>
    <n v="42.009998000000003"/>
    <n v="43.740001999999997"/>
    <n v="41.84"/>
    <n v="43.650002000000001"/>
    <n v="43.650002000000001"/>
    <n v="46075600"/>
    <n v="3.9038421282476601E-2"/>
    <x v="4"/>
    <n v="0.15659776594606445"/>
  </r>
  <r>
    <x v="2063"/>
    <n v="43.540000999999997"/>
    <n v="45.810001"/>
    <n v="43.369999"/>
    <n v="45.68"/>
    <n v="45.68"/>
    <n v="25141500"/>
    <n v="4.9150182610239297E-2"/>
    <x v="0"/>
    <n v="4.6506252164661963E-2"/>
  </r>
  <r>
    <x v="2064"/>
    <n v="45.310001"/>
    <n v="45.75"/>
    <n v="44.610000999999997"/>
    <n v="45.150002000000001"/>
    <n v="45.150002000000001"/>
    <n v="10491800"/>
    <n v="-3.5312071610856801E-3"/>
    <x v="1"/>
    <n v="-1.1602408056042011E-2"/>
  </r>
  <r>
    <x v="2065"/>
    <n v="44.880001"/>
    <n v="45.189999"/>
    <n v="44.349997999999999"/>
    <n v="44.93"/>
    <n v="44.93"/>
    <n v="7127200"/>
    <n v="1.11405968997192E-3"/>
    <x v="2"/>
    <n v="-4.8726908140557983E-3"/>
  </r>
  <r>
    <x v="2066"/>
    <n v="44.900002000000001"/>
    <n v="46.970001000000003"/>
    <n v="44.880001"/>
    <n v="46.509998000000003"/>
    <n v="46.509998000000003"/>
    <n v="10836400"/>
    <n v="3.5857370340428997E-2"/>
    <x v="3"/>
    <n v="3.5165768973959566E-2"/>
  </r>
  <r>
    <x v="2067"/>
    <n v="46.009998000000003"/>
    <n v="46.18"/>
    <n v="45.84"/>
    <n v="46.110000999999997"/>
    <n v="46.110000999999997"/>
    <n v="4832500"/>
    <n v="2.1735058540970601E-3"/>
    <x v="4"/>
    <n v="-8.6002368781010509E-3"/>
  </r>
  <r>
    <x v="2068"/>
    <n v="45.549999"/>
    <n v="45.77"/>
    <n v="45.419998"/>
    <n v="45.459999000000003"/>
    <n v="45.459999000000003"/>
    <n v="4977200"/>
    <n v="-1.9758507568791899E-3"/>
    <x v="0"/>
    <n v="-1.4096768291113105E-2"/>
  </r>
  <r>
    <x v="2069"/>
    <n v="45.25"/>
    <n v="45.709999000000003"/>
    <n v="45.169998"/>
    <n v="45.27"/>
    <n v="45.27"/>
    <n v="4951500"/>
    <n v="4.41988950276312E-4"/>
    <x v="1"/>
    <n v="-4.1794765547619184E-3"/>
  </r>
  <r>
    <x v="2070"/>
    <n v="45.32"/>
    <n v="45.900002000000001"/>
    <n v="45.259998000000003"/>
    <n v="45.66"/>
    <n v="45.66"/>
    <n v="4454900"/>
    <n v="7.5022065313326601E-3"/>
    <x v="2"/>
    <n v="8.6149768058315316E-3"/>
  </r>
  <r>
    <x v="2071"/>
    <n v="45.759998000000003"/>
    <n v="46.439999"/>
    <n v="45.75"/>
    <n v="45.93"/>
    <n v="45.93"/>
    <n v="4591200"/>
    <n v="3.7150788337009201E-3"/>
    <x v="3"/>
    <n v="5.9132720105125524E-3"/>
  </r>
  <r>
    <x v="2072"/>
    <n v="45.389999000000003"/>
    <n v="45.57"/>
    <n v="44.59"/>
    <n v="44.759998000000003"/>
    <n v="44.759998000000003"/>
    <n v="9921200"/>
    <n v="-1.38797315241183E-2"/>
    <x v="4"/>
    <n v="-2.5473590246026488E-2"/>
  </r>
  <r>
    <x v="2073"/>
    <n v="44.619999"/>
    <n v="45.209999000000003"/>
    <n v="44.5"/>
    <n v="45.209999000000003"/>
    <n v="45.209999000000003"/>
    <n v="5842200"/>
    <n v="1.3222770354611699E-2"/>
    <x v="0"/>
    <n v="1.0053642093549697E-2"/>
  </r>
  <r>
    <x v="2074"/>
    <n v="44.630001"/>
    <n v="45.720001000000003"/>
    <n v="44.049999"/>
    <n v="44.200001"/>
    <n v="44.200001"/>
    <n v="6474100"/>
    <n v="-9.6347745992656306E-3"/>
    <x v="1"/>
    <n v="-2.234014647954323E-2"/>
  </r>
  <r>
    <x v="2075"/>
    <n v="43.93"/>
    <n v="45.349997999999999"/>
    <n v="43.880001"/>
    <n v="45.040000999999997"/>
    <n v="45.040000999999997"/>
    <n v="5525100"/>
    <n v="2.5267493740040899E-2"/>
    <x v="2"/>
    <n v="1.9004524456911129E-2"/>
  </r>
  <r>
    <x v="2076"/>
    <n v="44.900002000000001"/>
    <n v="44.939999"/>
    <n v="44.200001"/>
    <n v="44.27"/>
    <n v="44.27"/>
    <n v="3625100"/>
    <n v="-1.40312243193218E-2"/>
    <x v="3"/>
    <n v="-1.7095936565365386E-2"/>
  </r>
  <r>
    <x v="2077"/>
    <n v="44.189999"/>
    <n v="44.43"/>
    <n v="44.119999"/>
    <n v="44.119999"/>
    <n v="44.119999"/>
    <n v="3050400"/>
    <n v="-1.58406882969154E-3"/>
    <x v="4"/>
    <n v="-3.3883216625254834E-3"/>
  </r>
  <r>
    <x v="2078"/>
    <n v="43.880001"/>
    <n v="43.900002000000001"/>
    <n v="43.509998000000003"/>
    <n v="43.73"/>
    <n v="43.73"/>
    <n v="3604300"/>
    <n v="-3.4184365674923998E-3"/>
    <x v="0"/>
    <n v="-8.8395060933705617E-3"/>
  </r>
  <r>
    <x v="2079"/>
    <n v="43.599997999999999"/>
    <n v="43.77"/>
    <n v="43.330002"/>
    <n v="43.720001000000003"/>
    <n v="43.720001000000003"/>
    <n v="3323900"/>
    <n v="2.7523625115763598E-3"/>
    <x v="1"/>
    <n v="-2.2865309855919118E-4"/>
  </r>
  <r>
    <x v="2080"/>
    <n v="43.610000999999997"/>
    <n v="44.27"/>
    <n v="42.939999"/>
    <n v="43.77"/>
    <n v="43.77"/>
    <n v="5374100"/>
    <n v="3.6688602690012799E-3"/>
    <x v="2"/>
    <n v="1.1436184550864873E-3"/>
  </r>
  <r>
    <x v="2081"/>
    <n v="43.740001999999997"/>
    <n v="43.970001000000003"/>
    <n v="43.220001000000003"/>
    <n v="43.419998"/>
    <n v="43.419998"/>
    <n v="3517700"/>
    <n v="-7.3160490481915703E-3"/>
    <x v="3"/>
    <n v="-7.9963902216130551E-3"/>
  </r>
  <r>
    <x v="2082"/>
    <n v="43.32"/>
    <n v="43.32"/>
    <n v="42.27"/>
    <n v="42.369999"/>
    <n v="42.369999"/>
    <n v="5871900"/>
    <n v="-2.19298476454294E-2"/>
    <x v="4"/>
    <n v="-2.4182382504946216E-2"/>
  </r>
  <r>
    <x v="2083"/>
    <n v="42.540000999999997"/>
    <n v="42.799999"/>
    <n v="42.080002"/>
    <n v="42.310001"/>
    <n v="42.310001"/>
    <n v="3092200"/>
    <n v="-5.4066759424852102E-3"/>
    <x v="0"/>
    <n v="-1.416049124759248E-3"/>
  </r>
  <r>
    <x v="2084"/>
    <n v="42.299999"/>
    <n v="42.630001"/>
    <n v="42.259998000000003"/>
    <n v="42.369999"/>
    <n v="42.369999"/>
    <n v="2860700"/>
    <n v="1.6548463748190701E-3"/>
    <x v="1"/>
    <n v="1.4180571633642888E-3"/>
  </r>
  <r>
    <x v="2085"/>
    <n v="41.91"/>
    <n v="43"/>
    <n v="41.91"/>
    <n v="42.790000999999997"/>
    <n v="42.790000999999997"/>
    <n v="3653900"/>
    <n v="2.09973991887378E-2"/>
    <x v="2"/>
    <n v="9.9127214990020803E-3"/>
  </r>
  <r>
    <x v="2086"/>
    <n v="42.389999000000003"/>
    <n v="42.709999000000003"/>
    <n v="41.959999000000003"/>
    <n v="42.490001999999997"/>
    <n v="42.490001999999997"/>
    <n v="3874200"/>
    <n v="2.3591177720951101E-3"/>
    <x v="3"/>
    <n v="-7.0109603409450657E-3"/>
  </r>
  <r>
    <x v="2087"/>
    <n v="42.439999"/>
    <n v="42.810001"/>
    <n v="42.040000999999997"/>
    <n v="42.700001"/>
    <n v="42.700001"/>
    <n v="3369200"/>
    <n v="6.1263432169260902E-3"/>
    <x v="4"/>
    <n v="4.9423156063867308E-3"/>
  </r>
  <r>
    <x v="2088"/>
    <n v="42.52"/>
    <n v="42.970001000000003"/>
    <n v="41.75"/>
    <n v="41.84"/>
    <n v="41.84"/>
    <n v="4429000"/>
    <n v="-1.5992474129821299E-2"/>
    <x v="0"/>
    <n v="-2.0140538170010745E-2"/>
  </r>
  <r>
    <x v="2089"/>
    <n v="42"/>
    <n v="42.049999"/>
    <n v="41.040000999999997"/>
    <n v="41.509998000000003"/>
    <n v="41.509998000000003"/>
    <n v="4027100"/>
    <n v="-1.16667142857142E-2"/>
    <x v="1"/>
    <n v="-7.887237093690257E-3"/>
  </r>
  <r>
    <x v="2090"/>
    <n v="41.549999"/>
    <n v="43.650002000000001"/>
    <n v="41.509998000000003"/>
    <n v="43.619999"/>
    <n v="43.619999"/>
    <n v="7939800"/>
    <n v="4.9819495783862702E-2"/>
    <x v="3"/>
    <n v="5.0831151569797638E-2"/>
  </r>
  <r>
    <x v="2091"/>
    <n v="43.5"/>
    <n v="44.299999"/>
    <n v="43.450001"/>
    <n v="43.73"/>
    <n v="43.73"/>
    <n v="6141500"/>
    <n v="5.2873563218390103E-3"/>
    <x v="4"/>
    <n v="2.52180198353505E-3"/>
  </r>
  <r>
    <x v="2092"/>
    <n v="43.450001"/>
    <n v="43.490001999999997"/>
    <n v="42.830002"/>
    <n v="42.959999000000003"/>
    <n v="42.959999000000003"/>
    <n v="3884200"/>
    <n v="-1.1277376035043101E-2"/>
    <x v="0"/>
    <n v="-1.7608072261605157E-2"/>
  </r>
  <r>
    <x v="2093"/>
    <n v="42.990001999999997"/>
    <n v="43.200001"/>
    <n v="42.810001"/>
    <n v="42.950001"/>
    <n v="42.950001"/>
    <n v="3288700"/>
    <n v="-9.30472159549949E-4"/>
    <x v="1"/>
    <n v="-2.3272812459802569E-4"/>
  </r>
  <r>
    <x v="2094"/>
    <n v="42.720001000000003"/>
    <n v="44.959999000000003"/>
    <n v="42.689999"/>
    <n v="44.5"/>
    <n v="44.5"/>
    <n v="8779400"/>
    <n v="4.1666642283084102E-2"/>
    <x v="2"/>
    <n v="3.6088450847765977E-2"/>
  </r>
  <r>
    <x v="2095"/>
    <n v="44.169998"/>
    <n v="44.380001"/>
    <n v="43.439999"/>
    <n v="43.93"/>
    <n v="43.93"/>
    <n v="4505200"/>
    <n v="-5.4335071511662702E-3"/>
    <x v="3"/>
    <n v="-1.2808988764044951E-2"/>
  </r>
  <r>
    <x v="2096"/>
    <n v="43.880001"/>
    <n v="44.73"/>
    <n v="42.82"/>
    <n v="43.099997999999999"/>
    <n v="43.099997999999999"/>
    <n v="6318000"/>
    <n v="-1.7775820014224699E-2"/>
    <x v="4"/>
    <n v="-1.8893740040974286E-2"/>
  </r>
  <r>
    <x v="2097"/>
    <n v="43.200001"/>
    <n v="43.59"/>
    <n v="42.650002000000001"/>
    <n v="42.709999000000003"/>
    <n v="42.709999000000003"/>
    <n v="4587900"/>
    <n v="-1.13426386263277E-2"/>
    <x v="0"/>
    <n v="-9.0487011159489147E-3"/>
  </r>
  <r>
    <x v="2098"/>
    <n v="42.799999"/>
    <n v="42.919998"/>
    <n v="42.119999"/>
    <n v="42.799999"/>
    <n v="42.799999"/>
    <n v="4111700"/>
    <n v="0"/>
    <x v="1"/>
    <n v="2.1072348889541368E-3"/>
  </r>
  <r>
    <x v="2099"/>
    <n v="42.630001"/>
    <n v="43.43"/>
    <n v="42.169998"/>
    <n v="42.75"/>
    <n v="42.75"/>
    <n v="3440300"/>
    <n v="2.8148955473869201E-3"/>
    <x v="2"/>
    <n v="-1.1682009618738469E-3"/>
  </r>
  <r>
    <x v="2100"/>
    <n v="42.650002000000001"/>
    <n v="43.009998000000003"/>
    <n v="41.77"/>
    <n v="41.869999"/>
    <n v="41.869999"/>
    <n v="3472000"/>
    <n v="-1.8288463386238501E-2"/>
    <x v="3"/>
    <n v="-2.0584818713450293E-2"/>
  </r>
  <r>
    <x v="2101"/>
    <n v="41.849997999999999"/>
    <n v="42.639999000000003"/>
    <n v="41.25"/>
    <n v="41.25"/>
    <n v="41.25"/>
    <n v="5313800"/>
    <n v="-1.43368704581539E-2"/>
    <x v="4"/>
    <n v="-1.4807714707612005E-2"/>
  </r>
  <r>
    <x v="2102"/>
    <n v="41.200001"/>
    <n v="42.27"/>
    <n v="40.5"/>
    <n v="42.080002"/>
    <n v="42.080002"/>
    <n v="5838000"/>
    <n v="2.1359247054387201E-2"/>
    <x v="0"/>
    <n v="2.0121260606060613E-2"/>
  </r>
  <r>
    <x v="2103"/>
    <n v="41.970001000000003"/>
    <n v="42.619999"/>
    <n v="41.549999"/>
    <n v="42.189999"/>
    <n v="42.189999"/>
    <n v="3145400"/>
    <n v="5.2417916311223497E-3"/>
    <x v="1"/>
    <n v="2.6139970240495686E-3"/>
  </r>
  <r>
    <x v="2104"/>
    <n v="42.450001"/>
    <n v="43.419998"/>
    <n v="42.400002000000001"/>
    <n v="43.34"/>
    <n v="43.34"/>
    <n v="5616400"/>
    <n v="2.0965818116235199E-2"/>
    <x v="2"/>
    <n v="2.725766833983578E-2"/>
  </r>
  <r>
    <x v="2105"/>
    <n v="43.259998000000003"/>
    <n v="43.73"/>
    <n v="42.82"/>
    <n v="43.16"/>
    <n v="43.16"/>
    <n v="4173500"/>
    <n v="-2.3115581281350599E-3"/>
    <x v="3"/>
    <n v="-4.1532071988926349E-3"/>
  </r>
  <r>
    <x v="2106"/>
    <n v="43.25"/>
    <n v="43.740001999999997"/>
    <n v="42.990001999999997"/>
    <n v="43.369999"/>
    <n v="43.369999"/>
    <n v="3239700"/>
    <n v="2.77454335260116E-3"/>
    <x v="4"/>
    <n v="4.86559314179804E-3"/>
  </r>
  <r>
    <x v="2107"/>
    <n v="43.380001"/>
    <n v="44.799999"/>
    <n v="43.130001"/>
    <n v="44.790000999999997"/>
    <n v="44.790000999999997"/>
    <n v="6392800"/>
    <n v="3.2503457065388201E-2"/>
    <x v="0"/>
    <n v="3.2741573270499653E-2"/>
  </r>
  <r>
    <x v="2108"/>
    <n v="44.650002000000001"/>
    <n v="45.84"/>
    <n v="44.599997999999999"/>
    <n v="45.299999"/>
    <n v="45.299999"/>
    <n v="6056000"/>
    <n v="1.4557602931350401E-2"/>
    <x v="1"/>
    <n v="1.138642528719754E-2"/>
  </r>
  <r>
    <x v="2109"/>
    <n v="45.330002"/>
    <n v="46.59"/>
    <n v="45.16"/>
    <n v="46.009998000000003"/>
    <n v="46.009998000000003"/>
    <n v="5829200"/>
    <n v="1.50010141186405E-2"/>
    <x v="2"/>
    <n v="1.5673267454156089E-2"/>
  </r>
  <r>
    <x v="2110"/>
    <n v="46"/>
    <n v="46.119999"/>
    <n v="44.5"/>
    <n v="44.93"/>
    <n v="44.93"/>
    <n v="6521500"/>
    <n v="-2.3260869565217401E-2"/>
    <x v="3"/>
    <n v="-2.3473115560665822E-2"/>
  </r>
  <r>
    <x v="2111"/>
    <n v="44.91"/>
    <n v="45.290000999999997"/>
    <n v="43.889999000000003"/>
    <n v="44.490001999999997"/>
    <n v="44.490001999999997"/>
    <n v="6452700"/>
    <n v="-9.3519928746381605E-3"/>
    <x v="4"/>
    <n v="-9.792966837302533E-3"/>
  </r>
  <r>
    <x v="2112"/>
    <n v="44.560001"/>
    <n v="44.810001"/>
    <n v="43.330002"/>
    <n v="44.009998000000003"/>
    <n v="44.009998000000003"/>
    <n v="6192900"/>
    <n v="-1.23429754860193E-2"/>
    <x v="0"/>
    <n v="-1.0789030757966563E-2"/>
  </r>
  <r>
    <x v="2113"/>
    <n v="44.27"/>
    <n v="44.610000999999997"/>
    <n v="43.380001"/>
    <n v="43.720001000000003"/>
    <n v="43.720001000000003"/>
    <n v="3392500"/>
    <n v="-1.2423740682177499E-2"/>
    <x v="1"/>
    <n v="-6.5893436305086766E-3"/>
  </r>
  <r>
    <x v="2114"/>
    <n v="43.82"/>
    <n v="44.380001"/>
    <n v="43.580002"/>
    <n v="43.759998000000003"/>
    <n v="43.759998000000003"/>
    <n v="3680300"/>
    <n v="-1.36928343222267E-3"/>
    <x v="2"/>
    <n v="9.1484444385075872E-4"/>
  </r>
  <r>
    <x v="2115"/>
    <n v="43.919998"/>
    <n v="44.32"/>
    <n v="43.23"/>
    <n v="43.400002000000001"/>
    <n v="43.400002000000001"/>
    <n v="5301800"/>
    <n v="-1.18396180254835E-2"/>
    <x v="3"/>
    <n v="-8.2266000103565461E-3"/>
  </r>
  <r>
    <x v="2116"/>
    <n v="42.91"/>
    <n v="43.68"/>
    <n v="42.439999"/>
    <n v="42.549999"/>
    <n v="42.549999"/>
    <n v="5704200"/>
    <n v="-8.3896760661849694E-3"/>
    <x v="4"/>
    <n v="-1.9585321678095798E-2"/>
  </r>
  <r>
    <x v="2117"/>
    <n v="42.43"/>
    <n v="42.98"/>
    <n v="41.900002000000001"/>
    <n v="42.619999"/>
    <n v="42.619999"/>
    <n v="3832800"/>
    <n v="4.4779401366957404E-3"/>
    <x v="0"/>
    <n v="1.6451234229171259E-3"/>
  </r>
  <r>
    <x v="2118"/>
    <n v="43"/>
    <n v="43.869999"/>
    <n v="42.34"/>
    <n v="43.790000999999997"/>
    <n v="43.790000999999997"/>
    <n v="4577600"/>
    <n v="1.8372116279069699E-2"/>
    <x v="1"/>
    <n v="2.7451948086624701E-2"/>
  </r>
  <r>
    <x v="2119"/>
    <n v="43.630001"/>
    <n v="45.02"/>
    <n v="43.619999"/>
    <n v="45.02"/>
    <n v="45.02"/>
    <n v="5225000"/>
    <n v="3.1858789093312301E-2"/>
    <x v="2"/>
    <n v="2.808858122656829E-2"/>
  </r>
  <r>
    <x v="2120"/>
    <n v="44.919998"/>
    <n v="45.049999"/>
    <n v="44.299999"/>
    <n v="44.650002000000001"/>
    <n v="44.650002000000001"/>
    <n v="4457700"/>
    <n v="-6.0105968838199599E-3"/>
    <x v="3"/>
    <n v="-8.2185250999556297E-3"/>
  </r>
  <r>
    <x v="2121"/>
    <n v="44.540000999999997"/>
    <n v="45.860000999999997"/>
    <n v="44.279998999999997"/>
    <n v="45.860000999999997"/>
    <n v="45.860000999999997"/>
    <n v="6528500"/>
    <n v="2.9636281328327799E-2"/>
    <x v="4"/>
    <n v="2.7099640443465071E-2"/>
  </r>
  <r>
    <x v="2122"/>
    <n v="45.900002000000001"/>
    <n v="46.07"/>
    <n v="44.68"/>
    <n v="45.009998000000003"/>
    <n v="45.009998000000003"/>
    <n v="5929200"/>
    <n v="-1.9390064514594098E-2"/>
    <x v="0"/>
    <n v="-1.8534735749351463E-2"/>
  </r>
  <r>
    <x v="2123"/>
    <n v="45.669998"/>
    <n v="46.049999"/>
    <n v="45.150002000000001"/>
    <n v="45.950001"/>
    <n v="45.950001"/>
    <n v="4624800"/>
    <n v="6.1310053046203499E-3"/>
    <x v="1"/>
    <n v="2.0884315524741796E-2"/>
  </r>
  <r>
    <x v="2124"/>
    <n v="46.119999"/>
    <n v="46.959999000000003"/>
    <n v="45.860000999999997"/>
    <n v="46.93"/>
    <n v="46.93"/>
    <n v="5475900"/>
    <n v="1.7562901508302298E-2"/>
    <x v="2"/>
    <n v="2.1327507696898621E-2"/>
  </r>
  <r>
    <x v="2125"/>
    <n v="46.880001"/>
    <n v="47"/>
    <n v="46.040000999999997"/>
    <n v="46.169998"/>
    <n v="46.169998"/>
    <n v="11438700"/>
    <n v="-1.5145114864652E-2"/>
    <x v="3"/>
    <n v="-1.6194374600468783E-2"/>
  </r>
  <r>
    <x v="2126"/>
    <n v="41"/>
    <n v="41.099997999999999"/>
    <n v="39.479999999999997"/>
    <n v="39.75"/>
    <n v="39.75"/>
    <n v="30104700"/>
    <n v="-3.0487804878048801E-2"/>
    <x v="4"/>
    <n v="-0.13905129473906408"/>
  </r>
  <r>
    <x v="2127"/>
    <n v="39.639999000000003"/>
    <n v="39.900002000000001"/>
    <n v="38.860000999999997"/>
    <n v="39.060001"/>
    <n v="39.060001"/>
    <n v="8770300"/>
    <n v="-1.4631635081524701E-2"/>
    <x v="0"/>
    <n v="-1.7358465408805038E-2"/>
  </r>
  <r>
    <x v="2128"/>
    <n v="39.549999"/>
    <n v="39.650002000000001"/>
    <n v="38.720001000000003"/>
    <n v="38.950001"/>
    <n v="38.950001"/>
    <n v="6159200"/>
    <n v="-1.5170619852607301E-2"/>
    <x v="1"/>
    <n v="-2.816180163436233E-3"/>
  </r>
  <r>
    <x v="2129"/>
    <n v="39.349997999999999"/>
    <n v="40.389999000000003"/>
    <n v="39.119999"/>
    <n v="39.860000999999997"/>
    <n v="39.860000999999997"/>
    <n v="6780600"/>
    <n v="1.2960686808675299E-2"/>
    <x v="2"/>
    <n v="2.3363285664613886E-2"/>
  </r>
  <r>
    <x v="2130"/>
    <n v="39.970001000000003"/>
    <n v="40.740001999999997"/>
    <n v="39.650002000000001"/>
    <n v="40.369999"/>
    <n v="40.369999"/>
    <n v="5383000"/>
    <n v="1.0007455341319501E-2"/>
    <x v="3"/>
    <n v="1.2794731239469941E-2"/>
  </r>
  <r>
    <x v="2131"/>
    <n v="40.290000999999997"/>
    <n v="41.23"/>
    <n v="39.799999"/>
    <n v="40.75"/>
    <n v="40.75"/>
    <n v="4861800"/>
    <n v="1.14172000144652E-2"/>
    <x v="4"/>
    <n v="9.4129553978933717E-3"/>
  </r>
  <r>
    <x v="2132"/>
    <n v="40.889999000000003"/>
    <n v="42"/>
    <n v="40.849997999999999"/>
    <n v="41.560001"/>
    <n v="41.560001"/>
    <n v="7000000"/>
    <n v="1.6385473621557099E-2"/>
    <x v="0"/>
    <n v="1.9877325153374228E-2"/>
  </r>
  <r>
    <x v="2133"/>
    <n v="41.490001999999997"/>
    <n v="41.799999"/>
    <n v="40.909999999999997"/>
    <n v="41.09"/>
    <n v="41.09"/>
    <n v="4445400"/>
    <n v="-9.6409250594876698E-3"/>
    <x v="1"/>
    <n v="-1.1308974703826314E-2"/>
  </r>
  <r>
    <x v="2134"/>
    <n v="41.080002"/>
    <n v="41.470001000000003"/>
    <n v="40.549999"/>
    <n v="41.389999000000003"/>
    <n v="41.389999000000003"/>
    <n v="3386100"/>
    <n v="7.5461778215103999E-3"/>
    <x v="2"/>
    <n v="7.3010221465076575E-3"/>
  </r>
  <r>
    <x v="2135"/>
    <n v="41.330002"/>
    <n v="42.110000999999997"/>
    <n v="41.029998999999997"/>
    <n v="41.950001"/>
    <n v="41.950001"/>
    <n v="4950800"/>
    <n v="1.5001184853559901E-2"/>
    <x v="3"/>
    <n v="1.3529886772889198E-2"/>
  </r>
  <r>
    <x v="2136"/>
    <n v="41.790000999999997"/>
    <n v="42"/>
    <n v="41.279998999999997"/>
    <n v="41.400002000000001"/>
    <n v="41.400002000000001"/>
    <n v="3471600"/>
    <n v="-9.3323520140618406E-3"/>
    <x v="4"/>
    <n v="-1.3110822095093625E-2"/>
  </r>
  <r>
    <x v="2137"/>
    <n v="41.470001000000003"/>
    <n v="42.450001"/>
    <n v="40.860000999999997"/>
    <n v="42.18"/>
    <n v="42.18"/>
    <n v="5585500"/>
    <n v="1.7120785697593701E-2"/>
    <x v="0"/>
    <n v="1.8840530490795607E-2"/>
  </r>
  <r>
    <x v="2138"/>
    <n v="42.369999"/>
    <n v="43.040000999999997"/>
    <n v="42.25"/>
    <n v="42.68"/>
    <n v="42.68"/>
    <n v="3982200"/>
    <n v="7.3165212961180297E-3"/>
    <x v="1"/>
    <n v="1.1853959222380275E-2"/>
  </r>
  <r>
    <x v="2139"/>
    <n v="42.52"/>
    <n v="43"/>
    <n v="42.34"/>
    <n v="42.529998999999997"/>
    <n v="42.529998999999997"/>
    <n v="3103100"/>
    <n v="2.3515992474114399E-4"/>
    <x v="2"/>
    <n v="-3.5145501405811426E-3"/>
  </r>
  <r>
    <x v="2140"/>
    <n v="45.459999000000003"/>
    <n v="45.650002000000001"/>
    <n v="44.43"/>
    <n v="44.450001"/>
    <n v="44.450001"/>
    <n v="21277900"/>
    <n v="-2.22172904139308E-2"/>
    <x v="3"/>
    <n v="4.514465189618283E-2"/>
  </r>
  <r>
    <x v="2141"/>
    <n v="44.27"/>
    <n v="45.400002000000001"/>
    <n v="44.240001999999997"/>
    <n v="45.299999"/>
    <n v="45.299999"/>
    <n v="7967000"/>
    <n v="2.3266297718545201E-2"/>
    <x v="4"/>
    <n v="1.9122564249211139E-2"/>
  </r>
  <r>
    <x v="2142"/>
    <n v="45.43"/>
    <n v="46.759998000000003"/>
    <n v="45.360000999999997"/>
    <n v="46.740001999999997"/>
    <n v="46.740001999999997"/>
    <n v="11687600"/>
    <n v="2.88356152322253E-2"/>
    <x v="0"/>
    <n v="3.1788146397089267E-2"/>
  </r>
  <r>
    <x v="2143"/>
    <n v="46.900002000000001"/>
    <n v="48"/>
    <n v="46.66"/>
    <n v="47.98"/>
    <n v="47.98"/>
    <n v="59332800"/>
    <n v="2.3027674924192901E-2"/>
    <x v="1"/>
    <n v="2.652969505649572E-2"/>
  </r>
  <r>
    <x v="2144"/>
    <n v="47.57"/>
    <n v="48.310001"/>
    <n v="47.279998999999997"/>
    <n v="47.990001999999997"/>
    <n v="47.990001999999997"/>
    <n v="17869900"/>
    <n v="8.8291360100903205E-3"/>
    <x v="2"/>
    <n v="2.0846185910796305E-4"/>
  </r>
  <r>
    <x v="2145"/>
    <n v="47.5"/>
    <n v="49.009998000000003"/>
    <n v="47.34"/>
    <n v="48.849997999999999"/>
    <n v="48.849997999999999"/>
    <n v="12990700"/>
    <n v="2.84210105263158E-2"/>
    <x v="3"/>
    <n v="1.7920315985817264E-2"/>
  </r>
  <r>
    <x v="2146"/>
    <n v="48.77"/>
    <n v="48.959999000000003"/>
    <n v="48.09"/>
    <n v="48.240001999999997"/>
    <n v="48.240001999999997"/>
    <n v="7483200"/>
    <n v="-1.0867295468525899E-2"/>
    <x v="4"/>
    <n v="-1.2487124359759492E-2"/>
  </r>
  <r>
    <x v="2147"/>
    <n v="48.049999"/>
    <n v="48.48"/>
    <n v="47.619999"/>
    <n v="48.060001"/>
    <n v="48.060001"/>
    <n v="2695800"/>
    <n v="2.08158172906519E-4"/>
    <x v="1"/>
    <n v="-3.7313638585669464E-3"/>
  </r>
  <r>
    <x v="2148"/>
    <n v="48.150002000000001"/>
    <n v="49.119999"/>
    <n v="47.619999"/>
    <n v="48.349997999999999"/>
    <n v="48.349997999999999"/>
    <n v="10670900"/>
    <n v="4.1536031504214397E-3"/>
    <x v="2"/>
    <n v="6.0340614641268865E-3"/>
  </r>
  <r>
    <x v="2149"/>
    <n v="48.310001"/>
    <n v="49.43"/>
    <n v="48.119999"/>
    <n v="48.549999"/>
    <n v="48.549999"/>
    <n v="10384400"/>
    <n v="4.9678740433062698E-3"/>
    <x v="3"/>
    <n v="4.1365255071985794E-3"/>
  </r>
  <r>
    <x v="2150"/>
    <n v="48.48"/>
    <n v="48.68"/>
    <n v="47.549999"/>
    <n v="48.459999000000003"/>
    <n v="48.459999000000003"/>
    <n v="7925600"/>
    <n v="-4.1256188118798498E-4"/>
    <x v="4"/>
    <n v="-1.853759049510924E-3"/>
  </r>
  <r>
    <x v="2151"/>
    <n v="48.880001"/>
    <n v="49.400002000000001"/>
    <n v="48.630001"/>
    <n v="49"/>
    <n v="49"/>
    <n v="7866700"/>
    <n v="2.4549713082043499E-3"/>
    <x v="0"/>
    <n v="1.1143231761106652E-2"/>
  </r>
  <r>
    <x v="2152"/>
    <n v="48.919998"/>
    <n v="49.529998999999997"/>
    <n v="48.400002000000001"/>
    <n v="49.060001"/>
    <n v="49.060001"/>
    <n v="6451600"/>
    <n v="2.8618766501176101E-3"/>
    <x v="1"/>
    <n v="1.2245102040816275E-3"/>
  </r>
  <r>
    <x v="2153"/>
    <n v="48.860000999999997"/>
    <n v="49.349997999999999"/>
    <n v="48.75"/>
    <n v="48.830002"/>
    <n v="48.830002"/>
    <n v="5250900"/>
    <n v="-6.1397870212889598E-4"/>
    <x v="2"/>
    <n v="-4.688116496369403E-3"/>
  </r>
  <r>
    <x v="2154"/>
    <n v="49.060001"/>
    <n v="49.900002000000001"/>
    <n v="49.060001"/>
    <n v="49.259998000000003"/>
    <n v="49.259998000000003"/>
    <n v="9581400"/>
    <n v="4.0765796152348903E-3"/>
    <x v="3"/>
    <n v="8.8059795696916569E-3"/>
  </r>
  <r>
    <x v="2155"/>
    <n v="49.310001"/>
    <n v="49.470001000000003"/>
    <n v="48.290000999999997"/>
    <n v="48.830002"/>
    <n v="48.830002"/>
    <n v="6796800"/>
    <n v="-9.7343133292574803E-3"/>
    <x v="4"/>
    <n v="-8.7291111948482551E-3"/>
  </r>
  <r>
    <x v="2156"/>
    <n v="48.830002"/>
    <n v="49.099997999999999"/>
    <n v="47.860000999999997"/>
    <n v="48.349997999999999"/>
    <n v="48.349997999999999"/>
    <n v="7144000"/>
    <n v="-9.8301040413637693E-3"/>
    <x v="0"/>
    <n v="-9.830104041363771E-3"/>
  </r>
  <r>
    <x v="2157"/>
    <n v="48.650002000000001"/>
    <n v="49.040000999999997"/>
    <n v="48.25"/>
    <n v="48.740001999999997"/>
    <n v="48.740001999999997"/>
    <n v="4709000"/>
    <n v="1.84994853648714E-3"/>
    <x v="1"/>
    <n v="8.0662671382116212E-3"/>
  </r>
  <r>
    <x v="2158"/>
    <n v="49.150002000000001"/>
    <n v="49.299999"/>
    <n v="48.639999000000003"/>
    <n v="49.07"/>
    <n v="49.07"/>
    <n v="3424300"/>
    <n v="-1.6277110222701599E-3"/>
    <x v="2"/>
    <n v="6.7705783023973487E-3"/>
  </r>
  <r>
    <x v="2159"/>
    <n v="48.540000999999997"/>
    <n v="49.669998"/>
    <n v="48.48"/>
    <n v="49.5"/>
    <n v="49.5"/>
    <n v="5812800"/>
    <n v="1.9777482081222101E-2"/>
    <x v="3"/>
    <n v="8.7629916445893571E-3"/>
  </r>
  <r>
    <x v="2160"/>
    <n v="49.200001"/>
    <n v="49.599997999999999"/>
    <n v="48.790000999999997"/>
    <n v="49.41"/>
    <n v="49.41"/>
    <n v="4965900"/>
    <n v="4.2682722709699999E-3"/>
    <x v="4"/>
    <n v="-1.8181818181818871E-3"/>
  </r>
  <r>
    <x v="2161"/>
    <n v="49.5"/>
    <n v="49.950001"/>
    <n v="49.049999"/>
    <n v="49.48"/>
    <n v="49.48"/>
    <n v="5820500"/>
    <n v="-4.0404040404046698E-4"/>
    <x v="0"/>
    <n v="1.4167172637118051E-3"/>
  </r>
  <r>
    <x v="2162"/>
    <n v="49.400002000000001"/>
    <n v="49.919998"/>
    <n v="49.209999000000003"/>
    <n v="49.209999000000003"/>
    <n v="49.209999000000003"/>
    <n v="5626500"/>
    <n v="-3.8462144191815499E-3"/>
    <x v="1"/>
    <n v="-5.456770412287662E-3"/>
  </r>
  <r>
    <x v="2163"/>
    <n v="48.990001999999997"/>
    <n v="50"/>
    <n v="48.32"/>
    <n v="48.369999"/>
    <n v="48.369999"/>
    <n v="8308700"/>
    <n v="-1.2655704729303699E-2"/>
    <x v="2"/>
    <n v="-1.7069701627102318E-2"/>
  </r>
  <r>
    <x v="2164"/>
    <n v="48.459999000000003"/>
    <n v="48.599997999999999"/>
    <n v="47.68"/>
    <n v="48.139999000000003"/>
    <n v="48.139999000000003"/>
    <n v="5535200"/>
    <n v="-6.6033843706847801E-3"/>
    <x v="3"/>
    <n v="-4.7550135363864047E-3"/>
  </r>
  <r>
    <x v="2165"/>
    <n v="48.290000999999997"/>
    <n v="49.060001"/>
    <n v="47.779998999999997"/>
    <n v="48.970001000000003"/>
    <n v="48.970001000000003"/>
    <n v="7322500"/>
    <n v="1.40815900997808E-2"/>
    <x v="4"/>
    <n v="1.7241421213988813E-2"/>
  </r>
  <r>
    <x v="2166"/>
    <n v="48.900002000000001"/>
    <n v="49.279998999999997"/>
    <n v="48.360000999999997"/>
    <n v="49.220001000000003"/>
    <n v="49.220001000000003"/>
    <n v="4421800"/>
    <n v="6.5439465626198302E-3"/>
    <x v="0"/>
    <n v="5.105166324174671E-3"/>
  </r>
  <r>
    <x v="2167"/>
    <n v="49.09"/>
    <n v="49.389999000000003"/>
    <n v="48.720001000000003"/>
    <n v="49.220001000000003"/>
    <n v="49.220001000000003"/>
    <n v="3206500"/>
    <n v="2.64821755958444E-3"/>
    <x v="1"/>
    <n v="0"/>
  </r>
  <r>
    <x v="2168"/>
    <n v="48.900002000000001"/>
    <n v="49.099997999999999"/>
    <n v="48.360000999999997"/>
    <n v="48.560001"/>
    <n v="48.560001"/>
    <n v="5818700"/>
    <n v="-6.9529854006959097E-3"/>
    <x v="3"/>
    <n v="-1.3409182986404321E-2"/>
  </r>
  <r>
    <x v="2169"/>
    <n v="48.490001999999997"/>
    <n v="48.549999"/>
    <n v="47.900002000000001"/>
    <n v="48.060001"/>
    <n v="48.060001"/>
    <n v="4531800"/>
    <n v="-8.8678280524714607E-3"/>
    <x v="4"/>
    <n v="-1.0296540150400739E-2"/>
  </r>
  <r>
    <x v="2170"/>
    <n v="48.130001"/>
    <n v="48.459999000000003"/>
    <n v="47.970001000000003"/>
    <n v="47.990001999999997"/>
    <n v="47.990001999999997"/>
    <n v="3171100"/>
    <n v="-2.9087678597804999E-3"/>
    <x v="0"/>
    <n v="-1.4564918548379308E-3"/>
  </r>
  <r>
    <x v="2171"/>
    <n v="47.73"/>
    <n v="48.200001"/>
    <n v="47.139999000000003"/>
    <n v="47.150002000000001"/>
    <n v="47.150002000000001"/>
    <n v="5401100"/>
    <n v="-1.21516446679237E-2"/>
    <x v="1"/>
    <n v="-1.7503645863569589E-2"/>
  </r>
  <r>
    <x v="2172"/>
    <n v="47.470001000000003"/>
    <n v="47.849997999999999"/>
    <n v="46.25"/>
    <n v="47.580002"/>
    <n v="47.580002"/>
    <n v="7582200"/>
    <n v="2.3172740190166999E-3"/>
    <x v="3"/>
    <n v="9.1198299418947994E-3"/>
  </r>
  <r>
    <x v="2173"/>
    <n v="47.490001999999997"/>
    <n v="47.73"/>
    <n v="46.689999"/>
    <n v="47.25"/>
    <n v="47.25"/>
    <n v="7440900"/>
    <n v="-5.0537374161407104E-3"/>
    <x v="4"/>
    <n v="-6.9357290064847067E-3"/>
  </r>
  <r>
    <x v="2174"/>
    <n v="47.16"/>
    <n v="48.200001"/>
    <n v="47.110000999999997"/>
    <n v="47.650002000000001"/>
    <n v="47.650002000000001"/>
    <n v="5417200"/>
    <n v="1.03902035623411E-2"/>
    <x v="0"/>
    <n v="8.4656507936508064E-3"/>
  </r>
  <r>
    <x v="2175"/>
    <n v="47.970001000000003"/>
    <n v="48.580002"/>
    <n v="47.32"/>
    <n v="47.869999"/>
    <n v="47.869999"/>
    <n v="6152900"/>
    <n v="-2.0846778802444399E-3"/>
    <x v="1"/>
    <n v="4.616935797820099E-3"/>
  </r>
  <r>
    <x v="2176"/>
    <n v="46.549999"/>
    <n v="47.099997999999999"/>
    <n v="46.400002000000001"/>
    <n v="47.080002"/>
    <n v="47.080002"/>
    <n v="8943100"/>
    <n v="1.13856715657502E-2"/>
    <x v="2"/>
    <n v="-1.6502966711990107E-2"/>
  </r>
  <r>
    <x v="2177"/>
    <n v="46.41"/>
    <n v="46.75"/>
    <n v="45.360000999999997"/>
    <n v="45.650002000000001"/>
    <n v="45.650002000000001"/>
    <n v="9686100"/>
    <n v="-1.6375737987502598E-2"/>
    <x v="3"/>
    <n v="-3.0373830485393771E-2"/>
  </r>
  <r>
    <x v="2178"/>
    <n v="45.650002000000001"/>
    <n v="45.700001"/>
    <n v="44.259998000000003"/>
    <n v="44.93"/>
    <n v="44.93"/>
    <n v="8497200"/>
    <n v="-1.57722227482049E-2"/>
    <x v="4"/>
    <n v="-1.5772222748204938E-2"/>
  </r>
  <r>
    <x v="2179"/>
    <n v="44.790000999999997"/>
    <n v="45.09"/>
    <n v="44.09"/>
    <n v="44.360000999999997"/>
    <n v="44.360000999999997"/>
    <n v="5818300"/>
    <n v="-9.6003570082527998E-3"/>
    <x v="0"/>
    <n v="-1.2686378811484595E-2"/>
  </r>
  <r>
    <x v="2180"/>
    <n v="44.470001000000003"/>
    <n v="44.849997999999999"/>
    <n v="44"/>
    <n v="44.400002000000001"/>
    <n v="44.400002000000001"/>
    <n v="4432200"/>
    <n v="-1.5740723729689801E-3"/>
    <x v="1"/>
    <n v="9.0173577768863731E-4"/>
  </r>
  <r>
    <x v="2181"/>
    <n v="43.950001"/>
    <n v="44.32"/>
    <n v="43.66"/>
    <n v="44"/>
    <n v="44"/>
    <n v="5631000"/>
    <n v="1.13763364874553E-3"/>
    <x v="3"/>
    <n v="-9.0090536482408407E-3"/>
  </r>
  <r>
    <x v="2182"/>
    <n v="43.189999"/>
    <n v="44.59"/>
    <n v="43.099997999999999"/>
    <n v="44.32"/>
    <n v="44.32"/>
    <n v="8743300"/>
    <n v="2.6163487524044599E-2"/>
    <x v="4"/>
    <n v="7.2727272727272788E-3"/>
  </r>
  <r>
    <x v="2183"/>
    <n v="44.490001999999997"/>
    <n v="45.240001999999997"/>
    <n v="44.299999"/>
    <n v="44.450001"/>
    <n v="44.450001"/>
    <n v="5156900"/>
    <n v="-8.9910088113721897E-4"/>
    <x v="0"/>
    <n v="2.9332355595667876E-3"/>
  </r>
  <r>
    <x v="2184"/>
    <n v="44.23"/>
    <n v="44.360000999999997"/>
    <n v="43.200001"/>
    <n v="43.919998"/>
    <n v="43.919998"/>
    <n v="8307400"/>
    <n v="-7.0088627628306002E-3"/>
    <x v="1"/>
    <n v="-1.192357678462146E-2"/>
  </r>
  <r>
    <x v="2185"/>
    <n v="44.18"/>
    <n v="44.75"/>
    <n v="43.5"/>
    <n v="43.73"/>
    <n v="43.73"/>
    <n v="5752800"/>
    <n v="-1.01856043458579E-2"/>
    <x v="2"/>
    <n v="-4.3260020184883157E-3"/>
  </r>
  <r>
    <x v="2186"/>
    <n v="43.66"/>
    <n v="44.43"/>
    <n v="43.419998"/>
    <n v="44.02"/>
    <n v="44.02"/>
    <n v="4342400"/>
    <n v="8.2455336692626308E-3"/>
    <x v="3"/>
    <n v="6.6316030185228966E-3"/>
  </r>
  <r>
    <x v="2187"/>
    <n v="44.049999"/>
    <n v="44.470001000000003"/>
    <n v="43.34"/>
    <n v="43.599997999999999"/>
    <n v="43.599997999999999"/>
    <n v="4287100"/>
    <n v="-1.0215686951548E-2"/>
    <x v="4"/>
    <n v="-9.5411631076784131E-3"/>
  </r>
  <r>
    <x v="2188"/>
    <n v="43.950001"/>
    <n v="44.779998999999997"/>
    <n v="43.790000999999997"/>
    <n v="44.68"/>
    <n v="44.68"/>
    <n v="4889500"/>
    <n v="1.66097607142261E-2"/>
    <x v="0"/>
    <n v="2.4770689209664652E-2"/>
  </r>
  <r>
    <x v="2189"/>
    <n v="44.549999"/>
    <n v="45.220001000000003"/>
    <n v="44.529998999999997"/>
    <n v="45.220001000000003"/>
    <n v="45.220001000000003"/>
    <n v="4174000"/>
    <n v="1.50393269369098E-2"/>
    <x v="1"/>
    <n v="1.2085966875559618E-2"/>
  </r>
  <r>
    <x v="2190"/>
    <n v="45.41"/>
    <n v="45.970001000000003"/>
    <n v="44.740001999999997"/>
    <n v="44.959999000000003"/>
    <n v="44.959999000000003"/>
    <n v="4099800"/>
    <n v="-9.9097335388679403E-3"/>
    <x v="2"/>
    <n v="-5.7497123894358175E-3"/>
  </r>
  <r>
    <x v="2191"/>
    <n v="44.759998000000003"/>
    <n v="45.209999000000003"/>
    <n v="44.25"/>
    <n v="44.82"/>
    <n v="44.82"/>
    <n v="4056000"/>
    <n v="1.34052731637739E-3"/>
    <x v="3"/>
    <n v="-3.1138568308242865E-3"/>
  </r>
  <r>
    <x v="2192"/>
    <n v="43.919998"/>
    <n v="44.689999"/>
    <n v="43.5"/>
    <n v="43.98"/>
    <n v="43.98"/>
    <n v="7501400"/>
    <n v="1.3661658181313499E-3"/>
    <x v="4"/>
    <n v="-1.8741633199464602E-2"/>
  </r>
  <r>
    <x v="2193"/>
    <n v="43.84"/>
    <n v="44.040000999999997"/>
    <n v="39.799999"/>
    <n v="42.740001999999997"/>
    <n v="42.740001999999997"/>
    <n v="23709300"/>
    <n v="-2.50911952554746E-2"/>
    <x v="0"/>
    <n v="-2.8194588449295135E-2"/>
  </r>
  <r>
    <x v="2194"/>
    <n v="37.700001"/>
    <n v="38.5"/>
    <n v="37.369999"/>
    <n v="38.330002"/>
    <n v="38.330002"/>
    <n v="33531300"/>
    <n v="1.6710901413503901E-2"/>
    <x v="1"/>
    <n v="-0.10318202605605861"/>
  </r>
  <r>
    <x v="2195"/>
    <n v="38.340000000000003"/>
    <n v="38.340000000000003"/>
    <n v="37.770000000000003"/>
    <n v="37.950001"/>
    <n v="37.950001"/>
    <n v="8503200"/>
    <n v="-1.0172117892540499E-2"/>
    <x v="2"/>
    <n v="-9.9139311289365446E-3"/>
  </r>
  <r>
    <x v="2196"/>
    <n v="38.090000000000003"/>
    <n v="38.200001"/>
    <n v="37.200001"/>
    <n v="37.520000000000003"/>
    <n v="37.520000000000003"/>
    <n v="7403600"/>
    <n v="-1.4964557626673701E-2"/>
    <x v="3"/>
    <n v="-1.1330724339111274E-2"/>
  </r>
  <r>
    <x v="2197"/>
    <n v="37.700001"/>
    <n v="38.389999000000003"/>
    <n v="37.110000999999997"/>
    <n v="38.169998"/>
    <n v="38.169998"/>
    <n v="7543700"/>
    <n v="1.2466763595046001E-2"/>
    <x v="4"/>
    <n v="1.7324040511726986E-2"/>
  </r>
  <r>
    <x v="2198"/>
    <n v="38.610000999999997"/>
    <n v="39"/>
    <n v="37.93"/>
    <n v="37.990001999999997"/>
    <n v="37.990001999999997"/>
    <n v="6932800"/>
    <n v="-1.6057989742087799E-2"/>
    <x v="0"/>
    <n v="-4.7156408024963143E-3"/>
  </r>
  <r>
    <x v="2199"/>
    <n v="37.979999999999997"/>
    <n v="38.520000000000003"/>
    <n v="37.369999"/>
    <n v="38.520000000000003"/>
    <n v="38.520000000000003"/>
    <n v="5011800"/>
    <n v="1.42180094786732E-2"/>
    <x v="1"/>
    <n v="1.3950986367413359E-2"/>
  </r>
  <r>
    <x v="2200"/>
    <n v="38.25"/>
    <n v="38.419998"/>
    <n v="37.529998999999997"/>
    <n v="37.860000999999997"/>
    <n v="37.860000999999997"/>
    <n v="4750400"/>
    <n v="-1.0196052287581799E-2"/>
    <x v="2"/>
    <n v="-1.7133930425753015E-2"/>
  </r>
  <r>
    <x v="2201"/>
    <n v="38.040000999999997"/>
    <n v="38.490001999999997"/>
    <n v="37.380001"/>
    <n v="38.25"/>
    <n v="38.25"/>
    <n v="4514200"/>
    <n v="5.5204782986205299E-3"/>
    <x v="3"/>
    <n v="1.0301082665053366E-2"/>
  </r>
  <r>
    <x v="2202"/>
    <n v="38.240001999999997"/>
    <n v="39.279998999999997"/>
    <n v="38.099997999999999"/>
    <n v="39.259998000000003"/>
    <n v="39.259998000000003"/>
    <n v="6902700"/>
    <n v="2.66735341697944E-2"/>
    <x v="4"/>
    <n v="2.6405176470588314E-2"/>
  </r>
  <r>
    <x v="2203"/>
    <n v="39.369999"/>
    <n v="40"/>
    <n v="38.830002"/>
    <n v="39.150002000000001"/>
    <n v="39.150002000000001"/>
    <n v="5638000"/>
    <n v="-5.5879351178037698E-3"/>
    <x v="0"/>
    <n v="-2.8017321855187669E-3"/>
  </r>
  <r>
    <x v="2204"/>
    <n v="38.93"/>
    <n v="39.380001"/>
    <n v="38.909999999999997"/>
    <n v="39.189999"/>
    <n v="39.189999"/>
    <n v="4581800"/>
    <n v="6.6786283072180997E-3"/>
    <x v="1"/>
    <n v="1.0216346859956639E-3"/>
  </r>
  <r>
    <x v="2205"/>
    <n v="39.009998000000003"/>
    <n v="39.110000999999997"/>
    <n v="38.259998000000003"/>
    <n v="38.290000999999997"/>
    <n v="38.290000999999997"/>
    <n v="5056100"/>
    <n v="-1.8456729990091399E-2"/>
    <x v="3"/>
    <n v="-2.2964991655141497E-2"/>
  </r>
  <r>
    <x v="2206"/>
    <n v="38.310001"/>
    <n v="39.099997999999999"/>
    <n v="37.709999000000003"/>
    <n v="38.720001000000003"/>
    <n v="38.720001000000003"/>
    <n v="7356900"/>
    <n v="1.0702166256795501E-2"/>
    <x v="4"/>
    <n v="1.1230085891092216E-2"/>
  </r>
  <r>
    <x v="2207"/>
    <n v="38.619999"/>
    <n v="38.75"/>
    <n v="37.869999"/>
    <n v="37.900002000000001"/>
    <n v="37.900002000000001"/>
    <n v="9287500"/>
    <n v="-1.8643112859738801E-2"/>
    <x v="0"/>
    <n v="-2.1177659577023326E-2"/>
  </r>
  <r>
    <x v="2208"/>
    <n v="38.25"/>
    <n v="38.409999999999997"/>
    <n v="37.860000999999997"/>
    <n v="38.349997999999999"/>
    <n v="38.349997999999999"/>
    <n v="3720000"/>
    <n v="2.6143267973856E-3"/>
    <x v="1"/>
    <n v="1.1873244756029267E-2"/>
  </r>
  <r>
    <x v="2209"/>
    <n v="38.400002000000001"/>
    <n v="38.779998999999997"/>
    <n v="37.93"/>
    <n v="38.009998000000003"/>
    <n v="38.009998000000003"/>
    <n v="4449100"/>
    <n v="-1.0156353637689901E-2"/>
    <x v="2"/>
    <n v="-8.8657110229835301E-3"/>
  </r>
  <r>
    <x v="2210"/>
    <n v="37.790000999999997"/>
    <n v="38.090000000000003"/>
    <n v="37.049999"/>
    <n v="37.439999"/>
    <n v="37.439999"/>
    <n v="9150900"/>
    <n v="-9.2617621259125198E-3"/>
    <x v="3"/>
    <n v="-1.4996028150277797E-2"/>
  </r>
  <r>
    <x v="2211"/>
    <n v="37.450001"/>
    <n v="37.689999"/>
    <n v="36.849997999999999"/>
    <n v="37.119999"/>
    <n v="37.119999"/>
    <n v="6981500"/>
    <n v="-8.8118021679091593E-3"/>
    <x v="4"/>
    <n v="-8.547008775294046E-3"/>
  </r>
  <r>
    <x v="2212"/>
    <n v="35.639999000000003"/>
    <n v="37"/>
    <n v="35.369999"/>
    <n v="36.880001"/>
    <n v="36.880001"/>
    <n v="11583700"/>
    <n v="3.4792425218642599E-2"/>
    <x v="0"/>
    <n v="-6.4654635362463219E-3"/>
  </r>
  <r>
    <x v="2213"/>
    <n v="36.889999000000003"/>
    <n v="37.830002"/>
    <n v="36.669998"/>
    <n v="37.209999000000003"/>
    <n v="37.209999000000003"/>
    <n v="6044900"/>
    <n v="8.6744377520856092E-3"/>
    <x v="1"/>
    <n v="8.9478847899164462E-3"/>
  </r>
  <r>
    <x v="2214"/>
    <n v="37.32"/>
    <n v="37.580002"/>
    <n v="36.770000000000003"/>
    <n v="36.860000999999997"/>
    <n v="36.860000999999997"/>
    <n v="4258300"/>
    <n v="-1.2325803858521001E-2"/>
    <x v="2"/>
    <n v="-9.4060201399093404E-3"/>
  </r>
  <r>
    <x v="2215"/>
    <n v="36.709999000000003"/>
    <n v="37.419998"/>
    <n v="36.700001"/>
    <n v="36.93"/>
    <n v="36.93"/>
    <n v="4722300"/>
    <n v="5.9929448649670702E-3"/>
    <x v="3"/>
    <n v="1.8990504096840044E-3"/>
  </r>
  <r>
    <x v="2216"/>
    <n v="36.720001000000003"/>
    <n v="37.470001000000003"/>
    <n v="36.610000999999997"/>
    <n v="36.810001"/>
    <n v="36.810001"/>
    <n v="6236600"/>
    <n v="2.45098032540893E-3"/>
    <x v="4"/>
    <n v="-3.2493636609802318E-3"/>
  </r>
  <r>
    <x v="2217"/>
    <n v="36.799999"/>
    <n v="36.959999000000003"/>
    <n v="35.900002000000001"/>
    <n v="36.119999"/>
    <n v="36.119999"/>
    <n v="7200100"/>
    <n v="-1.8478261371691899E-2"/>
    <x v="0"/>
    <n v="-1.8744960099294748E-2"/>
  </r>
  <r>
    <x v="2218"/>
    <n v="36.240001999999997"/>
    <n v="36.5"/>
    <n v="35.740001999999997"/>
    <n v="36.220001000000003"/>
    <n v="36.220001000000003"/>
    <n v="4972700"/>
    <n v="-5.5190394305147899E-4"/>
    <x v="1"/>
    <n v="2.7686047278130733E-3"/>
  </r>
  <r>
    <x v="2219"/>
    <n v="36.310001"/>
    <n v="36.630001"/>
    <n v="35.970001000000003"/>
    <n v="36.189999"/>
    <n v="36.189999"/>
    <n v="3278100"/>
    <n v="-3.304929680393E-3"/>
    <x v="2"/>
    <n v="-8.2832686835108559E-4"/>
  </r>
  <r>
    <x v="2220"/>
    <n v="36.040000999999997"/>
    <n v="37"/>
    <n v="36.009998000000003"/>
    <n v="36.909999999999997"/>
    <n v="36.909999999999997"/>
    <n v="4185200"/>
    <n v="2.4139816200338102E-2"/>
    <x v="3"/>
    <n v="1.9895026800083534E-2"/>
  </r>
  <r>
    <x v="2221"/>
    <n v="36.950001"/>
    <n v="37"/>
    <n v="36.43"/>
    <n v="36.889999000000003"/>
    <n v="36.889999000000003"/>
    <n v="2801500"/>
    <n v="-1.62387005077475E-3"/>
    <x v="4"/>
    <n v="-5.4188566784051746E-4"/>
  </r>
  <r>
    <x v="2222"/>
    <n v="37.080002"/>
    <n v="37.389999000000003"/>
    <n v="36.740001999999997"/>
    <n v="36.770000000000003"/>
    <n v="36.770000000000003"/>
    <n v="4822800"/>
    <n v="-8.3603555361188298E-3"/>
    <x v="0"/>
    <n v="-3.2528870494141233E-3"/>
  </r>
  <r>
    <x v="2223"/>
    <n v="36.880001"/>
    <n v="36.979999999999997"/>
    <n v="35.849997999999999"/>
    <n v="35.990001999999997"/>
    <n v="35.990001999999997"/>
    <n v="6886200"/>
    <n v="-2.4132293271901001E-2"/>
    <x v="1"/>
    <n v="-2.1212890943704273E-2"/>
  </r>
  <r>
    <x v="2224"/>
    <n v="35.919998"/>
    <n v="37.270000000000003"/>
    <n v="35.799999"/>
    <n v="36.229999999999997"/>
    <n v="36.229999999999997"/>
    <n v="6170800"/>
    <n v="8.6303456921127102E-3"/>
    <x v="2"/>
    <n v="6.6684630914996884E-3"/>
  </r>
  <r>
    <x v="2225"/>
    <n v="35.919998"/>
    <n v="36.729999999999997"/>
    <n v="35.659999999999997"/>
    <n v="35.919998"/>
    <n v="35.919998"/>
    <n v="6671600"/>
    <n v="0"/>
    <x v="3"/>
    <n v="-8.5565001380071004E-3"/>
  </r>
  <r>
    <x v="2226"/>
    <n v="36"/>
    <n v="36.540000999999997"/>
    <n v="35.790000999999997"/>
    <n v="36"/>
    <n v="36"/>
    <n v="4300800"/>
    <n v="0"/>
    <x v="4"/>
    <n v="2.2272272955026432E-3"/>
  </r>
  <r>
    <x v="2227"/>
    <n v="35.959999000000003"/>
    <n v="36.340000000000003"/>
    <n v="35.479999999999997"/>
    <n v="35.68"/>
    <n v="35.68"/>
    <n v="4035900"/>
    <n v="-7.7864017738154996E-3"/>
    <x v="0"/>
    <n v="-8.8888888888888976E-3"/>
  </r>
  <r>
    <x v="2228"/>
    <n v="35.720001000000003"/>
    <n v="36.119999"/>
    <n v="35.310001"/>
    <n v="35.470001000000003"/>
    <n v="35.470001000000003"/>
    <n v="3682000"/>
    <n v="-6.9988799832340397E-3"/>
    <x v="1"/>
    <n v="-5.8856221973093122E-3"/>
  </r>
  <r>
    <x v="2229"/>
    <n v="35.5"/>
    <n v="35.659999999999997"/>
    <n v="35.139999000000003"/>
    <n v="35.25"/>
    <n v="35.25"/>
    <n v="3708500"/>
    <n v="-7.0422535211267599E-3"/>
    <x v="2"/>
    <n v="-6.2024526021299924E-3"/>
  </r>
  <r>
    <x v="2230"/>
    <n v="35.209999000000003"/>
    <n v="36.020000000000003"/>
    <n v="35.200001"/>
    <n v="35.689999"/>
    <n v="35.689999"/>
    <n v="5727200"/>
    <n v="1.36324911568443E-2"/>
    <x v="3"/>
    <n v="1.2482241134751781E-2"/>
  </r>
  <r>
    <x v="2231"/>
    <n v="35.689999"/>
    <n v="36.810001"/>
    <n v="35.310001"/>
    <n v="36.32"/>
    <n v="36.32"/>
    <n v="7199200"/>
    <n v="1.7652031875932499E-2"/>
    <x v="4"/>
    <n v="1.7652031875932526E-2"/>
  </r>
  <r>
    <x v="2232"/>
    <n v="36.450001"/>
    <n v="36.900002000000001"/>
    <n v="36.18"/>
    <n v="36.669998"/>
    <n v="36.669998"/>
    <n v="4049200"/>
    <n v="6.0355828248125198E-3"/>
    <x v="0"/>
    <n v="9.63650881057267E-3"/>
  </r>
  <r>
    <x v="2233"/>
    <n v="36.68"/>
    <n v="36.770000000000003"/>
    <n v="36.479999999999997"/>
    <n v="36.529998999999997"/>
    <n v="36.529998999999997"/>
    <n v="2659000"/>
    <n v="-4.0894492911669302E-3"/>
    <x v="1"/>
    <n v="-3.8178076802732057E-3"/>
  </r>
  <r>
    <x v="2234"/>
    <n v="36.669998"/>
    <n v="37.330002"/>
    <n v="36.099997999999999"/>
    <n v="36.139999000000003"/>
    <n v="36.139999000000003"/>
    <n v="5054000"/>
    <n v="-1.4453205042443599E-2"/>
    <x v="2"/>
    <n v="-1.0676156875886952E-2"/>
  </r>
  <r>
    <x v="2235"/>
    <n v="36.139999000000003"/>
    <n v="37.099997999999999"/>
    <n v="36.020000000000003"/>
    <n v="36.770000000000003"/>
    <n v="36.770000000000003"/>
    <n v="3717800"/>
    <n v="1.7432236232214599E-2"/>
    <x v="3"/>
    <n v="1.7432236232214616E-2"/>
  </r>
  <r>
    <x v="2236"/>
    <n v="36.659999999999997"/>
    <n v="37.340000000000003"/>
    <n v="36.270000000000003"/>
    <n v="37.340000000000003"/>
    <n v="37.340000000000003"/>
    <n v="5559500"/>
    <n v="1.8548827059465499E-2"/>
    <x v="4"/>
    <n v="1.5501767745444662E-2"/>
  </r>
  <r>
    <x v="2237"/>
    <n v="37.200001"/>
    <n v="38.840000000000003"/>
    <n v="37.130001"/>
    <n v="38.509998000000003"/>
    <n v="38.509998000000003"/>
    <n v="9294600"/>
    <n v="3.5214972171640602E-2"/>
    <x v="0"/>
    <n v="3.1333636850562389E-2"/>
  </r>
  <r>
    <x v="2238"/>
    <n v="38.549999"/>
    <n v="38.669998"/>
    <n v="37"/>
    <n v="37.090000000000003"/>
    <n v="37.090000000000003"/>
    <n v="5704500"/>
    <n v="-3.7872867389698098E-2"/>
    <x v="1"/>
    <n v="-3.6873489320877126E-2"/>
  </r>
  <r>
    <x v="2239"/>
    <n v="37.150002000000001"/>
    <n v="37.279998999999997"/>
    <n v="36.220001000000003"/>
    <n v="36.610000999999997"/>
    <n v="36.610000999999997"/>
    <n v="4747500"/>
    <n v="-1.45356923533949E-2"/>
    <x v="2"/>
    <n v="-1.2941466702615435E-2"/>
  </r>
  <r>
    <x v="2240"/>
    <n v="36.610000999999997"/>
    <n v="36.75"/>
    <n v="35.520000000000003"/>
    <n v="36.060001"/>
    <n v="36.060001"/>
    <n v="6605600"/>
    <n v="-1.5023217289723599E-2"/>
    <x v="3"/>
    <n v="-1.502321728972357E-2"/>
  </r>
  <r>
    <x v="2241"/>
    <n v="35.909999999999997"/>
    <n v="36.439999"/>
    <n v="35.909999999999997"/>
    <n v="36.130001"/>
    <n v="36.130001"/>
    <n v="2855800"/>
    <n v="6.1264550264551196E-3"/>
    <x v="4"/>
    <n v="1.9412090421184482E-3"/>
  </r>
  <r>
    <x v="2242"/>
    <n v="35.950001"/>
    <n v="36.720001000000003"/>
    <n v="35.490001999999997"/>
    <n v="36.619999"/>
    <n v="36.619999"/>
    <n v="3715200"/>
    <n v="1.8636939676302099E-2"/>
    <x v="0"/>
    <n v="1.3562080997451396E-2"/>
  </r>
  <r>
    <x v="2243"/>
    <n v="36.470001000000003"/>
    <n v="36.619999"/>
    <n v="35.049999"/>
    <n v="35.270000000000003"/>
    <n v="35.270000000000003"/>
    <n v="4442200"/>
    <n v="-3.2903783029783903E-2"/>
    <x v="2"/>
    <n v="-3.6865074736894363E-2"/>
  </r>
  <r>
    <x v="2244"/>
    <n v="35.389999000000003"/>
    <n v="36.450001"/>
    <n v="35.200001"/>
    <n v="36.279998999999997"/>
    <n v="36.279998999999997"/>
    <n v="4595700"/>
    <n v="2.5148347701281201E-2"/>
    <x v="3"/>
    <n v="2.8636206407711747E-2"/>
  </r>
  <r>
    <x v="2245"/>
    <n v="36.119999"/>
    <n v="36.959999000000003"/>
    <n v="35.889999000000003"/>
    <n v="36.889999000000003"/>
    <n v="36.889999000000003"/>
    <n v="4280500"/>
    <n v="2.1317830047559098E-2"/>
    <x v="4"/>
    <n v="1.6813671907764016E-2"/>
  </r>
  <r>
    <x v="2246"/>
    <n v="36.700001"/>
    <n v="37.200001"/>
    <n v="36.229999999999997"/>
    <n v="36.340000000000003"/>
    <n v="36.340000000000003"/>
    <n v="5387600"/>
    <n v="-9.8092912858502909E-3"/>
    <x v="0"/>
    <n v="-1.4909162778779139E-2"/>
  </r>
  <r>
    <x v="2247"/>
    <n v="36.619999"/>
    <n v="36.779998999999997"/>
    <n v="35.720001000000003"/>
    <n v="36.029998999999997"/>
    <n v="36.029998999999997"/>
    <n v="4423500"/>
    <n v="-1.61114149675428E-2"/>
    <x v="1"/>
    <n v="-8.5305723720420154E-3"/>
  </r>
  <r>
    <x v="2248"/>
    <n v="36.119999"/>
    <n v="36.119999"/>
    <n v="35.32"/>
    <n v="35.790000999999997"/>
    <n v="35.790000999999997"/>
    <n v="3087600"/>
    <n v="-9.1361575065382304E-3"/>
    <x v="2"/>
    <n v="-6.6610604124635129E-3"/>
  </r>
  <r>
    <x v="2249"/>
    <n v="35.590000000000003"/>
    <n v="35.770000000000003"/>
    <n v="35.009998000000003"/>
    <n v="35.549999"/>
    <n v="35.549999"/>
    <n v="12790500"/>
    <n v="-1.1239393087947101E-3"/>
    <x v="3"/>
    <n v="-6.705839432639216E-3"/>
  </r>
  <r>
    <x v="2250"/>
    <n v="35.340000000000003"/>
    <n v="36.349997999999999"/>
    <n v="35.150002000000001"/>
    <n v="35.790000999999997"/>
    <n v="35.790000999999997"/>
    <n v="11071500"/>
    <n v="1.2733474816072199E-2"/>
    <x v="4"/>
    <n v="6.7511113010157034E-3"/>
  </r>
  <r>
    <x v="2251"/>
    <n v="35.509998000000003"/>
    <n v="35.869999"/>
    <n v="35.299999"/>
    <n v="35.740001999999997"/>
    <n v="35.740001999999997"/>
    <n v="5932500"/>
    <n v="6.4771617278039199E-3"/>
    <x v="0"/>
    <n v="-1.3970102990497175E-3"/>
  </r>
  <r>
    <x v="2252"/>
    <n v="35.770000000000003"/>
    <n v="35.889999000000003"/>
    <n v="35.139999000000003"/>
    <n v="35.209999000000003"/>
    <n v="35.209999000000003"/>
    <n v="3492500"/>
    <n v="-1.5655605255800901E-2"/>
    <x v="1"/>
    <n v="-1.4829405997235076E-2"/>
  </r>
  <r>
    <x v="2253"/>
    <n v="35.189999"/>
    <n v="35.57"/>
    <n v="34.439999"/>
    <n v="34.590000000000003"/>
    <n v="34.590000000000003"/>
    <n v="7072700"/>
    <n v="-1.7050270447577901E-2"/>
    <x v="2"/>
    <n v="-1.7608606009900763E-2"/>
  </r>
  <r>
    <x v="2254"/>
    <n v="34.639999000000003"/>
    <n v="34.939999"/>
    <n v="34.229999999999997"/>
    <n v="34.380001"/>
    <n v="34.380001"/>
    <n v="5857000"/>
    <n v="-7.5057161520126802E-3"/>
    <x v="3"/>
    <n v="-6.0710899103788192E-3"/>
  </r>
  <r>
    <x v="2255"/>
    <n v="34.290000999999997"/>
    <n v="34.389999000000003"/>
    <n v="33.509998000000003"/>
    <n v="33.959999000000003"/>
    <n v="33.959999000000003"/>
    <n v="7585900"/>
    <n v="-9.62385507075352E-3"/>
    <x v="4"/>
    <n v="-1.221646270458214E-2"/>
  </r>
  <r>
    <x v="2256"/>
    <n v="34.619999"/>
    <n v="34.720001000000003"/>
    <n v="34.380001"/>
    <n v="34.470001000000003"/>
    <n v="34.470001000000003"/>
    <n v="5997900"/>
    <n v="-4.3326979876572597E-3"/>
    <x v="0"/>
    <n v="1.501772717955616E-2"/>
  </r>
  <r>
    <x v="2257"/>
    <n v="34.650002000000001"/>
    <n v="35.040000999999997"/>
    <n v="34.150002000000001"/>
    <n v="35.040000999999997"/>
    <n v="35.040000999999997"/>
    <n v="5740900"/>
    <n v="1.1255381745721001E-2"/>
    <x v="1"/>
    <n v="1.6536117884069487E-2"/>
  </r>
  <r>
    <x v="2258"/>
    <n v="34.990001999999997"/>
    <n v="35.310001"/>
    <n v="34.470001000000003"/>
    <n v="34.689999"/>
    <n v="34.689999"/>
    <n v="4236800"/>
    <n v="-8.5739634996304607E-3"/>
    <x v="2"/>
    <n v="-9.9886412674473502E-3"/>
  </r>
  <r>
    <x v="2259"/>
    <n v="34.419998"/>
    <n v="35.259998000000003"/>
    <n v="34.209999000000003"/>
    <n v="34.840000000000003"/>
    <n v="34.840000000000003"/>
    <n v="5484700"/>
    <n v="1.22022668333683E-2"/>
    <x v="3"/>
    <n v="4.3240416351699278E-3"/>
  </r>
  <r>
    <x v="2260"/>
    <n v="34.68"/>
    <n v="35"/>
    <n v="34.099997999999999"/>
    <n v="34.159999999999997"/>
    <n v="34.159999999999997"/>
    <n v="3300300"/>
    <n v="-1.49942329873127E-2"/>
    <x v="4"/>
    <n v="-1.9517795637198816E-2"/>
  </r>
  <r>
    <x v="2261"/>
    <n v="34.119999"/>
    <n v="34.150002000000001"/>
    <n v="33.080002"/>
    <n v="33.529998999999997"/>
    <n v="33.529998999999997"/>
    <n v="7696000"/>
    <n v="-1.7291911409493401E-2"/>
    <x v="0"/>
    <n v="-1.8442652224824357E-2"/>
  </r>
  <r>
    <x v="2262"/>
    <n v="33.560001"/>
    <n v="33.779998999999997"/>
    <n v="32.549999"/>
    <n v="32.729999999999997"/>
    <n v="32.729999999999997"/>
    <n v="4873600"/>
    <n v="-2.47318526599568E-2"/>
    <x v="1"/>
    <n v="-2.3859201427354645E-2"/>
  </r>
  <r>
    <x v="2263"/>
    <n v="32.549999"/>
    <n v="32.849997999999999"/>
    <n v="32.209999000000003"/>
    <n v="32.779998999999997"/>
    <n v="32.779998999999997"/>
    <n v="4305000"/>
    <n v="7.0660524444254797E-3"/>
    <x v="2"/>
    <n v="1.5276199205621658E-3"/>
  </r>
  <r>
    <x v="2264"/>
    <n v="32.840000000000003"/>
    <n v="33.020000000000003"/>
    <n v="32.32"/>
    <n v="32.759998000000003"/>
    <n v="32.759998000000003"/>
    <n v="5221600"/>
    <n v="-2.4361144945188899E-3"/>
    <x v="3"/>
    <n v="-6.1015865192654516E-4"/>
  </r>
  <r>
    <x v="2265"/>
    <n v="32.450001"/>
    <n v="32.700001"/>
    <n v="31.530000999999999"/>
    <n v="31.610001"/>
    <n v="31.610001"/>
    <n v="6704100"/>
    <n v="-2.5885977630632401E-2"/>
    <x v="4"/>
    <n v="-3.5103695671776368E-2"/>
  </r>
  <r>
    <x v="2266"/>
    <n v="31.709999"/>
    <n v="33.639999000000003"/>
    <n v="31.52"/>
    <n v="32.610000999999997"/>
    <n v="32.610000999999997"/>
    <n v="12027200"/>
    <n v="2.8382277779321199E-2"/>
    <x v="0"/>
    <n v="3.1635557366796553E-2"/>
  </r>
  <r>
    <x v="2267"/>
    <n v="32.659999999999997"/>
    <n v="34"/>
    <n v="32.029998999999997"/>
    <n v="33.939999"/>
    <n v="33.939999"/>
    <n v="9817200"/>
    <n v="3.91916411512555E-2"/>
    <x v="1"/>
    <n v="4.0784972683686929E-2"/>
  </r>
  <r>
    <x v="2268"/>
    <n v="33.959999000000003"/>
    <n v="34.990001999999997"/>
    <n v="33.18"/>
    <n v="34.830002"/>
    <n v="34.830002"/>
    <n v="11122900"/>
    <n v="2.5618463651898099E-2"/>
    <x v="2"/>
    <n v="2.6222835186294497E-2"/>
  </r>
  <r>
    <x v="2269"/>
    <n v="35"/>
    <n v="36"/>
    <n v="33.759998000000003"/>
    <n v="33.759998000000003"/>
    <n v="33.759998000000003"/>
    <n v="8822700"/>
    <n v="-3.5428628571428498E-2"/>
    <x v="3"/>
    <n v="-3.0720756203229539E-2"/>
  </r>
  <r>
    <x v="2270"/>
    <n v="33.409999999999997"/>
    <n v="35.229999999999997"/>
    <n v="33.369999"/>
    <n v="35.189999"/>
    <n v="35.189999"/>
    <n v="9542100"/>
    <n v="5.3277431906614901E-2"/>
    <x v="4"/>
    <n v="4.2357852035417691E-2"/>
  </r>
  <r>
    <x v="2271"/>
    <n v="35.360000999999997"/>
    <n v="35.689999"/>
    <n v="34.599997999999999"/>
    <n v="35.630001"/>
    <n v="35.630001"/>
    <n v="5845700"/>
    <n v="7.63574639039188E-3"/>
    <x v="0"/>
    <n v="1.2503609335140924E-2"/>
  </r>
  <r>
    <x v="2272"/>
    <n v="35.659999999999997"/>
    <n v="36.5"/>
    <n v="35.459999000000003"/>
    <n v="36.07"/>
    <n v="36.07"/>
    <n v="4524300"/>
    <n v="1.1497476163769E-2"/>
    <x v="1"/>
    <n v="1.2349115566962804E-2"/>
  </r>
  <r>
    <x v="2273"/>
    <n v="35.729999999999997"/>
    <n v="35.75"/>
    <n v="34.439999"/>
    <n v="34.639999000000003"/>
    <n v="34.639999000000003"/>
    <n v="5920800"/>
    <n v="-3.0506605093758601E-2"/>
    <x v="3"/>
    <n v="-3.9645162184640897E-2"/>
  </r>
  <r>
    <x v="2274"/>
    <n v="34.740001999999997"/>
    <n v="34.939999"/>
    <n v="33.729999999999997"/>
    <n v="34.610000999999997"/>
    <n v="34.610000999999997"/>
    <n v="5196600"/>
    <n v="-3.7421126227914401E-3"/>
    <x v="4"/>
    <n v="-8.6599309659351272E-4"/>
  </r>
  <r>
    <x v="2275"/>
    <n v="34.630001"/>
    <n v="35.450001"/>
    <n v="34.299999"/>
    <n v="35.07"/>
    <n v="35.07"/>
    <n v="5932000"/>
    <n v="1.2705717219009E-2"/>
    <x v="0"/>
    <n v="1.3290927093587875E-2"/>
  </r>
  <r>
    <x v="2276"/>
    <n v="35.189999"/>
    <n v="35.220001000000003"/>
    <n v="34.049999"/>
    <n v="34.759998000000003"/>
    <n v="34.759998000000003"/>
    <n v="5442900"/>
    <n v="-1.2219409270230399E-2"/>
    <x v="1"/>
    <n v="-8.839520958083753E-3"/>
  </r>
  <r>
    <x v="2277"/>
    <n v="34.459999000000003"/>
    <n v="34.540000999999997"/>
    <n v="33.270000000000003"/>
    <n v="33.490001999999997"/>
    <n v="33.490001999999997"/>
    <n v="5049400"/>
    <n v="-2.81484918209082E-2"/>
    <x v="2"/>
    <n v="-3.6536135588960794E-2"/>
  </r>
  <r>
    <x v="2278"/>
    <n v="33.580002"/>
    <n v="33.799999"/>
    <n v="32.93"/>
    <n v="33.409999999999997"/>
    <n v="33.409999999999997"/>
    <n v="4276600"/>
    <n v="-5.0625964822754799E-3"/>
    <x v="3"/>
    <n v="-2.3888323446502142E-3"/>
  </r>
  <r>
    <x v="2279"/>
    <n v="33.400002000000001"/>
    <n v="34.540000999999997"/>
    <n v="32.909999999999997"/>
    <n v="33.770000000000003"/>
    <n v="33.770000000000003"/>
    <n v="5303800"/>
    <n v="1.10777837677975E-2"/>
    <x v="4"/>
    <n v="1.0775217000898131E-2"/>
  </r>
  <r>
    <x v="2280"/>
    <n v="33.549999"/>
    <n v="34.060001"/>
    <n v="32.419998"/>
    <n v="33.549999"/>
    <n v="33.549999"/>
    <n v="8311000"/>
    <n v="0"/>
    <x v="0"/>
    <n v="-6.5146875925378564E-3"/>
  </r>
  <r>
    <x v="2281"/>
    <n v="33.5"/>
    <n v="34.349997999999999"/>
    <n v="33.450001"/>
    <n v="33.779998999999997"/>
    <n v="33.779998999999997"/>
    <n v="5232600"/>
    <n v="8.3581791044775103E-3"/>
    <x v="1"/>
    <n v="6.8554398466598131E-3"/>
  </r>
  <r>
    <x v="2282"/>
    <n v="34"/>
    <n v="34.450001"/>
    <n v="33.490001999999997"/>
    <n v="33.599997999999999"/>
    <n v="33.599997999999999"/>
    <n v="4195800"/>
    <n v="-1.17647647058824E-2"/>
    <x v="2"/>
    <n v="-5.3286265639024208E-3"/>
  </r>
  <r>
    <x v="2283"/>
    <n v="33.490001999999997"/>
    <n v="34.169998"/>
    <n v="33.130001"/>
    <n v="33.470001000000003"/>
    <n v="33.470001000000003"/>
    <n v="5403000"/>
    <n v="-5.9722301599126498E-4"/>
    <x v="3"/>
    <n v="-3.8689585636283645E-3"/>
  </r>
  <r>
    <x v="2284"/>
    <n v="33.5"/>
    <n v="33.990001999999997"/>
    <n v="33.080002"/>
    <n v="33.68"/>
    <n v="33.68"/>
    <n v="4869100"/>
    <n v="5.3731343283581999E-3"/>
    <x v="4"/>
    <n v="6.2742454056095263E-3"/>
  </r>
  <r>
    <x v="2285"/>
    <n v="33.840000000000003"/>
    <n v="35.169998"/>
    <n v="33.669998"/>
    <n v="34.959999000000003"/>
    <n v="34.959999000000003"/>
    <n v="6206100"/>
    <n v="3.30968971631206E-2"/>
    <x v="0"/>
    <n v="3.8004720902612935E-2"/>
  </r>
  <r>
    <x v="2286"/>
    <n v="34.880001"/>
    <n v="35.259998000000003"/>
    <n v="34.700001"/>
    <n v="35.090000000000003"/>
    <n v="35.090000000000003"/>
    <n v="5135100"/>
    <n v="6.0206133595008598E-3"/>
    <x v="1"/>
    <n v="3.7185641795927974E-3"/>
  </r>
  <r>
    <x v="2287"/>
    <n v="35.200001"/>
    <n v="35.479999999999997"/>
    <n v="35.040000999999997"/>
    <n v="35.07"/>
    <n v="35.07"/>
    <n v="4211600"/>
    <n v="-3.6932101223519898E-3"/>
    <x v="2"/>
    <n v="-5.6996295240818251E-4"/>
  </r>
  <r>
    <x v="2288"/>
    <n v="35.009998000000003"/>
    <n v="35.650002000000001"/>
    <n v="34.880001"/>
    <n v="35.479999999999997"/>
    <n v="35.479999999999997"/>
    <n v="4465500"/>
    <n v="1.34247936832214E-2"/>
    <x v="3"/>
    <n v="1.1690903906472672E-2"/>
  </r>
  <r>
    <x v="2289"/>
    <n v="35.340000000000003"/>
    <n v="37.049999"/>
    <n v="35.340000000000003"/>
    <n v="36.650002000000001"/>
    <n v="36.650002000000001"/>
    <n v="7865300"/>
    <n v="3.7068534238822802E-2"/>
    <x v="4"/>
    <n v="3.2976381059752084E-2"/>
  </r>
  <r>
    <x v="2290"/>
    <n v="36.549999"/>
    <n v="36.849997999999999"/>
    <n v="36.110000999999997"/>
    <n v="36.369999"/>
    <n v="36.369999"/>
    <n v="4732000"/>
    <n v="-4.9247607366555502E-3"/>
    <x v="0"/>
    <n v="-7.6399177276989146E-3"/>
  </r>
  <r>
    <x v="2291"/>
    <n v="36.459999000000003"/>
    <n v="36.650002000000001"/>
    <n v="36.020000000000003"/>
    <n v="36.549999"/>
    <n v="36.549999"/>
    <n v="3923400"/>
    <n v="2.4684586524535098E-3"/>
    <x v="1"/>
    <n v="4.9491340376445906E-3"/>
  </r>
  <r>
    <x v="2292"/>
    <n v="36.549999"/>
    <n v="37.169998"/>
    <n v="36.43"/>
    <n v="36.770000000000003"/>
    <n v="36.770000000000003"/>
    <n v="3605800"/>
    <n v="6.0191793712498698E-3"/>
    <x v="2"/>
    <n v="6.0191793712498715E-3"/>
  </r>
  <r>
    <x v="2293"/>
    <n v="36.720001000000003"/>
    <n v="37.5"/>
    <n v="36.169998"/>
    <n v="36.479999999999997"/>
    <n v="36.479999999999997"/>
    <n v="5641000"/>
    <n v="-6.5359747675389898E-3"/>
    <x v="3"/>
    <n v="-7.8868642915421866E-3"/>
  </r>
  <r>
    <x v="2294"/>
    <n v="36.700001"/>
    <n v="37.110000999999997"/>
    <n v="36.479999999999997"/>
    <n v="36.700001"/>
    <n v="36.700001"/>
    <n v="3751700"/>
    <n v="0"/>
    <x v="4"/>
    <n v="6.0307291666667614E-3"/>
  </r>
  <r>
    <x v="2295"/>
    <n v="36.82"/>
    <n v="38.57"/>
    <n v="36.700001"/>
    <n v="38.520000000000003"/>
    <n v="38.520000000000003"/>
    <n v="6372500"/>
    <n v="4.6170559478544301E-2"/>
    <x v="0"/>
    <n v="4.9591252054734351E-2"/>
  </r>
  <r>
    <x v="2296"/>
    <n v="38.580002"/>
    <n v="38.840000000000003"/>
    <n v="37.830002"/>
    <n v="38.68"/>
    <n v="38.68"/>
    <n v="5191200"/>
    <n v="2.5919646142060701E-3"/>
    <x v="1"/>
    <n v="4.1536863966769623E-3"/>
  </r>
  <r>
    <x v="2297"/>
    <n v="38.520000000000003"/>
    <n v="38.619999"/>
    <n v="38.229999999999997"/>
    <n v="38.610000999999997"/>
    <n v="38.610000999999997"/>
    <n v="1436300"/>
    <n v="2.3364745586706599E-3"/>
    <x v="2"/>
    <n v="-1.8096949327818721E-3"/>
  </r>
  <r>
    <x v="2298"/>
    <n v="38.279998999999997"/>
    <n v="38.43"/>
    <n v="36.779998999999997"/>
    <n v="37.110000999999997"/>
    <n v="37.110000999999997"/>
    <n v="5734000"/>
    <n v="-3.0564211874718202E-2"/>
    <x v="4"/>
    <n v="-3.8850037843821864E-2"/>
  </r>
  <r>
    <x v="2299"/>
    <n v="37.07"/>
    <n v="37.740001999999997"/>
    <n v="36.520000000000003"/>
    <n v="36.799999"/>
    <n v="36.799999"/>
    <n v="4372700"/>
    <n v="-7.28354464526573E-3"/>
    <x v="0"/>
    <n v="-8.3535971879924557E-3"/>
  </r>
  <r>
    <x v="2300"/>
    <n v="36.709999000000003"/>
    <n v="37.279998999999997"/>
    <n v="35.75"/>
    <n v="36.110000999999997"/>
    <n v="36.110000999999997"/>
    <n v="5004100"/>
    <n v="-1.63442663128377E-2"/>
    <x v="1"/>
    <n v="-1.8749946161683396E-2"/>
  </r>
  <r>
    <x v="2301"/>
    <n v="36.299999"/>
    <n v="36.700001"/>
    <n v="35.400002000000001"/>
    <n v="35.790000999999997"/>
    <n v="35.790000999999997"/>
    <n v="3876700"/>
    <n v="-1.4049532067480301E-2"/>
    <x v="2"/>
    <n v="-8.8618108872386987E-3"/>
  </r>
  <r>
    <x v="2302"/>
    <n v="35.740001999999997"/>
    <n v="35.919998"/>
    <n v="35.009998000000003"/>
    <n v="35.659999999999997"/>
    <n v="35.659999999999997"/>
    <n v="6088600"/>
    <n v="-2.23844419482686E-3"/>
    <x v="3"/>
    <n v="-3.6323273642825562E-3"/>
  </r>
  <r>
    <x v="2303"/>
    <n v="35.599997999999999"/>
    <n v="35.900002000000001"/>
    <n v="34.57"/>
    <n v="34.630001"/>
    <n v="34.630001"/>
    <n v="4894700"/>
    <n v="-2.72471082723094E-2"/>
    <x v="4"/>
    <n v="-2.888387549074584E-2"/>
  </r>
  <r>
    <x v="2304"/>
    <n v="34.330002"/>
    <n v="34.630001"/>
    <n v="33.709999000000003"/>
    <n v="33.729999999999997"/>
    <n v="33.729999999999997"/>
    <n v="6455500"/>
    <n v="-1.74774822325965E-2"/>
    <x v="0"/>
    <n v="-2.5989054981546293E-2"/>
  </r>
  <r>
    <x v="2305"/>
    <n v="33.509998000000003"/>
    <n v="33.729999999999997"/>
    <n v="32.799999"/>
    <n v="32.919998"/>
    <n v="32.919998"/>
    <n v="8094800"/>
    <n v="-1.7606685622601401E-2"/>
    <x v="1"/>
    <n v="-2.4014289949599681E-2"/>
  </r>
  <r>
    <x v="2306"/>
    <n v="32.790000999999997"/>
    <n v="33.93"/>
    <n v="32.790000999999997"/>
    <n v="33.669998"/>
    <n v="33.669998"/>
    <n v="7197300"/>
    <n v="2.6837358132438101E-2"/>
    <x v="2"/>
    <n v="2.2782504421780342E-2"/>
  </r>
  <r>
    <x v="2307"/>
    <n v="33.650002000000001"/>
    <n v="34.290000999999997"/>
    <n v="32.959999000000003"/>
    <n v="33.490001999999997"/>
    <n v="33.490001999999997"/>
    <n v="5215000"/>
    <n v="-4.7548288407235099E-3"/>
    <x v="3"/>
    <n v="-5.3458868634326234E-3"/>
  </r>
  <r>
    <x v="2308"/>
    <n v="33.5"/>
    <n v="34.770000000000003"/>
    <n v="33.389999000000003"/>
    <n v="34.479999999999997"/>
    <n v="34.479999999999997"/>
    <n v="8866300"/>
    <n v="2.92537313432835E-2"/>
    <x v="4"/>
    <n v="2.9561001519199673E-2"/>
  </r>
  <r>
    <x v="2309"/>
    <n v="34.389999000000003"/>
    <n v="34.810001"/>
    <n v="33.830002"/>
    <n v="34.18"/>
    <n v="34.18"/>
    <n v="5836200"/>
    <n v="-6.1063973860541101E-3"/>
    <x v="0"/>
    <n v="-8.7006960556843729E-3"/>
  </r>
  <r>
    <x v="2310"/>
    <n v="33.849997999999999"/>
    <n v="33.970001000000003"/>
    <n v="32.919998"/>
    <n v="33.189999"/>
    <n v="33.189999"/>
    <n v="7136600"/>
    <n v="-1.9497755952600001E-2"/>
    <x v="1"/>
    <n v="-2.8964335868929183E-2"/>
  </r>
  <r>
    <x v="2311"/>
    <n v="33.349997999999999"/>
    <n v="34.68"/>
    <n v="33.340000000000003"/>
    <n v="34.310001"/>
    <n v="34.310001"/>
    <n v="7385400"/>
    <n v="2.87856988777031E-2"/>
    <x v="2"/>
    <n v="3.3745165222813039E-2"/>
  </r>
  <r>
    <x v="2312"/>
    <n v="34"/>
    <n v="34.159999999999997"/>
    <n v="33.389999000000003"/>
    <n v="33.590000000000003"/>
    <n v="33.590000000000003"/>
    <n v="17230000"/>
    <n v="-1.20588235294117E-2"/>
    <x v="3"/>
    <n v="-2.0985164063387709E-2"/>
  </r>
  <r>
    <x v="2313"/>
    <n v="28.76"/>
    <n v="29"/>
    <n v="25.959999"/>
    <n v="26.26"/>
    <n v="26.26"/>
    <n v="76985200"/>
    <n v="-8.6926286509040301E-2"/>
    <x v="4"/>
    <n v="-0.21821970824650197"/>
  </r>
  <r>
    <x v="2314"/>
    <n v="26.450001"/>
    <n v="26.799999"/>
    <n v="26.209999"/>
    <n v="26.559999000000001"/>
    <n v="26.559999000000001"/>
    <n v="26393800"/>
    <n v="4.1587143985363497E-3"/>
    <x v="0"/>
    <n v="1.1424181264280261E-2"/>
  </r>
  <r>
    <x v="2315"/>
    <n v="26.799999"/>
    <n v="27.18"/>
    <n v="26.57"/>
    <n v="27.17"/>
    <n v="27.17"/>
    <n v="12422000"/>
    <n v="1.38060079778362E-2"/>
    <x v="1"/>
    <n v="2.2966905985199789E-2"/>
  </r>
  <r>
    <x v="2316"/>
    <n v="27.02"/>
    <n v="27.290001"/>
    <n v="26.74"/>
    <n v="26.889999"/>
    <n v="26.889999"/>
    <n v="8038200"/>
    <n v="-4.8112879348630698E-3"/>
    <x v="2"/>
    <n v="-1.0305520794994558E-2"/>
  </r>
  <r>
    <x v="2317"/>
    <n v="26.549999"/>
    <n v="26.639999"/>
    <n v="25.84"/>
    <n v="26.32"/>
    <n v="26.32"/>
    <n v="13128800"/>
    <n v="-8.6628628498253198E-3"/>
    <x v="3"/>
    <n v="-2.1197434778632729E-2"/>
  </r>
  <r>
    <x v="2318"/>
    <n v="26.15"/>
    <n v="26.299999"/>
    <n v="25.889999"/>
    <n v="26.09"/>
    <n v="26.09"/>
    <n v="7810400"/>
    <n v="-2.2944550669215598E-3"/>
    <x v="4"/>
    <n v="-8.7386018237082235E-3"/>
  </r>
  <r>
    <x v="2319"/>
    <n v="26.09"/>
    <n v="26.9"/>
    <n v="25.9"/>
    <n v="26.690000999999999"/>
    <n v="26.690000999999999"/>
    <n v="6941100"/>
    <n v="2.2997355308547299E-2"/>
    <x v="0"/>
    <n v="2.2997355308547292E-2"/>
  </r>
  <r>
    <x v="2320"/>
    <n v="26.940000999999999"/>
    <n v="27.59"/>
    <n v="26.799999"/>
    <n v="27.290001"/>
    <n v="27.290001"/>
    <n v="10252400"/>
    <n v="1.2991833222277999E-2"/>
    <x v="1"/>
    <n v="2.2480328869227149E-2"/>
  </r>
  <r>
    <x v="2321"/>
    <n v="27.190000999999999"/>
    <n v="27.290001"/>
    <n v="26.59"/>
    <n v="26.780000999999999"/>
    <n v="26.780000999999999"/>
    <n v="5476400"/>
    <n v="-1.50790726340908E-2"/>
    <x v="2"/>
    <n v="-1.8688163477898062E-2"/>
  </r>
  <r>
    <x v="2322"/>
    <n v="26.799999"/>
    <n v="27.02"/>
    <n v="26.190000999999999"/>
    <n v="26.360001"/>
    <n v="26.360001"/>
    <n v="7260200"/>
    <n v="-1.6417836433501299E-2"/>
    <x v="3"/>
    <n v="-1.56833451947966E-2"/>
  </r>
  <r>
    <x v="2323"/>
    <n v="26.540001"/>
    <n v="26.700001"/>
    <n v="26"/>
    <n v="26.209999"/>
    <n v="26.209999"/>
    <n v="6911200"/>
    <n v="-1.2434136682964E-2"/>
    <x v="4"/>
    <n v="-5.69051571735527E-3"/>
  </r>
  <r>
    <x v="2324"/>
    <n v="26.200001"/>
    <n v="26.52"/>
    <n v="25.879999000000002"/>
    <n v="26.49"/>
    <n v="26.49"/>
    <n v="6405600"/>
    <n v="1.1068663699669299E-2"/>
    <x v="0"/>
    <n v="1.0682984001639933E-2"/>
  </r>
  <r>
    <x v="2325"/>
    <n v="26.43"/>
    <n v="26.43"/>
    <n v="25.76"/>
    <n v="26.07"/>
    <n v="26.07"/>
    <n v="5115900"/>
    <n v="-1.36208853575482E-2"/>
    <x v="1"/>
    <n v="-1.5855039637599024E-2"/>
  </r>
  <r>
    <x v="2326"/>
    <n v="26.219999000000001"/>
    <n v="27.059999000000001"/>
    <n v="26.18"/>
    <n v="26.530000999999999"/>
    <n v="26.530000999999999"/>
    <n v="5128000"/>
    <n v="1.1823112579066E-2"/>
    <x v="2"/>
    <n v="1.764484081319518E-2"/>
  </r>
  <r>
    <x v="2327"/>
    <n v="26.969999000000001"/>
    <n v="27.860001"/>
    <n v="26.620000999999998"/>
    <n v="27.77"/>
    <n v="27.77"/>
    <n v="8201600"/>
    <n v="2.96626262388811E-2"/>
    <x v="3"/>
    <n v="4.6739500688296284E-2"/>
  </r>
  <r>
    <x v="2328"/>
    <n v="27.969999000000001"/>
    <n v="28.139999"/>
    <n v="27.52"/>
    <n v="27.950001"/>
    <n v="27.950001"/>
    <n v="7636600"/>
    <n v="-7.1498036163680496E-4"/>
    <x v="4"/>
    <n v="6.4818509182571387E-3"/>
  </r>
  <r>
    <x v="2329"/>
    <n v="27.959999"/>
    <n v="29.75"/>
    <n v="27.83"/>
    <n v="29.09"/>
    <n v="29.09"/>
    <n v="9496300"/>
    <n v="4.0414915608544898E-2"/>
    <x v="0"/>
    <n v="4.0787082619424576E-2"/>
  </r>
  <r>
    <x v="2330"/>
    <n v="29.09"/>
    <n v="29.23"/>
    <n v="28.219999000000001"/>
    <n v="29.120000999999998"/>
    <n v="29.120000999999998"/>
    <n v="5998600"/>
    <n v="1.03131660364382E-3"/>
    <x v="1"/>
    <n v="1.0313166036438161E-3"/>
  </r>
  <r>
    <x v="2331"/>
    <n v="28.700001"/>
    <n v="28.98"/>
    <n v="27.969999000000001"/>
    <n v="28.129999000000002"/>
    <n v="28.129999000000002"/>
    <n v="5334900"/>
    <n v="-1.9860696172101101E-2"/>
    <x v="2"/>
    <n v="-3.3997320261080932E-2"/>
  </r>
  <r>
    <x v="2332"/>
    <n v="28.139999"/>
    <n v="28.889999"/>
    <n v="28.049999"/>
    <n v="28.370000999999998"/>
    <n v="28.370000999999998"/>
    <n v="4587100"/>
    <n v="8.1734899848432407E-3"/>
    <x v="3"/>
    <n v="8.5318879677172017E-3"/>
  </r>
  <r>
    <x v="2333"/>
    <n v="28.559999000000001"/>
    <n v="28.889999"/>
    <n v="27.77"/>
    <n v="28.139999"/>
    <n v="28.139999"/>
    <n v="4726400"/>
    <n v="-1.47058828678531E-2"/>
    <x v="4"/>
    <n v="-8.1072256571298306E-3"/>
  </r>
  <r>
    <x v="2334"/>
    <n v="28.24"/>
    <n v="28.25"/>
    <n v="27.540001"/>
    <n v="27.969999000000001"/>
    <n v="27.969999000000001"/>
    <n v="4516900"/>
    <n v="-9.5609419263455002E-3"/>
    <x v="0"/>
    <n v="-6.0412226738173714E-3"/>
  </r>
  <r>
    <x v="2335"/>
    <n v="27.790001"/>
    <n v="28.23"/>
    <n v="27.620000999999998"/>
    <n v="28.030000999999999"/>
    <n v="28.030000999999999"/>
    <n v="3542600"/>
    <n v="8.6361997612018192E-3"/>
    <x v="1"/>
    <n v="2.1452271056569298E-3"/>
  </r>
  <r>
    <x v="2336"/>
    <n v="28.4"/>
    <n v="29"/>
    <n v="28.27"/>
    <n v="28.91"/>
    <n v="28.91"/>
    <n v="6067400"/>
    <n v="1.7957746478873299E-2"/>
    <x v="2"/>
    <n v="3.1394897203178895E-2"/>
  </r>
  <r>
    <x v="2337"/>
    <n v="28.969999000000001"/>
    <n v="29.719999000000001"/>
    <n v="28.75"/>
    <n v="29.52"/>
    <n v="29.52"/>
    <n v="7398100"/>
    <n v="1.8985192232833601E-2"/>
    <x v="3"/>
    <n v="2.109996540989275E-2"/>
  </r>
  <r>
    <x v="2338"/>
    <n v="29.57"/>
    <n v="30.85"/>
    <n v="29.48"/>
    <n v="30.67"/>
    <n v="30.67"/>
    <n v="11303300"/>
    <n v="3.7199864727764702E-2"/>
    <x v="4"/>
    <n v="3.8956639566395737E-2"/>
  </r>
  <r>
    <x v="2339"/>
    <n v="30.75"/>
    <n v="30.99"/>
    <n v="30.469999000000001"/>
    <n v="30.83"/>
    <n v="30.83"/>
    <n v="5947000"/>
    <n v="2.6016260162601101E-3"/>
    <x v="0"/>
    <n v="5.2168242582326897E-3"/>
  </r>
  <r>
    <x v="2340"/>
    <n v="30.85"/>
    <n v="31.799999"/>
    <n v="30.85"/>
    <n v="31.76"/>
    <n v="31.76"/>
    <n v="6563200"/>
    <n v="2.9497568881685601E-2"/>
    <x v="1"/>
    <n v="3.0165423289004324E-2"/>
  </r>
  <r>
    <x v="2341"/>
    <n v="31.610001"/>
    <n v="32.299999"/>
    <n v="31.24"/>
    <n v="32.229999999999997"/>
    <n v="32.229999999999997"/>
    <n v="7467700"/>
    <n v="1.9614013931856501E-2"/>
    <x v="3"/>
    <n v="1.4798488664987256E-2"/>
  </r>
  <r>
    <x v="2342"/>
    <n v="31.76"/>
    <n v="31.98"/>
    <n v="30.65"/>
    <n v="30.799999"/>
    <n v="30.799999"/>
    <n v="9114100"/>
    <n v="-3.0226731738035299E-2"/>
    <x v="4"/>
    <n v="-4.4368631709587256E-2"/>
  </r>
  <r>
    <x v="2343"/>
    <n v="30.57"/>
    <n v="30.639999"/>
    <n v="29.68"/>
    <n v="29.73"/>
    <n v="29.73"/>
    <n v="8901700"/>
    <n v="-2.7477919528949901E-2"/>
    <x v="0"/>
    <n v="-3.4740228400656742E-2"/>
  </r>
  <r>
    <x v="2344"/>
    <n v="30.190000999999999"/>
    <n v="30.66"/>
    <n v="29.940000999999999"/>
    <n v="30.51"/>
    <n v="30.51"/>
    <n v="5227200"/>
    <n v="1.0599502795644301E-2"/>
    <x v="1"/>
    <n v="2.6236125126135254E-2"/>
  </r>
  <r>
    <x v="2345"/>
    <n v="30.23"/>
    <n v="31.129999000000002"/>
    <n v="29.719999000000001"/>
    <n v="30.790001"/>
    <n v="30.790001"/>
    <n v="7403800"/>
    <n v="1.8524677472709201E-2"/>
    <x v="2"/>
    <n v="9.1773516879711109E-3"/>
  </r>
  <r>
    <x v="2346"/>
    <n v="30.870000999999998"/>
    <n v="31.940000999999999"/>
    <n v="30.530000999999999"/>
    <n v="31.719999000000001"/>
    <n v="31.719999000000001"/>
    <n v="6527400"/>
    <n v="2.7534757773412501E-2"/>
    <x v="3"/>
    <n v="3.0204545949836157E-2"/>
  </r>
  <r>
    <x v="2347"/>
    <n v="31.73"/>
    <n v="31.959999"/>
    <n v="31.370000999999998"/>
    <n v="31.67"/>
    <n v="31.67"/>
    <n v="4370400"/>
    <n v="-1.8909549322407399E-3"/>
    <x v="4"/>
    <n v="-1.5762610837408817E-3"/>
  </r>
  <r>
    <x v="2348"/>
    <n v="31.540001"/>
    <n v="31.870000999999998"/>
    <n v="31.18"/>
    <n v="31.65"/>
    <n v="31.65"/>
    <n v="3705700"/>
    <n v="3.48760293317677E-3"/>
    <x v="0"/>
    <n v="-6.3151247237142798E-4"/>
  </r>
  <r>
    <x v="2349"/>
    <n v="31.9"/>
    <n v="32.740001999999997"/>
    <n v="31.58"/>
    <n v="32.520000000000003"/>
    <n v="32.520000000000003"/>
    <n v="10273700"/>
    <n v="1.9435736677116101E-2"/>
    <x v="1"/>
    <n v="2.7488151658767918E-2"/>
  </r>
  <r>
    <x v="2350"/>
    <n v="32.450001"/>
    <n v="32.669998"/>
    <n v="31.879999000000002"/>
    <n v="32.080002"/>
    <n v="32.080002"/>
    <n v="5123100"/>
    <n v="-1.1402125996852801E-2"/>
    <x v="2"/>
    <n v="-1.3530073800738092E-2"/>
  </r>
  <r>
    <x v="2351"/>
    <n v="32.240001999999997"/>
    <n v="32.299999"/>
    <n v="30.82"/>
    <n v="31.58"/>
    <n v="31.58"/>
    <n v="8572000"/>
    <n v="-2.0471524784644798E-2"/>
    <x v="3"/>
    <n v="-1.5586096285156156E-2"/>
  </r>
  <r>
    <x v="2352"/>
    <n v="31.809999000000001"/>
    <n v="32.810001"/>
    <n v="31.799999"/>
    <n v="32.119999"/>
    <n v="32.119999"/>
    <n v="8548900"/>
    <n v="9.7453633997284499E-3"/>
    <x v="4"/>
    <n v="1.7099398353388275E-2"/>
  </r>
  <r>
    <x v="2353"/>
    <n v="32.240001999999997"/>
    <n v="32.560001"/>
    <n v="30.07"/>
    <n v="30.219999000000001"/>
    <n v="30.219999000000001"/>
    <n v="15553700"/>
    <n v="-6.2655176013946795E-2"/>
    <x v="0"/>
    <n v="-5.9153177433162389E-2"/>
  </r>
  <r>
    <x v="2354"/>
    <n v="30.219999000000001"/>
    <n v="30.950001"/>
    <n v="29.9"/>
    <n v="30.84"/>
    <n v="30.84"/>
    <n v="7249000"/>
    <n v="2.0516248197096201E-2"/>
    <x v="1"/>
    <n v="2.0516248197096184E-2"/>
  </r>
  <r>
    <x v="2355"/>
    <n v="31.049999"/>
    <n v="31.969999000000001"/>
    <n v="30.74"/>
    <n v="31.790001"/>
    <n v="31.790001"/>
    <n v="6619600"/>
    <n v="2.3832593360148001E-2"/>
    <x v="2"/>
    <n v="3.0804182879377442E-2"/>
  </r>
  <r>
    <x v="2356"/>
    <n v="31.889999"/>
    <n v="32.590000000000003"/>
    <n v="31.799999"/>
    <n v="32.5"/>
    <n v="32.5"/>
    <n v="6601100"/>
    <n v="1.9128285328575901E-2"/>
    <x v="3"/>
    <n v="2.2334035157784357E-2"/>
  </r>
  <r>
    <x v="2357"/>
    <n v="32.279998999999997"/>
    <n v="32.459999000000003"/>
    <n v="31.93"/>
    <n v="32.330002"/>
    <n v="32.330002"/>
    <n v="5469800"/>
    <n v="1.54903970102365E-3"/>
    <x v="4"/>
    <n v="-5.2307076923076819E-3"/>
  </r>
  <r>
    <x v="2358"/>
    <n v="32.270000000000003"/>
    <n v="32.330002"/>
    <n v="31.219999000000001"/>
    <n v="31.84"/>
    <n v="31.84"/>
    <n v="7499400"/>
    <n v="-1.3325069724202099E-2"/>
    <x v="0"/>
    <n v="-1.5156262594725496E-2"/>
  </r>
  <r>
    <x v="2359"/>
    <n v="32.009998000000003"/>
    <n v="32.340000000000003"/>
    <n v="31.540001"/>
    <n v="32.119999"/>
    <n v="32.119999"/>
    <n v="5227200"/>
    <n v="3.4364575717873201E-3"/>
    <x v="1"/>
    <n v="8.7939384422110588E-3"/>
  </r>
  <r>
    <x v="2360"/>
    <n v="31.98"/>
    <n v="32.029998999999997"/>
    <n v="30.83"/>
    <n v="30.870000999999998"/>
    <n v="30.870000999999998"/>
    <n v="6815000"/>
    <n v="-3.4709161976235199E-2"/>
    <x v="2"/>
    <n v="-3.8916501834262249E-2"/>
  </r>
  <r>
    <x v="2361"/>
    <n v="30.9"/>
    <n v="32"/>
    <n v="30.58"/>
    <n v="31.700001"/>
    <n v="31.700001"/>
    <n v="8034000"/>
    <n v="2.58900000000001E-2"/>
    <x v="3"/>
    <n v="2.6886944383318997E-2"/>
  </r>
  <r>
    <x v="2362"/>
    <n v="31.75"/>
    <n v="32.830002"/>
    <n v="31.299999"/>
    <n v="32.759998000000003"/>
    <n v="32.759998000000003"/>
    <n v="7064800"/>
    <n v="3.1810960629921399E-2"/>
    <x v="4"/>
    <n v="3.3438390112353708E-2"/>
  </r>
  <r>
    <x v="2363"/>
    <n v="32.68"/>
    <n v="33.400002000000001"/>
    <n v="32.400002000000001"/>
    <n v="33.32"/>
    <n v="33.32"/>
    <n v="8455900"/>
    <n v="1.9583843329253399E-2"/>
    <x v="0"/>
    <n v="1.7094079187672636E-2"/>
  </r>
  <r>
    <x v="2364"/>
    <n v="33.150002000000001"/>
    <n v="33.220001000000003"/>
    <n v="32.5"/>
    <n v="32.590000000000003"/>
    <n v="32.590000000000003"/>
    <n v="4219200"/>
    <n v="-1.6892970323199301E-2"/>
    <x v="1"/>
    <n v="-2.1908763505402065E-2"/>
  </r>
  <r>
    <x v="2365"/>
    <n v="32.490001999999997"/>
    <n v="33.479999999999997"/>
    <n v="32.450001"/>
    <n v="33.380001"/>
    <n v="33.380001"/>
    <n v="5289200"/>
    <n v="2.7393011548599001E-2"/>
    <x v="2"/>
    <n v="2.4240595274624011E-2"/>
  </r>
  <r>
    <x v="2366"/>
    <n v="33.270000000000003"/>
    <n v="33.580002"/>
    <n v="32.490001999999997"/>
    <n v="32.619999"/>
    <n v="32.619999"/>
    <n v="6333400"/>
    <n v="-1.9537150586113699E-2"/>
    <x v="3"/>
    <n v="-2.2768183859551115E-2"/>
  </r>
  <r>
    <x v="2367"/>
    <n v="32.610000999999997"/>
    <n v="33.150002000000001"/>
    <n v="32.270000000000003"/>
    <n v="32.909999999999997"/>
    <n v="32.909999999999997"/>
    <n v="6728500"/>
    <n v="9.1996010671695407E-3"/>
    <x v="4"/>
    <n v="8.8902823081017449E-3"/>
  </r>
  <r>
    <x v="2368"/>
    <n v="33.099997999999999"/>
    <n v="33.709999000000003"/>
    <n v="32.630001"/>
    <n v="33.549999"/>
    <n v="33.549999"/>
    <n v="5989700"/>
    <n v="1.35951971960844E-2"/>
    <x v="0"/>
    <n v="1.9446946216955429E-2"/>
  </r>
  <r>
    <x v="2369"/>
    <n v="33.349997999999999"/>
    <n v="33.580002"/>
    <n v="33.080002"/>
    <n v="33.32"/>
    <n v="33.32"/>
    <n v="4067300"/>
    <n v="-8.9949030881498397E-4"/>
    <x v="1"/>
    <n v="-6.8554100403996855E-3"/>
  </r>
  <r>
    <x v="2370"/>
    <n v="32.849997999999999"/>
    <n v="33.200001"/>
    <n v="32.549999"/>
    <n v="32.599997999999999"/>
    <n v="32.599997999999999"/>
    <n v="6769400"/>
    <n v="-7.61035053944296E-3"/>
    <x v="2"/>
    <n v="-2.1608703481392585E-2"/>
  </r>
  <r>
    <x v="2371"/>
    <n v="32.200001"/>
    <n v="32.610000999999997"/>
    <n v="31.75"/>
    <n v="32.470001000000003"/>
    <n v="32.470001000000003"/>
    <n v="6635700"/>
    <n v="8.3850929072953502E-3"/>
    <x v="3"/>
    <n v="-3.9876382814500759E-3"/>
  </r>
  <r>
    <x v="2372"/>
    <n v="32.57"/>
    <n v="32.779998999999997"/>
    <n v="32"/>
    <n v="32.310001"/>
    <n v="32.310001"/>
    <n v="5349300"/>
    <n v="-7.9827755603316102E-3"/>
    <x v="4"/>
    <n v="-4.9276253487027513E-3"/>
  </r>
  <r>
    <x v="2373"/>
    <n v="32.169998"/>
    <n v="32.840000000000003"/>
    <n v="32.099997999999999"/>
    <n v="32.540000999999997"/>
    <n v="32.540000999999997"/>
    <n v="4037600"/>
    <n v="1.15014927884048E-2"/>
    <x v="0"/>
    <n v="7.1185389316452477E-3"/>
  </r>
  <r>
    <x v="2374"/>
    <n v="32.689999"/>
    <n v="32.689999"/>
    <n v="32.209999000000003"/>
    <n v="32.57"/>
    <n v="32.57"/>
    <n v="5839400"/>
    <n v="-3.6708168758279899E-3"/>
    <x v="1"/>
    <n v="9.2191146521488016E-4"/>
  </r>
  <r>
    <x v="2375"/>
    <n v="32.470001000000003"/>
    <n v="32.909999999999997"/>
    <n v="32.139999000000003"/>
    <n v="32.880001"/>
    <n v="32.880001"/>
    <n v="8059300"/>
    <n v="1.26270399560504E-2"/>
    <x v="2"/>
    <n v="9.5179920171937285E-3"/>
  </r>
  <r>
    <x v="2376"/>
    <n v="32.869999"/>
    <n v="38"/>
    <n v="32.860000999999997"/>
    <n v="33.630001"/>
    <n v="33.630001"/>
    <n v="23155300"/>
    <n v="2.3121448832414002E-2"/>
    <x v="3"/>
    <n v="2.2810218284360757E-2"/>
  </r>
  <r>
    <x v="2377"/>
    <n v="37.299999"/>
    <n v="37.979999999999997"/>
    <n v="36.040000999999997"/>
    <n v="37.68"/>
    <n v="37.68"/>
    <n v="46522500"/>
    <n v="1.0187694643101699E-2"/>
    <x v="4"/>
    <n v="0.1204281558005306"/>
  </r>
  <r>
    <x v="2378"/>
    <n v="37.25"/>
    <n v="38.490001999999997"/>
    <n v="37.18"/>
    <n v="38.299999"/>
    <n v="38.299999"/>
    <n v="17073300"/>
    <n v="2.8187892617449702E-2"/>
    <x v="0"/>
    <n v="1.6454325902335455E-2"/>
  </r>
  <r>
    <x v="2379"/>
    <n v="38.150002000000001"/>
    <n v="38.380001"/>
    <n v="37.659999999999997"/>
    <n v="38.240001999999997"/>
    <n v="38.240001999999997"/>
    <n v="9953400"/>
    <n v="2.35910865745161E-3"/>
    <x v="1"/>
    <n v="-1.5665013463839188E-3"/>
  </r>
  <r>
    <x v="2380"/>
    <n v="38.049999"/>
    <n v="38.340000000000003"/>
    <n v="37.68"/>
    <n v="38.150002000000001"/>
    <n v="38.150002000000001"/>
    <n v="6882400"/>
    <n v="2.6281998062602E-3"/>
    <x v="2"/>
    <n v="-2.3535563622616002E-3"/>
  </r>
  <r>
    <x v="2381"/>
    <n v="38.220001000000003"/>
    <n v="38.590000000000003"/>
    <n v="37.799999"/>
    <n v="38.090000000000003"/>
    <n v="38.090000000000003"/>
    <n v="6210400"/>
    <n v="-3.4013866195346299E-3"/>
    <x v="3"/>
    <n v="-1.5727915296045653E-3"/>
  </r>
  <r>
    <x v="2382"/>
    <n v="38.130001"/>
    <n v="38.200001"/>
    <n v="37.459999000000003"/>
    <n v="37.560001"/>
    <n v="37.560001"/>
    <n v="6668900"/>
    <n v="-1.49488587739612E-2"/>
    <x v="4"/>
    <n v="-1.3914386978209599E-2"/>
  </r>
  <r>
    <x v="2383"/>
    <n v="37.330002"/>
    <n v="37.770000000000003"/>
    <n v="37.110000999999997"/>
    <n v="37.450001"/>
    <n v="37.450001"/>
    <n v="5447300"/>
    <n v="3.21454576937874E-3"/>
    <x v="0"/>
    <n v="-2.9286474193650695E-3"/>
  </r>
  <r>
    <x v="2384"/>
    <n v="37.610000999999997"/>
    <n v="37.709999000000003"/>
    <n v="36.869999"/>
    <n v="37.459999000000003"/>
    <n v="37.459999000000003"/>
    <n v="5124100"/>
    <n v="-3.9883540550821397E-3"/>
    <x v="1"/>
    <n v="2.6696928526124901E-4"/>
  </r>
  <r>
    <x v="2385"/>
    <n v="37.639999000000003"/>
    <n v="38.349997999999999"/>
    <n v="37.529998999999997"/>
    <n v="38.209999000000003"/>
    <n v="38.209999000000003"/>
    <n v="4540900"/>
    <n v="1.51434648018986E-2"/>
    <x v="2"/>
    <n v="2.0021356647660346E-2"/>
  </r>
  <r>
    <x v="2386"/>
    <n v="38.200001"/>
    <n v="39"/>
    <n v="38.040000999999997"/>
    <n v="38.770000000000003"/>
    <n v="38.770000000000003"/>
    <n v="7745100"/>
    <n v="1.49214393999624E-2"/>
    <x v="3"/>
    <n v="1.4655875808842594E-2"/>
  </r>
  <r>
    <x v="2387"/>
    <n v="38.580002"/>
    <n v="39.479999999999997"/>
    <n v="38.459999000000003"/>
    <n v="39.470001000000003"/>
    <n v="39.470001000000003"/>
    <n v="8159900"/>
    <n v="2.30689205251986E-2"/>
    <x v="4"/>
    <n v="1.8055223110652573E-2"/>
  </r>
  <r>
    <x v="2388"/>
    <n v="39.5"/>
    <n v="39.770000000000003"/>
    <n v="38.810001"/>
    <n v="38.840000000000003"/>
    <n v="38.840000000000003"/>
    <n v="5807100"/>
    <n v="-1.6708860759493599E-2"/>
    <x v="0"/>
    <n v="-1.5961514670344193E-2"/>
  </r>
  <r>
    <x v="2389"/>
    <n v="38.790000999999997"/>
    <n v="39.360000999999997"/>
    <n v="38.759998000000003"/>
    <n v="39.259998000000003"/>
    <n v="39.259998000000003"/>
    <n v="4495100"/>
    <n v="1.21164472256654E-2"/>
    <x v="1"/>
    <n v="1.0813542739443863E-2"/>
  </r>
  <r>
    <x v="2390"/>
    <n v="39.229999999999997"/>
    <n v="40"/>
    <n v="39.130001"/>
    <n v="39.990001999999997"/>
    <n v="39.990001999999997"/>
    <n v="6944300"/>
    <n v="1.93729798623502E-2"/>
    <x v="2"/>
    <n v="1.8594091624762533E-2"/>
  </r>
  <r>
    <x v="2391"/>
    <n v="40.110000999999997"/>
    <n v="41.669998"/>
    <n v="39.619999"/>
    <n v="41.509998000000003"/>
    <n v="41.509998000000003"/>
    <n v="10951300"/>
    <n v="3.49039382970847E-2"/>
    <x v="3"/>
    <n v="3.8009400449642544E-2"/>
  </r>
  <r>
    <x v="2392"/>
    <n v="41.5"/>
    <n v="43.099997999999999"/>
    <n v="41.5"/>
    <n v="42.599997999999999"/>
    <n v="42.599997999999999"/>
    <n v="13556700"/>
    <n v="2.65059759036144E-2"/>
    <x v="4"/>
    <n v="2.6258734100637542E-2"/>
  </r>
  <r>
    <x v="2393"/>
    <n v="42.450001"/>
    <n v="42.950001"/>
    <n v="42.400002000000001"/>
    <n v="42.84"/>
    <n v="42.84"/>
    <n v="11000800"/>
    <n v="9.1872553783921701E-3"/>
    <x v="0"/>
    <n v="5.6338500297583123E-3"/>
  </r>
  <r>
    <x v="2394"/>
    <n v="42.549999"/>
    <n v="42.669998"/>
    <n v="42.220001000000003"/>
    <n v="42.549999"/>
    <n v="42.549999"/>
    <n v="6530200"/>
    <n v="0"/>
    <x v="1"/>
    <n v="-6.7693977591037277E-3"/>
  </r>
  <r>
    <x v="2395"/>
    <n v="42.349997999999999"/>
    <n v="42.549999"/>
    <n v="41.939999"/>
    <n v="42.439999"/>
    <n v="42.439999"/>
    <n v="5796400"/>
    <n v="2.1251712928062202E-3"/>
    <x v="2"/>
    <n v="-2.585193950298317E-3"/>
  </r>
  <r>
    <x v="2396"/>
    <n v="42.549999"/>
    <n v="43.25"/>
    <n v="42.119999"/>
    <n v="42.540000999999997"/>
    <n v="42.540000999999997"/>
    <n v="6984400"/>
    <n v="-2.3497062831900599E-4"/>
    <x v="3"/>
    <n v="2.3563148528819799E-3"/>
  </r>
  <r>
    <x v="2397"/>
    <n v="42.5"/>
    <n v="42.98"/>
    <n v="42.18"/>
    <n v="42.959999000000003"/>
    <n v="42.959999000000003"/>
    <n v="4535600"/>
    <n v="1.0823505882353E-2"/>
    <x v="4"/>
    <n v="9.8730134021390078E-3"/>
  </r>
  <r>
    <x v="2398"/>
    <n v="42.560001"/>
    <n v="42.939999"/>
    <n v="42.310001"/>
    <n v="42.41"/>
    <n v="42.41"/>
    <n v="2241300"/>
    <n v="-3.5244595036546902E-3"/>
    <x v="1"/>
    <n v="-1.2802584096894573E-2"/>
  </r>
  <r>
    <x v="2399"/>
    <n v="42.18"/>
    <n v="42.799999"/>
    <n v="40.720001000000003"/>
    <n v="40.849997999999999"/>
    <n v="40.849997999999999"/>
    <n v="8972800"/>
    <n v="-3.1531578947368397E-2"/>
    <x v="2"/>
    <n v="-3.6783824569676903E-2"/>
  </r>
  <r>
    <x v="2400"/>
    <n v="40.75"/>
    <n v="41.07"/>
    <n v="40.299999"/>
    <n v="40.919998"/>
    <n v="40.919998"/>
    <n v="7099300"/>
    <n v="4.1717300613496799E-3"/>
    <x v="3"/>
    <n v="1.7135863752061943E-3"/>
  </r>
  <r>
    <x v="2401"/>
    <n v="40.479999999999997"/>
    <n v="41.099997999999999"/>
    <n v="40"/>
    <n v="40.630001"/>
    <n v="40.630001"/>
    <n v="7854600"/>
    <n v="3.70555830039534E-3"/>
    <x v="4"/>
    <n v="-7.0869260550794656E-3"/>
  </r>
  <r>
    <x v="2402"/>
    <n v="40.419998"/>
    <n v="40.639999000000003"/>
    <n v="39.849997999999999"/>
    <n v="40.340000000000003"/>
    <n v="40.340000000000003"/>
    <n v="6346300"/>
    <n v="-1.9791688262823801E-3"/>
    <x v="0"/>
    <n v="-7.13760750338147E-3"/>
  </r>
  <r>
    <x v="2403"/>
    <n v="40.259998000000003"/>
    <n v="40.540000999999997"/>
    <n v="39.090000000000003"/>
    <n v="39.409999999999997"/>
    <n v="39.409999999999997"/>
    <n v="8306100"/>
    <n v="-2.11127183861263E-2"/>
    <x v="1"/>
    <n v="-2.305404065443745E-2"/>
  </r>
  <r>
    <x v="2404"/>
    <n v="39.310001"/>
    <n v="39.479999999999997"/>
    <n v="38.869999"/>
    <n v="39.099997999999999"/>
    <n v="39.099997999999999"/>
    <n v="9720700"/>
    <n v="-5.3422283047003796E-3"/>
    <x v="2"/>
    <n v="-7.8660746003551708E-3"/>
  </r>
  <r>
    <x v="2405"/>
    <n v="39.130001"/>
    <n v="39.299999"/>
    <n v="38.720001000000003"/>
    <n v="38.979999999999997"/>
    <n v="38.979999999999997"/>
    <n v="5737700"/>
    <n v="-3.8334013842729799E-3"/>
    <x v="3"/>
    <n v="-3.0690027145270568E-3"/>
  </r>
  <r>
    <x v="2406"/>
    <n v="38.770000000000003"/>
    <n v="39.580002"/>
    <n v="38.639999000000003"/>
    <n v="38.900002000000001"/>
    <n v="38.900002000000001"/>
    <n v="5776900"/>
    <n v="3.3531596595305002E-3"/>
    <x v="4"/>
    <n v="-2.0522832221651164E-3"/>
  </r>
  <r>
    <x v="2407"/>
    <n v="38.93"/>
    <n v="39.090000000000003"/>
    <n v="38.049999"/>
    <n v="38.119999"/>
    <n v="38.119999"/>
    <n v="6621500"/>
    <n v="-2.08066015926021E-2"/>
    <x v="0"/>
    <n v="-2.0051489971645776E-2"/>
  </r>
  <r>
    <x v="2408"/>
    <n v="37.919998"/>
    <n v="38.950001"/>
    <n v="37.700001"/>
    <n v="38.459999000000003"/>
    <n v="38.459999000000003"/>
    <n v="5139700"/>
    <n v="1.4240533451505E-2"/>
    <x v="1"/>
    <n v="8.9192027523401409E-3"/>
  </r>
  <r>
    <x v="2409"/>
    <n v="38.220001000000003"/>
    <n v="39.150002000000001"/>
    <n v="38.080002"/>
    <n v="38.689999"/>
    <n v="38.689999"/>
    <n v="4848600"/>
    <n v="1.22971739325699E-2"/>
    <x v="2"/>
    <n v="5.9802393650607438E-3"/>
  </r>
  <r>
    <x v="2410"/>
    <n v="38.439999"/>
    <n v="38.939999"/>
    <n v="38.150002000000001"/>
    <n v="38.459999000000003"/>
    <n v="38.459999000000003"/>
    <n v="5083200"/>
    <n v="5.2029137669860805E-4"/>
    <x v="3"/>
    <n v="-5.9446887036620722E-3"/>
  </r>
  <r>
    <x v="2411"/>
    <n v="38.610000999999997"/>
    <n v="39.189999"/>
    <n v="38.189999"/>
    <n v="38.5"/>
    <n v="38.5"/>
    <n v="4677800"/>
    <n v="-2.8490286752387499E-3"/>
    <x v="4"/>
    <n v="1.0400676297468603E-3"/>
  </r>
  <r>
    <x v="2412"/>
    <n v="38.740001999999997"/>
    <n v="39.540000999999997"/>
    <n v="38.599997999999999"/>
    <n v="39.020000000000003"/>
    <n v="39.020000000000003"/>
    <n v="6296100"/>
    <n v="7.2276196578411698E-3"/>
    <x v="0"/>
    <n v="1.3506493506493588E-2"/>
  </r>
  <r>
    <x v="2413"/>
    <n v="39.380001"/>
    <n v="40.189999"/>
    <n v="39.229999999999997"/>
    <n v="40.009998000000003"/>
    <n v="40.009998000000003"/>
    <n v="8153500"/>
    <n v="1.59978919248886E-2"/>
    <x v="1"/>
    <n v="2.5371553049718089E-2"/>
  </r>
  <r>
    <x v="2414"/>
    <n v="40.200001"/>
    <n v="40.639999000000003"/>
    <n v="38.860000999999997"/>
    <n v="39.259998000000003"/>
    <n v="39.259998000000003"/>
    <n v="6486700"/>
    <n v="-2.33831586223094E-2"/>
    <x v="2"/>
    <n v="-1.8745314608613575E-2"/>
  </r>
  <r>
    <x v="2415"/>
    <n v="38.779998999999997"/>
    <n v="39.720001000000003"/>
    <n v="38.229999999999997"/>
    <n v="39.419998"/>
    <n v="39.419998"/>
    <n v="7520000"/>
    <n v="1.6503326882499499E-2"/>
    <x v="3"/>
    <n v="4.0753950114820834E-3"/>
  </r>
  <r>
    <x v="2416"/>
    <n v="39.43"/>
    <n v="40.299999"/>
    <n v="39.389999000000003"/>
    <n v="40.009998000000003"/>
    <n v="40.009998000000003"/>
    <n v="7784300"/>
    <n v="1.4709561247781E-2"/>
    <x v="4"/>
    <n v="1.4967022575698848E-2"/>
  </r>
  <r>
    <x v="2417"/>
    <n v="39.869999"/>
    <n v="40.340000000000003"/>
    <n v="39.650002000000001"/>
    <n v="39.889999000000003"/>
    <n v="39.889999000000003"/>
    <n v="6550200"/>
    <n v="5.0163031105175399E-4"/>
    <x v="0"/>
    <n v="-2.9992253436253598E-3"/>
  </r>
  <r>
    <x v="2418"/>
    <n v="39.979999999999997"/>
    <n v="40.509998000000003"/>
    <n v="39.909999999999997"/>
    <n v="40.240001999999997"/>
    <n v="40.240001999999997"/>
    <n v="5585100"/>
    <n v="6.50330165082542E-3"/>
    <x v="1"/>
    <n v="8.7742042811280539E-3"/>
  </r>
  <r>
    <x v="2419"/>
    <n v="40.130001"/>
    <n v="40.130001"/>
    <n v="39.419998"/>
    <n v="39.799999"/>
    <n v="39.799999"/>
    <n v="4473600"/>
    <n v="-8.2233239914447104E-3"/>
    <x v="3"/>
    <n v="-1.0934467647392197E-2"/>
  </r>
  <r>
    <x v="2420"/>
    <n v="39.860000999999997"/>
    <n v="40.470001000000003"/>
    <n v="39.799999"/>
    <n v="40.290000999999997"/>
    <n v="40.290000999999997"/>
    <n v="3536500"/>
    <n v="1.07877568793839E-2"/>
    <x v="4"/>
    <n v="1.2311608349537822E-2"/>
  </r>
  <r>
    <x v="2421"/>
    <n v="40.380001"/>
    <n v="40.630001"/>
    <n v="39.919998"/>
    <n v="40.209999000000003"/>
    <n v="40.209999000000003"/>
    <n v="4545500"/>
    <n v="-4.2100543781560702E-3"/>
    <x v="0"/>
    <n v="-1.9856539591546112E-3"/>
  </r>
  <r>
    <x v="2422"/>
    <n v="40.060001"/>
    <n v="40.25"/>
    <n v="39.349997999999999"/>
    <n v="39.459999000000003"/>
    <n v="39.459999000000003"/>
    <n v="4197000"/>
    <n v="-1.4977583250684301E-2"/>
    <x v="1"/>
    <n v="-1.8652077061727855E-2"/>
  </r>
  <r>
    <x v="2423"/>
    <n v="38.68"/>
    <n v="39.060001"/>
    <n v="38.049999"/>
    <n v="38.700001"/>
    <n v="38.700001"/>
    <n v="12405100"/>
    <n v="5.1708893485006701E-4"/>
    <x v="4"/>
    <n v="-1.9259959940698502E-2"/>
  </r>
  <r>
    <x v="2424"/>
    <n v="38.590000000000003"/>
    <n v="39.139999000000003"/>
    <n v="38.259998000000003"/>
    <n v="38.900002000000001"/>
    <n v="38.900002000000001"/>
    <n v="6318400"/>
    <n v="8.0332210417205802E-3"/>
    <x v="0"/>
    <n v="5.1679843625843918E-3"/>
  </r>
  <r>
    <x v="2425"/>
    <n v="38.720001000000003"/>
    <n v="38.790000999999997"/>
    <n v="37.599997999999999"/>
    <n v="38.369999"/>
    <n v="38.369999"/>
    <n v="6619700"/>
    <n v="-9.0393076177865701E-3"/>
    <x v="1"/>
    <n v="-1.3624755083560166E-2"/>
  </r>
  <r>
    <x v="2426"/>
    <n v="38.220001000000003"/>
    <n v="38.310001"/>
    <n v="37.169998"/>
    <n v="37.5"/>
    <n v="37.5"/>
    <n v="6783000"/>
    <n v="-1.88383302240103E-2"/>
    <x v="2"/>
    <n v="-2.2673938563303062E-2"/>
  </r>
  <r>
    <x v="2427"/>
    <n v="37.599997999999999"/>
    <n v="38.060001"/>
    <n v="37.340000000000003"/>
    <n v="37.779998999999997"/>
    <n v="37.779998999999997"/>
    <n v="5703000"/>
    <n v="4.7872608929393299E-3"/>
    <x v="3"/>
    <n v="7.4666399999999081E-3"/>
  </r>
  <r>
    <x v="2428"/>
    <n v="37.490001999999997"/>
    <n v="37.700001"/>
    <n v="37.07"/>
    <n v="37.150002000000001"/>
    <n v="37.150002000000001"/>
    <n v="6527500"/>
    <n v="-9.0690846055435405E-3"/>
    <x v="4"/>
    <n v="-1.6675410711365978E-2"/>
  </r>
  <r>
    <x v="2429"/>
    <n v="37.169998"/>
    <n v="38"/>
    <n v="37.169998"/>
    <n v="37.400002000000001"/>
    <n v="37.400002000000001"/>
    <n v="6465600"/>
    <n v="6.18789379542073E-3"/>
    <x v="0"/>
    <n v="6.729474738655465E-3"/>
  </r>
  <r>
    <x v="2430"/>
    <n v="37.360000999999997"/>
    <n v="38.209999000000003"/>
    <n v="37.270000000000003"/>
    <n v="38.200001"/>
    <n v="38.200001"/>
    <n v="4466400"/>
    <n v="2.2483939441008099E-2"/>
    <x v="1"/>
    <n v="2.1390346449714086E-2"/>
  </r>
  <r>
    <x v="2431"/>
    <n v="38.400002000000001"/>
    <n v="38.889999000000003"/>
    <n v="37.970001000000003"/>
    <n v="38.659999999999997"/>
    <n v="38.659999999999997"/>
    <n v="5643700"/>
    <n v="6.7707808973550597E-3"/>
    <x v="3"/>
    <n v="1.2041858323511465E-2"/>
  </r>
  <r>
    <x v="2432"/>
    <n v="38.700001"/>
    <n v="39"/>
    <n v="37.779998999999997"/>
    <n v="37.880001"/>
    <n v="37.880001"/>
    <n v="5026800"/>
    <n v="-2.1188629943446301E-2"/>
    <x v="4"/>
    <n v="-2.0175866528711759E-2"/>
  </r>
  <r>
    <x v="2433"/>
    <n v="37.5"/>
    <n v="37.650002000000001"/>
    <n v="36.720001000000003"/>
    <n v="36.979999999999997"/>
    <n v="36.979999999999997"/>
    <n v="9105000"/>
    <n v="-1.38666666666668E-2"/>
    <x v="0"/>
    <n v="-2.3759265476260234E-2"/>
  </r>
  <r>
    <x v="2434"/>
    <n v="36.689999"/>
    <n v="37.479999999999997"/>
    <n v="36.599997999999999"/>
    <n v="37.020000000000003"/>
    <n v="37.020000000000003"/>
    <n v="6095900"/>
    <n v="8.9943038701092107E-3"/>
    <x v="1"/>
    <n v="1.0816657652786982E-3"/>
  </r>
  <r>
    <x v="2435"/>
    <n v="37.650002000000001"/>
    <n v="37.900002000000001"/>
    <n v="36.799999"/>
    <n v="36.950001"/>
    <n v="36.950001"/>
    <n v="8317000"/>
    <n v="-1.8592323049544598E-2"/>
    <x v="2"/>
    <n v="-1.8908427876824095E-3"/>
  </r>
  <r>
    <x v="2436"/>
    <n v="36.900002000000001"/>
    <n v="37.07"/>
    <n v="36.299999"/>
    <n v="36.43"/>
    <n v="36.43"/>
    <n v="5313600"/>
    <n v="-1.27371808814536E-2"/>
    <x v="3"/>
    <n v="-1.4073098401269342E-2"/>
  </r>
  <r>
    <x v="2437"/>
    <n v="36.509998000000003"/>
    <n v="37.360000999999997"/>
    <n v="36.5"/>
    <n v="37.259998000000003"/>
    <n v="37.259998000000003"/>
    <n v="5271700"/>
    <n v="2.05423182986753E-2"/>
    <x v="4"/>
    <n v="2.2783365358221338E-2"/>
  </r>
  <r>
    <x v="2438"/>
    <n v="38.080002"/>
    <n v="38.229999999999997"/>
    <n v="36.779998999999997"/>
    <n v="37.080002"/>
    <n v="37.080002"/>
    <n v="6747600"/>
    <n v="-2.6260502822452601E-2"/>
    <x v="0"/>
    <n v="-4.8308107799684445E-3"/>
  </r>
  <r>
    <x v="2439"/>
    <n v="37.259998000000003"/>
    <n v="37.259998000000003"/>
    <n v="36.299999"/>
    <n v="36.849997999999999"/>
    <n v="36.849997999999999"/>
    <n v="4139300"/>
    <n v="-1.10037579712163E-2"/>
    <x v="1"/>
    <n v="-6.2029122867900861E-3"/>
  </r>
  <r>
    <x v="2440"/>
    <n v="36.700001"/>
    <n v="37.450001"/>
    <n v="36.540000999999997"/>
    <n v="37.43"/>
    <n v="37.43"/>
    <n v="7395000"/>
    <n v="1.9890980384441901E-2"/>
    <x v="2"/>
    <n v="1.5739539524534042E-2"/>
  </r>
  <r>
    <x v="2441"/>
    <n v="37.290000999999997"/>
    <n v="37.419998"/>
    <n v="36.630001"/>
    <n v="37.049999"/>
    <n v="37.049999"/>
    <n v="4813500"/>
    <n v="-6.4360952953580498E-3"/>
    <x v="3"/>
    <n v="-1.0152310980496928E-2"/>
  </r>
  <r>
    <x v="2442"/>
    <n v="36.950001"/>
    <n v="38.189999"/>
    <n v="36.759998000000003"/>
    <n v="37.669998"/>
    <n v="37.669998"/>
    <n v="7277500"/>
    <n v="1.9485709892132299E-2"/>
    <x v="4"/>
    <n v="1.6734116511042282E-2"/>
  </r>
  <r>
    <x v="2443"/>
    <n v="37.950001"/>
    <n v="39.299999"/>
    <n v="37.849997999999999"/>
    <n v="38.700001"/>
    <n v="38.700001"/>
    <n v="26123100"/>
    <n v="1.9762845329042301E-2"/>
    <x v="0"/>
    <n v="2.7342794124916085E-2"/>
  </r>
  <r>
    <x v="2444"/>
    <n v="37.229999999999997"/>
    <n v="37.740001999999997"/>
    <n v="36.68"/>
    <n v="37.389999000000003"/>
    <n v="37.389999000000003"/>
    <n v="25850700"/>
    <n v="4.2975825946818796E-3"/>
    <x v="1"/>
    <n v="-3.3850180003871244E-2"/>
  </r>
  <r>
    <x v="2445"/>
    <n v="37.25"/>
    <n v="37.419998"/>
    <n v="36.770000000000003"/>
    <n v="37.159999999999997"/>
    <n v="37.159999999999997"/>
    <n v="6110900"/>
    <n v="-2.4161073825504299E-3"/>
    <x v="2"/>
    <n v="-6.1513507930290798E-3"/>
  </r>
  <r>
    <x v="2446"/>
    <n v="37.200001"/>
    <n v="38.409999999999997"/>
    <n v="37.080002"/>
    <n v="38.270000000000003"/>
    <n v="38.270000000000003"/>
    <n v="8612700"/>
    <n v="2.8763413205284701E-2"/>
    <x v="3"/>
    <n v="2.9870828848224076E-2"/>
  </r>
  <r>
    <x v="2447"/>
    <n v="38.490001999999997"/>
    <n v="39.520000000000003"/>
    <n v="38.400002000000001"/>
    <n v="38.979999999999997"/>
    <n v="38.979999999999997"/>
    <n v="10503200"/>
    <n v="1.2730526748218901E-2"/>
    <x v="4"/>
    <n v="1.8552390906715278E-2"/>
  </r>
  <r>
    <x v="2448"/>
    <n v="38.950001"/>
    <n v="39.509998000000003"/>
    <n v="38.669998"/>
    <n v="39.099997999999999"/>
    <n v="39.099997999999999"/>
    <n v="5483600"/>
    <n v="3.8510140217967899E-3"/>
    <x v="0"/>
    <n v="3.0784504874295151E-3"/>
  </r>
  <r>
    <x v="2449"/>
    <n v="39.189999"/>
    <n v="39.310001"/>
    <n v="38.659999999999997"/>
    <n v="38.720001000000003"/>
    <n v="38.720001000000003"/>
    <n v="5960100"/>
    <n v="-1.19928045928247E-2"/>
    <x v="1"/>
    <n v="-9.7185938474983018E-3"/>
  </r>
  <r>
    <x v="2450"/>
    <n v="38.790000999999997"/>
    <n v="38.990001999999997"/>
    <n v="38.360000999999997"/>
    <n v="38.849997999999999"/>
    <n v="38.849997999999999"/>
    <n v="3835700"/>
    <n v="1.5467130305050201E-3"/>
    <x v="2"/>
    <n v="3.3573604504812879E-3"/>
  </r>
  <r>
    <x v="2451"/>
    <n v="38.849997999999999"/>
    <n v="39.610000999999997"/>
    <n v="38.849997999999999"/>
    <n v="39.310001"/>
    <n v="39.310001"/>
    <n v="4505500"/>
    <n v="1.1840489670038101E-2"/>
    <x v="3"/>
    <n v="1.1840489670038088E-2"/>
  </r>
  <r>
    <x v="2452"/>
    <n v="39.229999999999997"/>
    <n v="40.279998999999997"/>
    <n v="39.139999000000003"/>
    <n v="40.139999000000003"/>
    <n v="40.139999000000003"/>
    <n v="6814100"/>
    <n v="2.3196507774662398E-2"/>
    <x v="4"/>
    <n v="2.1114168885419345E-2"/>
  </r>
  <r>
    <x v="2453"/>
    <n v="40.139999000000003"/>
    <n v="40.32"/>
    <n v="39.860000999999997"/>
    <n v="40.060001"/>
    <n v="40.060001"/>
    <n v="5088200"/>
    <n v="-1.9929746385893899E-3"/>
    <x v="0"/>
    <n v="-1.9929746385893865E-3"/>
  </r>
  <r>
    <x v="2454"/>
    <n v="39.900002000000001"/>
    <n v="40.439999"/>
    <n v="39.869999"/>
    <n v="40.330002"/>
    <n v="40.330002"/>
    <n v="4679000"/>
    <n v="1.0776941815692101E-2"/>
    <x v="1"/>
    <n v="6.7399149590635461E-3"/>
  </r>
  <r>
    <x v="2455"/>
    <n v="40.130001"/>
    <n v="41.740001999999997"/>
    <n v="40"/>
    <n v="41.509998000000003"/>
    <n v="41.509998000000003"/>
    <n v="8903400"/>
    <n v="3.4388162611807598E-2"/>
    <x v="3"/>
    <n v="2.9258515781873818E-2"/>
  </r>
  <r>
    <x v="2456"/>
    <n v="41.189999"/>
    <n v="41.32"/>
    <n v="40.919998"/>
    <n v="41.259998000000003"/>
    <n v="41.259998000000003"/>
    <n v="4508400"/>
    <n v="1.69941737556252E-3"/>
    <x v="4"/>
    <n v="-6.0226454359260627E-3"/>
  </r>
  <r>
    <x v="2457"/>
    <n v="41.400002000000001"/>
    <n v="42"/>
    <n v="40.889999000000003"/>
    <n v="41"/>
    <n v="41"/>
    <n v="4926100"/>
    <n v="-9.6618835912133695E-3"/>
    <x v="0"/>
    <n v="-6.3014544983740197E-3"/>
  </r>
  <r>
    <x v="2458"/>
    <n v="41"/>
    <n v="41.200001"/>
    <n v="40.740001999999997"/>
    <n v="40.779998999999997"/>
    <n v="40.779998999999997"/>
    <n v="5497400"/>
    <n v="-5.36587804878057E-3"/>
    <x v="1"/>
    <n v="-5.3658780487805717E-3"/>
  </r>
  <r>
    <x v="2459"/>
    <n v="40.860000999999997"/>
    <n v="41.200001"/>
    <n v="40.400002000000001"/>
    <n v="40.880001"/>
    <n v="40.880001"/>
    <n v="4035200"/>
    <n v="4.8947624842209699E-4"/>
    <x v="2"/>
    <n v="2.4522315461558372E-3"/>
  </r>
  <r>
    <x v="2460"/>
    <n v="40.189999"/>
    <n v="40.540000999999997"/>
    <n v="38.779998999999997"/>
    <n v="38.830002"/>
    <n v="38.830002"/>
    <n v="8850700"/>
    <n v="-3.3839189694928801E-2"/>
    <x v="3"/>
    <n v="-5.0146745348660822E-2"/>
  </r>
  <r>
    <x v="2461"/>
    <n v="38.909999999999997"/>
    <n v="39.580002"/>
    <n v="38.080002"/>
    <n v="39.139999000000003"/>
    <n v="39.139999000000003"/>
    <n v="7687400"/>
    <n v="5.9110511436650404E-3"/>
    <x v="4"/>
    <n v="7.9834402274819027E-3"/>
  </r>
  <r>
    <x v="2462"/>
    <n v="39.32"/>
    <n v="39.32"/>
    <n v="38.049999"/>
    <n v="38.849997999999999"/>
    <n v="38.849997999999999"/>
    <n v="9255800"/>
    <n v="-1.19532553407935E-2"/>
    <x v="0"/>
    <n v="-7.4093256875148034E-3"/>
  </r>
  <r>
    <x v="2463"/>
    <n v="38.32"/>
    <n v="38.869999"/>
    <n v="37.689999"/>
    <n v="37.689999"/>
    <n v="37.689999"/>
    <n v="7787800"/>
    <n v="-1.6440527139874699E-2"/>
    <x v="1"/>
    <n v="-2.9858405655516358E-2"/>
  </r>
  <r>
    <x v="2464"/>
    <n v="37.150002000000001"/>
    <n v="38.32"/>
    <n v="37.040000999999997"/>
    <n v="37.049999"/>
    <n v="37.049999"/>
    <n v="9565600"/>
    <n v="-2.6918706491590801E-3"/>
    <x v="2"/>
    <n v="-1.6980631917766848E-2"/>
  </r>
  <r>
    <x v="2465"/>
    <n v="37.689999"/>
    <n v="38.659999999999997"/>
    <n v="37.409999999999997"/>
    <n v="38.580002"/>
    <n v="38.580002"/>
    <n v="12848200"/>
    <n v="2.3613770857356602E-2"/>
    <x v="3"/>
    <n v="4.1295628644956256E-2"/>
  </r>
  <r>
    <x v="2466"/>
    <n v="38.68"/>
    <n v="39.32"/>
    <n v="38.279998999999997"/>
    <n v="38.360000999999997"/>
    <n v="38.360000999999997"/>
    <n v="8644600"/>
    <n v="-8.2729834539814594E-3"/>
    <x v="4"/>
    <n v="-5.7024621201420215E-3"/>
  </r>
  <r>
    <x v="2467"/>
    <n v="38.770000000000003"/>
    <n v="39.220001000000003"/>
    <n v="37.979999999999997"/>
    <n v="38.099997999999999"/>
    <n v="38.099997999999999"/>
    <n v="7629300"/>
    <n v="-1.7281454733041102E-2"/>
    <x v="0"/>
    <n v="-6.7779716689787776E-3"/>
  </r>
  <r>
    <x v="2468"/>
    <n v="38.479999999999997"/>
    <n v="38.889999000000003"/>
    <n v="38"/>
    <n v="38.840000000000003"/>
    <n v="38.840000000000003"/>
    <n v="6200100"/>
    <n v="9.3555093555095295E-3"/>
    <x v="1"/>
    <n v="1.9422625691476521E-2"/>
  </r>
  <r>
    <x v="2469"/>
    <n v="38.639999000000003"/>
    <n v="39.049999"/>
    <n v="38.380001"/>
    <n v="38.810001"/>
    <n v="38.810001"/>
    <n v="4879000"/>
    <n v="4.3996377950216003E-3"/>
    <x v="2"/>
    <n v="-7.7237384140071215E-4"/>
  </r>
  <r>
    <x v="2470"/>
    <n v="38.299999"/>
    <n v="38.880001"/>
    <n v="37.689999"/>
    <n v="37.82"/>
    <n v="37.82"/>
    <n v="5204100"/>
    <n v="-1.25326112932797E-2"/>
    <x v="3"/>
    <n v="-2.5508914570757147E-2"/>
  </r>
  <r>
    <x v="2471"/>
    <n v="37.759998000000003"/>
    <n v="38.220001000000003"/>
    <n v="37.259998000000003"/>
    <n v="38.080002"/>
    <n v="38.080002"/>
    <n v="8591100"/>
    <n v="8.4746826522606594E-3"/>
    <x v="4"/>
    <n v="6.8747223691168714E-3"/>
  </r>
  <r>
    <x v="2472"/>
    <n v="38.099997999999999"/>
    <n v="38.290000999999997"/>
    <n v="37.549999"/>
    <n v="37.779998999999997"/>
    <n v="37.779998999999997"/>
    <n v="7265700"/>
    <n v="-8.3989243254029202E-3"/>
    <x v="0"/>
    <n v="-7.8782296282443424E-3"/>
  </r>
  <r>
    <x v="2473"/>
    <n v="37.720001000000003"/>
    <n v="38.080002"/>
    <n v="37.520000000000003"/>
    <n v="37.849997999999999"/>
    <n v="37.849997999999999"/>
    <n v="6865500"/>
    <n v="3.4463678831820801E-3"/>
    <x v="1"/>
    <n v="1.8528057663527947E-3"/>
  </r>
  <r>
    <x v="2474"/>
    <n v="38"/>
    <n v="38.540000999999997"/>
    <n v="38"/>
    <n v="38.450001"/>
    <n v="38.450001"/>
    <n v="4226600"/>
    <n v="1.1842131578947399E-2"/>
    <x v="2"/>
    <n v="1.5852127654009413E-2"/>
  </r>
  <r>
    <x v="2475"/>
    <n v="38.529998999999997"/>
    <n v="38.689999"/>
    <n v="38.229999999999997"/>
    <n v="38.580002"/>
    <n v="38.580002"/>
    <n v="3801300"/>
    <n v="1.2977680066901601E-3"/>
    <x v="3"/>
    <n v="3.3810402241602031E-3"/>
  </r>
  <r>
    <x v="2476"/>
    <n v="38.549999"/>
    <n v="39.799999"/>
    <n v="38.310001"/>
    <n v="39.799999"/>
    <n v="39.799999"/>
    <n v="4996400"/>
    <n v="3.2425422371606297E-2"/>
    <x v="4"/>
    <n v="3.1622522984835491E-2"/>
  </r>
  <r>
    <x v="2477"/>
    <n v="39.479999999999997"/>
    <n v="39.720001000000003"/>
    <n v="38.909999999999997"/>
    <n v="39.490001999999997"/>
    <n v="39.490001999999997"/>
    <n v="5331500"/>
    <n v="2.53343465045594E-4"/>
    <x v="0"/>
    <n v="-7.7888695424339774E-3"/>
  </r>
  <r>
    <x v="2478"/>
    <n v="39.560001"/>
    <n v="39.599997999999999"/>
    <n v="38.979999999999997"/>
    <n v="38.979999999999997"/>
    <n v="38.979999999999997"/>
    <n v="2941500"/>
    <n v="-1.46612989216053E-2"/>
    <x v="1"/>
    <n v="-1.2914711931389624E-2"/>
  </r>
  <r>
    <x v="2479"/>
    <n v="38.979999999999997"/>
    <n v="39.049999"/>
    <n v="38.43"/>
    <n v="39.009998000000003"/>
    <n v="39.009998000000003"/>
    <n v="3521100"/>
    <n v="7.6957414058507405E-4"/>
    <x v="2"/>
    <n v="7.6957414058507416E-4"/>
  </r>
  <r>
    <x v="2480"/>
    <n v="38.82"/>
    <n v="39.419998"/>
    <n v="38.759998000000003"/>
    <n v="39.369999"/>
    <n v="39.369999"/>
    <n v="3993600"/>
    <n v="1.41679289026275E-2"/>
    <x v="3"/>
    <n v="9.228429081180595E-3"/>
  </r>
  <r>
    <x v="2481"/>
    <n v="39.090000000000003"/>
    <n v="39.509998000000003"/>
    <n v="38.740001999999997"/>
    <n v="39.340000000000003"/>
    <n v="39.340000000000003"/>
    <n v="6202200"/>
    <n v="6.3954975697109199E-3"/>
    <x v="4"/>
    <n v="-7.6197614330639316E-4"/>
  </r>
  <r>
    <x v="2482"/>
    <n v="39.650002000000001"/>
    <n v="39.919998"/>
    <n v="39.299999"/>
    <n v="39.810001"/>
    <n v="39.810001"/>
    <n v="6405200"/>
    <n v="4.0352835291155601E-3"/>
    <x v="0"/>
    <n v="1.1947153024910938E-2"/>
  </r>
  <r>
    <x v="2483"/>
    <n v="39.75"/>
    <n v="40.240001999999997"/>
    <n v="39.419998"/>
    <n v="39.790000999999997"/>
    <n v="39.790000999999997"/>
    <n v="5996900"/>
    <n v="1.0063144654087199E-3"/>
    <x v="1"/>
    <n v="-5.0238632247216286E-4"/>
  </r>
  <r>
    <x v="2484"/>
    <n v="39.849997999999999"/>
    <n v="40.470001000000003"/>
    <n v="39.549999"/>
    <n v="40.419998"/>
    <n v="40.419998"/>
    <n v="7091300"/>
    <n v="1.43036393627924E-2"/>
    <x v="2"/>
    <n v="1.5833048106734228E-2"/>
  </r>
  <r>
    <x v="2485"/>
    <n v="40.419998"/>
    <n v="41.380001"/>
    <n v="40.400002000000001"/>
    <n v="41.189999"/>
    <n v="41.189999"/>
    <n v="5968200"/>
    <n v="1.9050000942602702E-2"/>
    <x v="3"/>
    <n v="1.9050000942602733E-2"/>
  </r>
  <r>
    <x v="2486"/>
    <n v="41.220001000000003"/>
    <n v="41.549999"/>
    <n v="40.919998"/>
    <n v="41.529998999999997"/>
    <n v="41.529998999999997"/>
    <n v="4064700"/>
    <n v="7.5205723551533396E-3"/>
    <x v="4"/>
    <n v="8.2544308874587802E-3"/>
  </r>
  <r>
    <x v="2487"/>
    <n v="41.57"/>
    <n v="41.759998000000003"/>
    <n v="41.439999"/>
    <n v="41.68"/>
    <n v="41.68"/>
    <n v="3288400"/>
    <n v="2.64613904257877E-3"/>
    <x v="0"/>
    <n v="3.611871023642528E-3"/>
  </r>
  <r>
    <x v="2488"/>
    <n v="41.720001000000003"/>
    <n v="42.139999000000003"/>
    <n v="41.610000999999997"/>
    <n v="41.66"/>
    <n v="41.66"/>
    <n v="4182700"/>
    <n v="-1.4381830911271299E-3"/>
    <x v="2"/>
    <n v="-4.798464491363514E-4"/>
  </r>
  <r>
    <x v="2489"/>
    <n v="41.57"/>
    <n v="41.959999000000003"/>
    <n v="41.459999000000003"/>
    <n v="41.860000999999997"/>
    <n v="41.860000999999997"/>
    <n v="3421800"/>
    <n v="6.97620880442619E-3"/>
    <x v="3"/>
    <n v="4.8007921267402866E-3"/>
  </r>
  <r>
    <x v="2490"/>
    <n v="41.73"/>
    <n v="41.869999"/>
    <n v="41.240001999999997"/>
    <n v="41.68"/>
    <n v="41.68"/>
    <n v="5078400"/>
    <n v="-1.1981787682721599E-3"/>
    <x v="4"/>
    <n v="-4.3000715647378319E-3"/>
  </r>
  <r>
    <x v="2491"/>
    <n v="41.73"/>
    <n v="42.369999"/>
    <n v="41.400002000000001"/>
    <n v="42.27"/>
    <n v="42.27"/>
    <n v="4754500"/>
    <n v="1.2940330697340199E-2"/>
    <x v="0"/>
    <n v="1.4155470249520236E-2"/>
  </r>
  <r>
    <x v="2492"/>
    <n v="42.189999"/>
    <n v="42.5"/>
    <n v="41.93"/>
    <n v="42.41"/>
    <n v="42.41"/>
    <n v="3610000"/>
    <n v="5.2145296329586602E-3"/>
    <x v="1"/>
    <n v="3.3120416370947116E-3"/>
  </r>
  <r>
    <x v="2493"/>
    <n v="43.77"/>
    <n v="45.299999"/>
    <n v="43.669998"/>
    <n v="45.200001"/>
    <n v="45.200001"/>
    <n v="13444000"/>
    <n v="3.2670801919122597E-2"/>
    <x v="2"/>
    <n v="6.578639471822692E-2"/>
  </r>
  <r>
    <x v="2494"/>
    <n v="45.279998999999997"/>
    <n v="45.32"/>
    <n v="44.75"/>
    <n v="45.07"/>
    <n v="45.07"/>
    <n v="7398900"/>
    <n v="-4.6377872048980499E-3"/>
    <x v="3"/>
    <n v="-2.8761282549529155E-3"/>
  </r>
  <r>
    <x v="2495"/>
    <n v="44.799999"/>
    <n v="45.150002000000001"/>
    <n v="44.630001"/>
    <n v="44.990001999999997"/>
    <n v="44.990001999999997"/>
    <n v="4996400"/>
    <n v="4.2411384875253502E-3"/>
    <x v="4"/>
    <n v="-1.7749722653650621E-3"/>
  </r>
  <r>
    <x v="2496"/>
    <n v="44.610000999999997"/>
    <n v="45.150002000000001"/>
    <n v="44.41"/>
    <n v="44.639999000000003"/>
    <n v="44.639999000000003"/>
    <n v="4809700"/>
    <n v="6.7245010821690397E-4"/>
    <x v="0"/>
    <n v="-7.7795728926616601E-3"/>
  </r>
  <r>
    <x v="2497"/>
    <n v="45.09"/>
    <n v="45.169998"/>
    <n v="44.52"/>
    <n v="44.950001"/>
    <n v="44.950001"/>
    <n v="5980500"/>
    <n v="-3.1048791306277001E-3"/>
    <x v="1"/>
    <n v="6.9444894028782844E-3"/>
  </r>
  <r>
    <x v="2498"/>
    <n v="44.27"/>
    <n v="44.810001"/>
    <n v="44.16"/>
    <n v="44.77"/>
    <n v="44.77"/>
    <n v="7088600"/>
    <n v="1.12943302462164E-2"/>
    <x v="2"/>
    <n v="-4.0044715460628624E-3"/>
  </r>
  <r>
    <x v="2499"/>
    <n v="44.75"/>
    <n v="45"/>
    <n v="44.43"/>
    <n v="44.75"/>
    <n v="44.75"/>
    <n v="19887600"/>
    <n v="0"/>
    <x v="3"/>
    <n v="-4.4672771945506199E-4"/>
  </r>
  <r>
    <x v="2500"/>
    <n v="53.119999"/>
    <n v="57.18"/>
    <n v="52.950001"/>
    <n v="56.810001"/>
    <n v="56.810001"/>
    <n v="104329200"/>
    <n v="6.9465400404092603E-2"/>
    <x v="4"/>
    <n v="0.26949722905027934"/>
  </r>
  <r>
    <x v="2501"/>
    <n v="56.5"/>
    <n v="63.040000999999997"/>
    <n v="56.07"/>
    <n v="62.779998999999997"/>
    <n v="62.779998999999997"/>
    <n v="62179500"/>
    <n v="0.111150424778761"/>
    <x v="0"/>
    <n v="0.10508709549221794"/>
  </r>
  <r>
    <x v="2502"/>
    <n v="61.240001999999997"/>
    <n v="63.84"/>
    <n v="60.619999"/>
    <n v="62.599997999999999"/>
    <n v="62.599997999999999"/>
    <n v="50733400"/>
    <n v="2.2207641338744599E-2"/>
    <x v="1"/>
    <n v="-2.8671711192604066E-3"/>
  </r>
  <r>
    <x v="2503"/>
    <n v="61.91"/>
    <n v="62.439999"/>
    <n v="61.18"/>
    <n v="61.330002"/>
    <n v="61.330002"/>
    <n v="23979200"/>
    <n v="-9.3684057502826101E-3"/>
    <x v="2"/>
    <n v="-2.0287476686500838E-2"/>
  </r>
  <r>
    <x v="2504"/>
    <n v="61.119999"/>
    <n v="62.040000999999997"/>
    <n v="60.279998999999997"/>
    <n v="62.040000999999997"/>
    <n v="62.040000999999997"/>
    <n v="18519000"/>
    <n v="1.5052388989731399E-2"/>
    <x v="3"/>
    <n v="1.1576699443120779E-2"/>
  </r>
  <r>
    <x v="2505"/>
    <n v="61.68"/>
    <n v="62.25"/>
    <n v="60.900002000000001"/>
    <n v="61.18"/>
    <n v="61.18"/>
    <n v="14427200"/>
    <n v="-8.10635538261998E-3"/>
    <x v="4"/>
    <n v="-1.386204039551832E-2"/>
  </r>
  <r>
    <x v="2506"/>
    <n v="61.080002"/>
    <n v="62.540000999999997"/>
    <n v="60.759998000000003"/>
    <n v="62.189999"/>
    <n v="62.189999"/>
    <n v="13482000"/>
    <n v="1.8172838304753199E-2"/>
    <x v="0"/>
    <n v="1.6508646616541361E-2"/>
  </r>
  <r>
    <x v="2507"/>
    <n v="62.389999000000003"/>
    <n v="63.75"/>
    <n v="62.349997999999999"/>
    <n v="63.23"/>
    <n v="63.23"/>
    <n v="14299300"/>
    <n v="1.3463712349153801E-2"/>
    <x v="1"/>
    <n v="1.6722962159880346E-2"/>
  </r>
  <r>
    <x v="2508"/>
    <n v="62.43"/>
    <n v="63.23"/>
    <n v="60.709999000000003"/>
    <n v="60.82"/>
    <n v="60.82"/>
    <n v="14808300"/>
    <n v="-2.5788883549575502E-2"/>
    <x v="2"/>
    <n v="-3.8114818915071909E-2"/>
  </r>
  <r>
    <x v="2509"/>
    <n v="60.540000999999997"/>
    <n v="61.84"/>
    <n v="59.700001"/>
    <n v="61.830002"/>
    <n v="61.830002"/>
    <n v="13551100"/>
    <n v="2.1308242132338302E-2"/>
    <x v="3"/>
    <n v="1.6606412364353833E-2"/>
  </r>
  <r>
    <x v="2510"/>
    <n v="62"/>
    <n v="62.950001"/>
    <n v="61.299999"/>
    <n v="62.849997999999999"/>
    <n v="62.849997999999999"/>
    <n v="8874900"/>
    <n v="1.37096451612903E-2"/>
    <x v="4"/>
    <n v="1.6496780964037474E-2"/>
  </r>
  <r>
    <x v="2511"/>
    <n v="62.439999"/>
    <n v="62.650002000000001"/>
    <n v="60.849997999999999"/>
    <n v="60.919998"/>
    <n v="60.919998"/>
    <n v="10052000"/>
    <n v="-2.4343386040092702E-2"/>
    <x v="0"/>
    <n v="-3.0708035981162635E-2"/>
  </r>
  <r>
    <x v="2512"/>
    <n v="60.959999000000003"/>
    <n v="61.599997999999999"/>
    <n v="60.560001"/>
    <n v="61.560001"/>
    <n v="61.560001"/>
    <n v="7919100"/>
    <n v="9.8425526548974601E-3"/>
    <x v="1"/>
    <n v="1.0505630679764634E-2"/>
  </r>
  <r>
    <x v="2513"/>
    <n v="61.68"/>
    <n v="61.740001999999997"/>
    <n v="60.599997999999999"/>
    <n v="61.700001"/>
    <n v="61.700001"/>
    <n v="7760400"/>
    <n v="3.2427042801557398E-4"/>
    <x v="2"/>
    <n v="2.274203991647118E-3"/>
  </r>
  <r>
    <x v="2514"/>
    <n v="61.400002000000001"/>
    <n v="61.970001000000003"/>
    <n v="60.52"/>
    <n v="60.580002"/>
    <n v="60.580002"/>
    <n v="8702100"/>
    <n v="-1.3355048424917E-2"/>
    <x v="3"/>
    <n v="-1.8152333579378708E-2"/>
  </r>
  <r>
    <x v="2515"/>
    <n v="61.02"/>
    <n v="63.34"/>
    <n v="60.099997999999999"/>
    <n v="63.220001000000003"/>
    <n v="63.220001000000003"/>
    <n v="14485400"/>
    <n v="3.6053769255981603E-2"/>
    <x v="4"/>
    <n v="4.3578720911894374E-2"/>
  </r>
  <r>
    <x v="2516"/>
    <n v="62.880001"/>
    <n v="63.52"/>
    <n v="62.02"/>
    <n v="62.169998"/>
    <n v="62.169998"/>
    <n v="11870900"/>
    <n v="-1.1291396130862E-2"/>
    <x v="0"/>
    <n v="-1.6608715333617342E-2"/>
  </r>
  <r>
    <x v="2517"/>
    <n v="62.48"/>
    <n v="63.299999"/>
    <n v="62.279998999999997"/>
    <n v="63.299999"/>
    <n v="63.299999"/>
    <n v="9799200"/>
    <n v="1.3124183738796501E-2"/>
    <x v="1"/>
    <n v="1.8175985786584713E-2"/>
  </r>
  <r>
    <x v="2518"/>
    <n v="63.580002"/>
    <n v="68.680000000000007"/>
    <n v="63.299999"/>
    <n v="68.300003000000004"/>
    <n v="68.300003000000004"/>
    <n v="36468800"/>
    <n v="7.4237194896596595E-2"/>
    <x v="2"/>
    <n v="7.8989005987188152E-2"/>
  </r>
  <r>
    <x v="2519"/>
    <n v="68.480002999999996"/>
    <n v="69.069999999999993"/>
    <n v="67.209998999999996"/>
    <n v="68.879997000000003"/>
    <n v="68.879997000000003"/>
    <n v="17211300"/>
    <n v="5.8410336226183699E-3"/>
    <x v="3"/>
    <n v="8.4918590706357534E-3"/>
  </r>
  <r>
    <x v="2520"/>
    <n v="69.209998999999996"/>
    <n v="73.309997999999993"/>
    <n v="68.790001000000004"/>
    <n v="69"/>
    <n v="69"/>
    <n v="42582500"/>
    <n v="-3.0342292014770302E-3"/>
    <x v="4"/>
    <n v="1.7422039086325304E-3"/>
  </r>
  <r>
    <x v="2521"/>
    <n v="69.040001000000004"/>
    <n v="70.419998000000007"/>
    <n v="67.709998999999996"/>
    <n v="69.349997999999999"/>
    <n v="69.349997999999999"/>
    <n v="23824600"/>
    <n v="4.4901071192046402E-3"/>
    <x v="0"/>
    <n v="5.0724347826086869E-3"/>
  </r>
  <r>
    <x v="2522"/>
    <n v="69.690002000000007"/>
    <n v="69.699996999999996"/>
    <n v="68.25"/>
    <n v="68.550003000000004"/>
    <n v="68.550003000000004"/>
    <n v="9987200"/>
    <n v="-1.6358142736170402E-2"/>
    <x v="1"/>
    <n v="-1.1535616771034306E-2"/>
  </r>
  <r>
    <x v="2523"/>
    <n v="68.430000000000007"/>
    <n v="69.779999000000004"/>
    <n v="67.720000999999996"/>
    <n v="69.629997000000003"/>
    <n v="69.629997000000003"/>
    <n v="11730800"/>
    <n v="1.75361245067952E-2"/>
    <x v="3"/>
    <n v="1.5754835196724926E-2"/>
  </r>
  <r>
    <x v="2524"/>
    <n v="69.059997999999993"/>
    <n v="70.080001999999993"/>
    <n v="68.860000999999997"/>
    <n v="69.860000999999997"/>
    <n v="69.860000999999997"/>
    <n v="10576100"/>
    <n v="1.1584173518221099E-2"/>
    <x v="4"/>
    <n v="3.3032315081098435E-3"/>
  </r>
  <r>
    <x v="2525"/>
    <n v="70.680000000000007"/>
    <n v="70.739998"/>
    <n v="68.569999999999993"/>
    <n v="69.139999000000003"/>
    <n v="69.139999000000003"/>
    <n v="9310200"/>
    <n v="-2.1788355970571601E-2"/>
    <x v="0"/>
    <n v="-1.0306355420750622E-2"/>
  </r>
  <r>
    <x v="2526"/>
    <n v="68.900002000000001"/>
    <n v="69.300003000000004"/>
    <n v="68.349997999999999"/>
    <n v="68.580001999999993"/>
    <n v="68.580001999999993"/>
    <n v="7014500"/>
    <n v="-4.6444120567660898E-3"/>
    <x v="1"/>
    <n v="-8.099464971065588E-3"/>
  </r>
  <r>
    <x v="2527"/>
    <n v="68.25"/>
    <n v="70.650002000000001"/>
    <n v="67.650002000000001"/>
    <n v="70.419998000000007"/>
    <n v="70.419998000000007"/>
    <n v="11380500"/>
    <n v="3.1794842490842599E-2"/>
    <x v="2"/>
    <n v="2.6829920477401178E-2"/>
  </r>
  <r>
    <x v="2528"/>
    <n v="71.099997999999999"/>
    <n v="74.239998"/>
    <n v="70.860000999999997"/>
    <n v="73.650002000000001"/>
    <n v="73.650002000000001"/>
    <n v="30442500"/>
    <n v="3.5865036170605803E-2"/>
    <x v="3"/>
    <n v="4.58677093401791E-2"/>
  </r>
  <r>
    <x v="2529"/>
    <n v="73.139999000000003"/>
    <n v="73.75"/>
    <n v="71.860000999999997"/>
    <n v="72.290001000000004"/>
    <n v="72.290001000000004"/>
    <n v="15591000"/>
    <n v="-1.16215205307837E-2"/>
    <x v="4"/>
    <n v="-1.8465729301677371E-2"/>
  </r>
  <r>
    <x v="2530"/>
    <n v="72.569999999999993"/>
    <n v="74.720000999999996"/>
    <n v="70.879997000000003"/>
    <n v="72.040001000000004"/>
    <n v="72.040001000000004"/>
    <n v="24138200"/>
    <n v="-7.3032795921178098E-3"/>
    <x v="0"/>
    <n v="-3.4582929387426621E-3"/>
  </r>
  <r>
    <x v="2531"/>
    <n v="72.470000999999996"/>
    <n v="73.239998"/>
    <n v="71.050003000000004"/>
    <n v="73.239998"/>
    <n v="73.239998"/>
    <n v="10204500"/>
    <n v="1.06250446995303E-2"/>
    <x v="1"/>
    <n v="1.6657370673828782E-2"/>
  </r>
  <r>
    <x v="2532"/>
    <n v="73"/>
    <n v="73.050003000000004"/>
    <n v="71"/>
    <n v="71.169998000000007"/>
    <n v="71.169998000000007"/>
    <n v="11159100"/>
    <n v="-2.5068520547945099E-2"/>
    <x v="2"/>
    <n v="-2.826324490068928E-2"/>
  </r>
  <r>
    <x v="2533"/>
    <n v="70.440002000000007"/>
    <n v="70.760002"/>
    <n v="69.419998000000007"/>
    <n v="70.069999999999993"/>
    <n v="70.069999999999993"/>
    <n v="11829500"/>
    <n v="-5.2527255748802196E-3"/>
    <x v="3"/>
    <n v="-1.5455922873568347E-2"/>
  </r>
  <r>
    <x v="2534"/>
    <n v="70.900002000000001"/>
    <n v="71.889999000000003"/>
    <n v="69.25"/>
    <n v="70.889999000000003"/>
    <n v="70.889999000000003"/>
    <n v="11917900"/>
    <n v="-1.41086032691474E-4"/>
    <x v="4"/>
    <n v="1.1702568859711859E-2"/>
  </r>
  <r>
    <x v="2535"/>
    <n v="70.900002000000001"/>
    <n v="72.120002999999997"/>
    <n v="70.800003000000004"/>
    <n v="71.940002000000007"/>
    <n v="71.940002000000007"/>
    <n v="8245300"/>
    <n v="1.46685468358662E-2"/>
    <x v="0"/>
    <n v="1.4811722595736019E-2"/>
  </r>
  <r>
    <x v="2536"/>
    <n v="72.849997999999999"/>
    <n v="72.870002999999997"/>
    <n v="71.190002000000007"/>
    <n v="72.400002000000001"/>
    <n v="72.400002000000001"/>
    <n v="9833200"/>
    <n v="-6.1770214461776499E-3"/>
    <x v="1"/>
    <n v="6.3942172256263446E-3"/>
  </r>
  <r>
    <x v="2537"/>
    <n v="72.339995999999999"/>
    <n v="72.639999000000003"/>
    <n v="71.400002000000001"/>
    <n v="71.830001999999993"/>
    <n v="71.830001999999993"/>
    <n v="7813600"/>
    <n v="-7.04995891899145E-3"/>
    <x v="2"/>
    <n v="-7.8729279593114845E-3"/>
  </r>
  <r>
    <x v="2538"/>
    <n v="71.550003000000004"/>
    <n v="71.660004000000001"/>
    <n v="69.680000000000007"/>
    <n v="69.809997999999993"/>
    <n v="69.809997999999993"/>
    <n v="11871000"/>
    <n v="-2.4318727142471401E-2"/>
    <x v="3"/>
    <n v="-2.8122009519086472E-2"/>
  </r>
  <r>
    <x v="2539"/>
    <n v="70.25"/>
    <n v="70.5"/>
    <n v="69.050003000000004"/>
    <n v="69.099997999999999"/>
    <n v="69.099997999999999"/>
    <n v="9172600"/>
    <n v="-1.6370135231316699E-2"/>
    <x v="4"/>
    <n v="-1.0170462975804609E-2"/>
  </r>
  <r>
    <x v="2540"/>
    <n v="69.160004000000001"/>
    <n v="69.769997000000004"/>
    <n v="68.660004000000001"/>
    <n v="69.669998000000007"/>
    <n v="69.669998000000007"/>
    <n v="7609700"/>
    <n v="7.3741175607798699E-3"/>
    <x v="0"/>
    <n v="8.2489148552508992E-3"/>
  </r>
  <r>
    <x v="2541"/>
    <n v="69.550003000000004"/>
    <n v="69.879997000000003"/>
    <n v="68.419998000000007"/>
    <n v="68.860000999999997"/>
    <n v="68.860000999999997"/>
    <n v="8382600"/>
    <n v="-9.9209485296500501E-3"/>
    <x v="1"/>
    <n v="-1.1626195252653944E-2"/>
  </r>
  <r>
    <x v="2542"/>
    <n v="69.349997999999999"/>
    <n v="69.629997000000003"/>
    <n v="68.300003000000004"/>
    <n v="68.660004000000001"/>
    <n v="68.660004000000001"/>
    <n v="7593500"/>
    <n v="-9.9494451319234196E-3"/>
    <x v="2"/>
    <n v="-2.9044001901771133E-3"/>
  </r>
  <r>
    <x v="2543"/>
    <n v="68.529999000000004"/>
    <n v="68.629997000000003"/>
    <n v="67.379997000000003"/>
    <n v="67.480002999999996"/>
    <n v="67.480002999999996"/>
    <n v="11247800"/>
    <n v="-1.53216987497695E-2"/>
    <x v="3"/>
    <n v="-1.7186148139461285E-2"/>
  </r>
  <r>
    <x v="2544"/>
    <n v="66.959998999999996"/>
    <n v="68.209998999999996"/>
    <n v="66.709998999999996"/>
    <n v="68.139999000000003"/>
    <n v="68.139999000000003"/>
    <n v="8242900"/>
    <n v="1.7622461434027299E-2"/>
    <x v="4"/>
    <n v="9.7806160441339454E-3"/>
  </r>
  <r>
    <x v="2545"/>
    <n v="68.459998999999996"/>
    <n v="70.230002999999996"/>
    <n v="68.150002000000001"/>
    <n v="68.889999000000003"/>
    <n v="68.889999000000003"/>
    <n v="9782200"/>
    <n v="6.2810401151190002E-3"/>
    <x v="0"/>
    <n v="1.1006750968693146E-2"/>
  </r>
  <r>
    <x v="2546"/>
    <n v="69.029999000000004"/>
    <n v="69.190002000000007"/>
    <n v="68.150002000000001"/>
    <n v="68.410004000000001"/>
    <n v="68.410004000000001"/>
    <n v="5316600"/>
    <n v="-8.9815298997759398E-3"/>
    <x v="1"/>
    <n v="-6.9675570760278629E-3"/>
  </r>
  <r>
    <x v="2547"/>
    <n v="68.809997999999993"/>
    <n v="69.709998999999996"/>
    <n v="68.199996999999996"/>
    <n v="69.610000999999997"/>
    <n v="69.610000999999997"/>
    <n v="4906100"/>
    <n v="1.16262610558426E-2"/>
    <x v="2"/>
    <n v="1.7541250253398557E-2"/>
  </r>
  <r>
    <x v="2548"/>
    <n v="70.040001000000004"/>
    <n v="70.050003000000004"/>
    <n v="69.019997000000004"/>
    <n v="69.449996999999996"/>
    <n v="69.449996999999996"/>
    <n v="2223500"/>
    <n v="-8.4238148426069807E-3"/>
    <x v="3"/>
    <n v="-2.2985777575265471E-3"/>
  </r>
  <r>
    <x v="2549"/>
    <n v="69.360000999999997"/>
    <n v="69.650002000000001"/>
    <n v="68.059997999999993"/>
    <n v="68.730002999999996"/>
    <n v="68.730002999999996"/>
    <n v="4487900"/>
    <n v="-9.0830160166808609E-3"/>
    <x v="0"/>
    <n v="-1.0367084681083568E-2"/>
  </r>
  <r>
    <x v="2550"/>
    <n v="68.75"/>
    <n v="69.300003000000004"/>
    <n v="68.010002"/>
    <n v="68.970000999999996"/>
    <n v="68.970000999999996"/>
    <n v="4615300"/>
    <n v="3.2000145454544899E-3"/>
    <x v="1"/>
    <n v="3.4918956718218088E-3"/>
  </r>
  <r>
    <x v="2551"/>
    <n v="69.379997000000003"/>
    <n v="72.349997999999999"/>
    <n v="69.019997000000004"/>
    <n v="72.069999999999993"/>
    <n v="72.069999999999993"/>
    <n v="14816900"/>
    <n v="3.8772025314443202E-2"/>
    <x v="2"/>
    <n v="4.4947063289153745E-2"/>
  </r>
  <r>
    <x v="2552"/>
    <n v="71.650002000000001"/>
    <n v="71.940002000000007"/>
    <n v="70.069999999999993"/>
    <n v="70.279999000000004"/>
    <n v="70.279999000000004"/>
    <n v="8885400"/>
    <n v="-1.9120767086649899E-2"/>
    <x v="3"/>
    <n v="-2.4836977938115578E-2"/>
  </r>
  <r>
    <x v="2553"/>
    <n v="70.580001999999993"/>
    <n v="71.650002000000001"/>
    <n v="70.150002000000001"/>
    <n v="70.730002999999996"/>
    <n v="70.730002999999996"/>
    <n v="6593600"/>
    <n v="2.12526205369055E-3"/>
    <x v="4"/>
    <n v="6.4030165965140769E-3"/>
  </r>
  <r>
    <x v="2554"/>
    <n v="71.309997999999993"/>
    <n v="73.569999999999993"/>
    <n v="70.730002999999996"/>
    <n v="72.790001000000004"/>
    <n v="72.790001000000004"/>
    <n v="11451600"/>
    <n v="2.0754495042897201E-2"/>
    <x v="0"/>
    <n v="2.9124811432568544E-2"/>
  </r>
  <r>
    <x v="2555"/>
    <n v="73.080001999999993"/>
    <n v="75.349997999999999"/>
    <n v="72.970000999999996"/>
    <n v="75.099997999999999"/>
    <n v="75.099997999999999"/>
    <n v="12502000"/>
    <n v="2.7640885943051901E-2"/>
    <x v="1"/>
    <n v="3.1735086801276395E-2"/>
  </r>
  <r>
    <x v="2556"/>
    <n v="74.730002999999996"/>
    <n v="74.839995999999999"/>
    <n v="73"/>
    <n v="73.690002000000007"/>
    <n v="73.690002000000007"/>
    <n v="8334900"/>
    <n v="-1.39167798507915E-2"/>
    <x v="2"/>
    <n v="-1.8774913948732628E-2"/>
  </r>
  <r>
    <x v="2557"/>
    <n v="74.389999000000003"/>
    <n v="74.519997000000004"/>
    <n v="73.589995999999999"/>
    <n v="73.790001000000004"/>
    <n v="73.790001000000004"/>
    <n v="6084400"/>
    <n v="-8.0655734381714292E-3"/>
    <x v="3"/>
    <n v="1.3570226256744684E-3"/>
  </r>
  <r>
    <x v="2558"/>
    <n v="73.269997000000004"/>
    <n v="73.489998"/>
    <n v="72.25"/>
    <n v="73.319999999999993"/>
    <n v="73.319999999999993"/>
    <n v="6289700"/>
    <n v="6.8244850617353798E-4"/>
    <x v="4"/>
    <n v="-6.3694402172458373E-3"/>
  </r>
  <r>
    <x v="2559"/>
    <n v="74.239998"/>
    <n v="74.319999999999993"/>
    <n v="73.120002999999997"/>
    <n v="73.349997999999999"/>
    <n v="73.349997999999999"/>
    <n v="5273500"/>
    <n v="-1.1988146874680699E-2"/>
    <x v="0"/>
    <n v="4.091380250955563E-4"/>
  </r>
  <r>
    <x v="2560"/>
    <n v="72.620002999999997"/>
    <n v="72.959998999999996"/>
    <n v="70.5"/>
    <n v="71.629997000000003"/>
    <n v="71.629997000000003"/>
    <n v="9130700"/>
    <n v="-1.3632690155631001E-2"/>
    <x v="1"/>
    <n v="-2.3449230359897166E-2"/>
  </r>
  <r>
    <x v="2561"/>
    <n v="71.779999000000004"/>
    <n v="72.669998000000007"/>
    <n v="70.849997999999999"/>
    <n v="71.739998"/>
    <n v="71.739998"/>
    <n v="9267800"/>
    <n v="-5.5727222843794904E-4"/>
    <x v="2"/>
    <n v="1.5356834372057407E-3"/>
  </r>
  <r>
    <x v="2562"/>
    <n v="71.040001000000004"/>
    <n v="72.160004000000001"/>
    <n v="68.849997999999999"/>
    <n v="69.25"/>
    <n v="69.25"/>
    <n v="25342300"/>
    <n v="-2.5197085793959999E-2"/>
    <x v="3"/>
    <n v="-3.4708643287110208E-2"/>
  </r>
  <r>
    <x v="2563"/>
    <n v="84.660004000000001"/>
    <n v="88.800003000000004"/>
    <n v="83.650002000000001"/>
    <n v="86.18"/>
    <n v="86.18"/>
    <n v="60452400"/>
    <n v="1.79541215235474E-2"/>
    <x v="4"/>
    <n v="0.24447653429602897"/>
  </r>
  <r>
    <x v="2564"/>
    <n v="85.019997000000004"/>
    <n v="89"/>
    <n v="83.43"/>
    <n v="84.010002"/>
    <n v="84.010002"/>
    <n v="23267100"/>
    <n v="-1.18794993606034E-2"/>
    <x v="0"/>
    <n v="-2.5179832907867333E-2"/>
  </r>
  <r>
    <x v="2565"/>
    <n v="84.269997000000004"/>
    <n v="85.330001999999993"/>
    <n v="82.480002999999996"/>
    <n v="84.040001000000004"/>
    <n v="84.040001000000004"/>
    <n v="13942600"/>
    <n v="-2.7292750467286702E-3"/>
    <x v="1"/>
    <n v="3.5708843335111051E-4"/>
  </r>
  <r>
    <x v="2566"/>
    <n v="83"/>
    <n v="84.050003000000004"/>
    <n v="81.510002"/>
    <n v="82.699996999999996"/>
    <n v="82.699996999999996"/>
    <n v="12855600"/>
    <n v="-3.6144939759036598E-3"/>
    <x v="2"/>
    <n v="-1.5944835602750736E-2"/>
  </r>
  <r>
    <x v="2567"/>
    <n v="83.699996999999996"/>
    <n v="83.730002999999996"/>
    <n v="78"/>
    <n v="78.540001000000004"/>
    <n v="78.540001000000004"/>
    <n v="14104500"/>
    <n v="-6.1648699939618801E-2"/>
    <x v="3"/>
    <n v="-5.0302250917856658E-2"/>
  </r>
  <r>
    <x v="2568"/>
    <n v="78.099997999999999"/>
    <n v="78.150002000000001"/>
    <n v="75.059997999999993"/>
    <n v="77.309997999999993"/>
    <n v="77.309997999999993"/>
    <n v="16918000"/>
    <n v="-1.01152371348333E-2"/>
    <x v="4"/>
    <n v="-1.5660847776154351E-2"/>
  </r>
  <r>
    <x v="2569"/>
    <n v="77.860000999999997"/>
    <n v="79.760002"/>
    <n v="76.120002999999997"/>
    <n v="79.709998999999996"/>
    <n v="79.709998999999996"/>
    <n v="10361600"/>
    <n v="2.3760569949132199E-2"/>
    <x v="0"/>
    <n v="3.1043863175368384E-2"/>
  </r>
  <r>
    <x v="2570"/>
    <n v="79.540001000000004"/>
    <n v="80.75"/>
    <n v="76.709998999999996"/>
    <n v="76.800003000000004"/>
    <n v="76.800003000000004"/>
    <n v="7987500"/>
    <n v="-3.4448050861854998E-2"/>
    <x v="1"/>
    <n v="-3.6507289380344775E-2"/>
  </r>
  <r>
    <x v="2571"/>
    <n v="77.059997999999993"/>
    <n v="79"/>
    <n v="76.599997999999999"/>
    <n v="79"/>
    <n v="79"/>
    <n v="9002900"/>
    <n v="2.5175214772261E-2"/>
    <x v="2"/>
    <n v="2.8645793151856988E-2"/>
  </r>
  <r>
    <x v="2572"/>
    <n v="78.550003000000004"/>
    <n v="80"/>
    <n v="77.889999000000003"/>
    <n v="79.139999000000003"/>
    <n v="79.139999000000003"/>
    <n v="8059300"/>
    <n v="7.5110881918107504E-3"/>
    <x v="3"/>
    <n v="1.7721392405063683E-3"/>
  </r>
  <r>
    <x v="2573"/>
    <n v="79.769997000000004"/>
    <n v="79.879997000000003"/>
    <n v="76.559997999999993"/>
    <n v="77.779999000000004"/>
    <n v="77.779999000000004"/>
    <n v="8244800"/>
    <n v="-2.49466976913638E-2"/>
    <x v="4"/>
    <n v="-1.7184736128187206E-2"/>
  </r>
  <r>
    <x v="2574"/>
    <n v="76.400002000000001"/>
    <n v="77.260002"/>
    <n v="74.110000999999997"/>
    <n v="74.110000999999997"/>
    <n v="74.110000999999997"/>
    <n v="8348400"/>
    <n v="-2.99738342938787E-2"/>
    <x v="0"/>
    <n v="-4.7184341054054356E-2"/>
  </r>
  <r>
    <x v="2575"/>
    <n v="73.150002000000001"/>
    <n v="76.5"/>
    <n v="72.370002999999997"/>
    <n v="74.779999000000004"/>
    <n v="74.779999000000004"/>
    <n v="9067600"/>
    <n v="2.22829385568575E-2"/>
    <x v="1"/>
    <n v="9.0405881926787016E-3"/>
  </r>
  <r>
    <x v="2576"/>
    <n v="76.089995999999999"/>
    <n v="76.319999999999993"/>
    <n v="74.699996999999996"/>
    <n v="74.870002999999997"/>
    <n v="74.870002999999997"/>
    <n v="6068600"/>
    <n v="-1.60335532150639E-2"/>
    <x v="2"/>
    <n v="1.2035838620430219E-3"/>
  </r>
  <r>
    <x v="2577"/>
    <n v="74.790001000000004"/>
    <n v="74.790001000000004"/>
    <n v="72.919998000000007"/>
    <n v="73.449996999999996"/>
    <n v="73.449996999999996"/>
    <n v="5946200"/>
    <n v="-1.7916887044833799E-2"/>
    <x v="3"/>
    <n v="-1.8966287472968323E-2"/>
  </r>
  <r>
    <x v="2578"/>
    <n v="73.019997000000004"/>
    <n v="75.150002000000001"/>
    <n v="72.260002"/>
    <n v="72.379997000000003"/>
    <n v="72.379997000000003"/>
    <n v="6375900"/>
    <n v="-8.7647223540696702E-3"/>
    <x v="4"/>
    <n v="-1.456773374681E-2"/>
  </r>
  <r>
    <x v="2579"/>
    <n v="72"/>
    <n v="73.239998"/>
    <n v="70.050003000000004"/>
    <n v="72.790001000000004"/>
    <n v="72.790001000000004"/>
    <n v="10787300"/>
    <n v="1.09722361111112E-2"/>
    <x v="0"/>
    <n v="5.6646037164107743E-3"/>
  </r>
  <r>
    <x v="2580"/>
    <n v="74.489998"/>
    <n v="75.040001000000004"/>
    <n v="73.110000999999997"/>
    <n v="75.019997000000004"/>
    <n v="75.019997000000004"/>
    <n v="7240600"/>
    <n v="7.1150357662783598E-3"/>
    <x v="1"/>
    <n v="3.0636021010633036E-2"/>
  </r>
  <r>
    <x v="2581"/>
    <n v="74.980002999999996"/>
    <n v="75.279999000000004"/>
    <n v="73.800003000000004"/>
    <n v="74.699996999999996"/>
    <n v="74.699996999999996"/>
    <n v="5916100"/>
    <n v="-3.7344090263640101E-3"/>
    <x v="2"/>
    <n v="-4.2655293627911952E-3"/>
  </r>
  <r>
    <x v="2582"/>
    <n v="74.209998999999996"/>
    <n v="77.830001999999993"/>
    <n v="74.089995999999999"/>
    <n v="77.489998"/>
    <n v="77.489998"/>
    <n v="8429100"/>
    <n v="4.41988821479435E-2"/>
    <x v="3"/>
    <n v="3.7349412477218756E-2"/>
  </r>
  <r>
    <x v="2583"/>
    <n v="78.239998"/>
    <n v="79.489998"/>
    <n v="77.839995999999999"/>
    <n v="78.5"/>
    <n v="78.5"/>
    <n v="6848100"/>
    <n v="3.3231340317774602E-3"/>
    <x v="4"/>
    <n v="1.3033966009393884E-2"/>
  </r>
  <r>
    <x v="2584"/>
    <n v="78.940002000000007"/>
    <n v="79"/>
    <n v="76.510002"/>
    <n v="77.300003000000004"/>
    <n v="77.300003000000004"/>
    <n v="5665000"/>
    <n v="-2.0775259164548799E-2"/>
    <x v="0"/>
    <n v="-1.5286585987261098E-2"/>
  </r>
  <r>
    <x v="2585"/>
    <n v="76.800003000000004"/>
    <n v="79.400002000000001"/>
    <n v="76.690002000000007"/>
    <n v="79.25"/>
    <n v="79.25"/>
    <n v="5665700"/>
    <n v="3.1901001358033698E-2"/>
    <x v="1"/>
    <n v="2.5226350896778053E-2"/>
  </r>
  <r>
    <x v="2586"/>
    <n v="80.559997999999993"/>
    <n v="80.800003000000004"/>
    <n v="78.419998000000007"/>
    <n v="78.650002000000001"/>
    <n v="78.650002000000001"/>
    <n v="6951300"/>
    <n v="-2.37089876789718E-2"/>
    <x v="2"/>
    <n v="-7.5709526813880048E-3"/>
  </r>
  <r>
    <x v="2587"/>
    <n v="77.860000999999997"/>
    <n v="78.650002000000001"/>
    <n v="76.080001999999993"/>
    <n v="76.220000999999996"/>
    <n v="76.220000999999996"/>
    <n v="5767000"/>
    <n v="-2.1063446942416599E-2"/>
    <x v="3"/>
    <n v="-3.0896388279812177E-2"/>
  </r>
  <r>
    <x v="2588"/>
    <n v="76.959998999999996"/>
    <n v="79.050003000000004"/>
    <n v="76.860000999999997"/>
    <n v="79.050003000000004"/>
    <n v="79.050003000000004"/>
    <n v="5076800"/>
    <n v="2.71570169848886E-2"/>
    <x v="4"/>
    <n v="3.7129388124778527E-2"/>
  </r>
  <r>
    <x v="2589"/>
    <n v="78.400002000000001"/>
    <n v="80.110000999999997"/>
    <n v="78.300003000000004"/>
    <n v="78.680000000000007"/>
    <n v="78.680000000000007"/>
    <n v="4628800"/>
    <n v="3.5714029701173502E-3"/>
    <x v="0"/>
    <n v="-4.6806196832149009E-3"/>
  </r>
  <r>
    <x v="2590"/>
    <n v="80"/>
    <n v="80.529999000000004"/>
    <n v="79.699996999999996"/>
    <n v="79.910004000000001"/>
    <n v="79.910004000000001"/>
    <n v="6157400"/>
    <n v="-1.12494999999999E-3"/>
    <x v="1"/>
    <n v="1.5632994407727425E-2"/>
  </r>
  <r>
    <x v="2591"/>
    <n v="79.900002000000001"/>
    <n v="83.529999000000004"/>
    <n v="79.730002999999996"/>
    <n v="82.699996999999996"/>
    <n v="82.699996999999996"/>
    <n v="8266000"/>
    <n v="3.5043741300532102E-2"/>
    <x v="3"/>
    <n v="3.4914189217159788E-2"/>
  </r>
  <r>
    <x v="2592"/>
    <n v="82.239998"/>
    <n v="84.889999000000003"/>
    <n v="82.220000999999996"/>
    <n v="83.75"/>
    <n v="83.75"/>
    <n v="9062200"/>
    <n v="1.8360919707220799E-2"/>
    <x v="4"/>
    <n v="1.2696530085726652E-2"/>
  </r>
  <r>
    <x v="2593"/>
    <n v="84.5"/>
    <n v="86.459998999999996"/>
    <n v="82.849997999999999"/>
    <n v="86.209998999999996"/>
    <n v="86.209998999999996"/>
    <n v="8826900"/>
    <n v="2.0236674556212999E-2"/>
    <x v="0"/>
    <n v="2.9373122388059655E-2"/>
  </r>
  <r>
    <x v="2594"/>
    <n v="84.699996999999996"/>
    <n v="84.970000999999996"/>
    <n v="83.209998999999996"/>
    <n v="84.519997000000004"/>
    <n v="84.519997000000004"/>
    <n v="8231200"/>
    <n v="-2.1251476549638201E-3"/>
    <x v="1"/>
    <n v="-1.9603317707960914E-2"/>
  </r>
  <r>
    <x v="2595"/>
    <n v="84.93"/>
    <n v="85.160004000000001"/>
    <n v="82.510002"/>
    <n v="83.339995999999999"/>
    <n v="83.339995999999999"/>
    <n v="5366900"/>
    <n v="-1.8721346991640301E-2"/>
    <x v="2"/>
    <n v="-1.3961204944198049E-2"/>
  </r>
  <r>
    <x v="2596"/>
    <n v="84.169998000000007"/>
    <n v="86.610000999999997"/>
    <n v="83.529999000000004"/>
    <n v="86.279999000000004"/>
    <n v="86.279999000000004"/>
    <n v="6859800"/>
    <n v="2.5068326602550199E-2"/>
    <x v="3"/>
    <n v="3.5277215516065115E-2"/>
  </r>
  <r>
    <x v="2597"/>
    <n v="86.07"/>
    <n v="88.889999000000003"/>
    <n v="85.970000999999996"/>
    <n v="87.300003000000004"/>
    <n v="87.300003000000004"/>
    <n v="9030300"/>
    <n v="1.42907284768213E-2"/>
    <x v="4"/>
    <n v="1.1822021462934882E-2"/>
  </r>
  <r>
    <x v="2598"/>
    <n v="87.949996999999996"/>
    <n v="88.07"/>
    <n v="86.5"/>
    <n v="87.260002"/>
    <n v="87.260002"/>
    <n v="5983500"/>
    <n v="-7.8453101027393599E-3"/>
    <x v="0"/>
    <n v="-4.5820158791980484E-4"/>
  </r>
  <r>
    <x v="2599"/>
    <n v="86.410004000000001"/>
    <n v="88.089995999999999"/>
    <n v="86.309997999999993"/>
    <n v="87.769997000000004"/>
    <n v="87.769997000000004"/>
    <n v="3954700"/>
    <n v="1.57388373688769E-2"/>
    <x v="1"/>
    <n v="5.844544903861033E-3"/>
  </r>
  <r>
    <x v="2600"/>
    <n v="86.980002999999996"/>
    <n v="87.339995999999999"/>
    <n v="85.980002999999996"/>
    <n v="86.910004000000001"/>
    <n v="86.910004000000001"/>
    <n v="4484500"/>
    <n v="-8.0477118401566102E-4"/>
    <x v="2"/>
    <n v="-9.7982571424720787E-3"/>
  </r>
  <r>
    <x v="2601"/>
    <n v="87.379997000000003"/>
    <n v="91.599997999999999"/>
    <n v="86.709998999999996"/>
    <n v="88.75"/>
    <n v="88.75"/>
    <n v="8924400"/>
    <n v="1.5678679869947799E-2"/>
    <x v="3"/>
    <n v="2.1171279660739624E-2"/>
  </r>
  <r>
    <x v="2602"/>
    <n v="89.519997000000004"/>
    <n v="89.82"/>
    <n v="88.260002"/>
    <n v="89"/>
    <n v="89"/>
    <n v="6458700"/>
    <n v="-5.8087245020797297E-3"/>
    <x v="4"/>
    <n v="2.8169014084507044E-3"/>
  </r>
  <r>
    <x v="2603"/>
    <n v="88.900002000000001"/>
    <n v="90.419998000000007"/>
    <n v="88.82"/>
    <n v="89.650002000000001"/>
    <n v="89.650002000000001"/>
    <n v="5780800"/>
    <n v="8.4364452545231707E-3"/>
    <x v="0"/>
    <n v="7.3033932584269734E-3"/>
  </r>
  <r>
    <x v="2604"/>
    <n v="90.290001000000004"/>
    <n v="91.900002000000001"/>
    <n v="89.650002000000001"/>
    <n v="91.300003000000004"/>
    <n v="91.300003000000004"/>
    <n v="6524500"/>
    <n v="1.11861998982589E-2"/>
    <x v="1"/>
    <n v="1.8404918719354887E-2"/>
  </r>
  <r>
    <x v="2605"/>
    <n v="91.300003000000004"/>
    <n v="93.75"/>
    <n v="90.809997999999993"/>
    <n v="92.589995999999999"/>
    <n v="92.589995999999999"/>
    <n v="5321800"/>
    <n v="1.41291671151423E-2"/>
    <x v="2"/>
    <n v="1.4129167115142323E-2"/>
  </r>
  <r>
    <x v="2606"/>
    <n v="91.989998"/>
    <n v="93.5"/>
    <n v="90.949996999999996"/>
    <n v="93.480002999999996"/>
    <n v="93.480002999999996"/>
    <n v="5800300"/>
    <n v="1.6197467468148E-2"/>
    <x v="3"/>
    <n v="9.6123451609177856E-3"/>
  </r>
  <r>
    <x v="2607"/>
    <n v="94.040001000000004"/>
    <n v="94.260002"/>
    <n v="92.290001000000004"/>
    <n v="93.43"/>
    <n v="93.43"/>
    <n v="5770300"/>
    <n v="-6.4866120109887803E-3"/>
    <x v="4"/>
    <n v="-5.3490584504997912E-4"/>
  </r>
  <r>
    <x v="2608"/>
    <n v="94.07"/>
    <n v="94.110000999999997"/>
    <n v="93.110000999999997"/>
    <n v="93.379997000000003"/>
    <n v="93.379997000000003"/>
    <n v="2812700"/>
    <n v="-7.3349952163281598E-3"/>
    <x v="0"/>
    <n v="-5.3519212244465151E-4"/>
  </r>
  <r>
    <x v="2609"/>
    <n v="92.769997000000004"/>
    <n v="93.599997999999999"/>
    <n v="91.699996999999996"/>
    <n v="93.150002000000001"/>
    <n v="93.150002000000001"/>
    <n v="4813700"/>
    <n v="4.0962058023996401E-3"/>
    <x v="1"/>
    <n v="-2.4630007216642166E-3"/>
  </r>
  <r>
    <x v="2610"/>
    <n v="93.419998000000007"/>
    <n v="94.099997999999999"/>
    <n v="92.830001999999993"/>
    <n v="93.410004000000001"/>
    <n v="93.410004000000001"/>
    <n v="5397400"/>
    <n v="-1.06979235859179E-4"/>
    <x v="2"/>
    <n v="2.7912184049121123E-3"/>
  </r>
  <r>
    <x v="2611"/>
    <n v="93.860000999999997"/>
    <n v="93.900002000000001"/>
    <n v="91.400002000000001"/>
    <n v="92.360000999999997"/>
    <n v="92.360000999999997"/>
    <n v="4867200"/>
    <n v="-1.59812484979624E-2"/>
    <x v="3"/>
    <n v="-1.1240798148343981E-2"/>
  </r>
  <r>
    <x v="2612"/>
    <n v="92.190002000000007"/>
    <n v="92.800003000000004"/>
    <n v="91.779999000000004"/>
    <n v="92.459998999999996"/>
    <n v="92.459998999999996"/>
    <n v="5052200"/>
    <n v="2.9287015309967098E-3"/>
    <x v="4"/>
    <n v="1.0826981259993637E-3"/>
  </r>
  <r>
    <x v="2613"/>
    <n v="92.550003000000004"/>
    <n v="92.57"/>
    <n v="91.449996999999996"/>
    <n v="92.260002"/>
    <n v="92.260002"/>
    <n v="3318300"/>
    <n v="-3.1334520864359501E-3"/>
    <x v="0"/>
    <n v="-2.16306513263099E-3"/>
  </r>
  <r>
    <x v="2614"/>
    <n v="93.550003000000004"/>
    <n v="93.709998999999996"/>
    <n v="92.339995999999999"/>
    <n v="93.43"/>
    <n v="93.43"/>
    <n v="5523500"/>
    <n v="-1.28276853181926E-3"/>
    <x v="1"/>
    <n v="1.2681530182494542E-2"/>
  </r>
  <r>
    <x v="2615"/>
    <n v="94.220000999999996"/>
    <n v="95.849997999999999"/>
    <n v="94"/>
    <n v="95.849997999999999"/>
    <n v="95.849997999999999"/>
    <n v="7428400"/>
    <n v="1.7299904295267399E-2"/>
    <x v="2"/>
    <n v="2.5901723215241274E-2"/>
  </r>
  <r>
    <x v="2616"/>
    <n v="96.589995999999999"/>
    <n v="96.730002999999996"/>
    <n v="94.75"/>
    <n v="95.32"/>
    <n v="95.32"/>
    <n v="7144600"/>
    <n v="-1.3148318175725E-2"/>
    <x v="3"/>
    <n v="-5.5294523845478448E-3"/>
  </r>
  <r>
    <x v="2617"/>
    <n v="95.5"/>
    <n v="95.75"/>
    <n v="94.370002999999997"/>
    <n v="94.660004000000001"/>
    <n v="94.660004000000001"/>
    <n v="5567800"/>
    <n v="-8.7957696335078401E-3"/>
    <x v="4"/>
    <n v="-6.9240033571128044E-3"/>
  </r>
  <r>
    <x v="2618"/>
    <n v="95.330001999999993"/>
    <n v="95.739998"/>
    <n v="88.129997000000003"/>
    <n v="89.339995999999999"/>
    <n v="89.339995999999999"/>
    <n v="9822400"/>
    <n v="-6.2834426458944104E-2"/>
    <x v="0"/>
    <n v="-5.6201223063544359E-2"/>
  </r>
  <r>
    <x v="2619"/>
    <n v="89.419998000000007"/>
    <n v="92.389999000000003"/>
    <n v="88.919998000000007"/>
    <n v="92.370002999999997"/>
    <n v="92.370002999999997"/>
    <n v="8359900"/>
    <n v="3.2990439118551401E-2"/>
    <x v="1"/>
    <n v="3.3915459320145905E-2"/>
  </r>
  <r>
    <x v="2620"/>
    <n v="91.800003000000004"/>
    <n v="92.120002999999997"/>
    <n v="90.099997999999999"/>
    <n v="90.529999000000004"/>
    <n v="90.529999000000004"/>
    <n v="5608800"/>
    <n v="-1.38344657788301E-2"/>
    <x v="2"/>
    <n v="-1.9919930066473999E-2"/>
  </r>
  <r>
    <x v="2621"/>
    <n v="88.690002000000007"/>
    <n v="90.050003000000004"/>
    <n v="88.5"/>
    <n v="89.529999000000004"/>
    <n v="89.529999000000004"/>
    <n v="8511500"/>
    <n v="9.4711577523698392E-3"/>
    <x v="3"/>
    <n v="-1.1046062200884372E-2"/>
  </r>
  <r>
    <x v="2622"/>
    <n v="91.900002000000001"/>
    <n v="91.900002000000001"/>
    <n v="89.059997999999993"/>
    <n v="90.550003000000004"/>
    <n v="90.550003000000004"/>
    <n v="7678700"/>
    <n v="-1.4689869103593701E-2"/>
    <x v="4"/>
    <n v="1.1392874024269788E-2"/>
  </r>
  <r>
    <x v="2623"/>
    <n v="89.370002999999997"/>
    <n v="90.43"/>
    <n v="89.150002000000001"/>
    <n v="89.849997999999999"/>
    <n v="89.849997999999999"/>
    <n v="5329500"/>
    <n v="5.3708737147519399E-3"/>
    <x v="0"/>
    <n v="-7.7305905776723655E-3"/>
  </r>
  <r>
    <x v="2624"/>
    <n v="89.93"/>
    <n v="90.650002000000001"/>
    <n v="89.32"/>
    <n v="89.760002"/>
    <n v="89.760002"/>
    <n v="9126200"/>
    <n v="-1.89033692872241E-3"/>
    <x v="1"/>
    <n v="-1.0016249527351052E-3"/>
  </r>
  <r>
    <x v="2625"/>
    <n v="89.25"/>
    <n v="91.690002000000007"/>
    <n v="89.019997000000004"/>
    <n v="91.290001000000004"/>
    <n v="91.290001000000004"/>
    <n v="9868400"/>
    <n v="2.2857154061624699E-2"/>
    <x v="2"/>
    <n v="1.7045443024834198E-2"/>
  </r>
  <r>
    <x v="2626"/>
    <n v="95.279999000000004"/>
    <n v="101.089996"/>
    <n v="94.209998999999996"/>
    <n v="100.82"/>
    <n v="100.82"/>
    <n v="41761800"/>
    <n v="5.8144427562388898E-2"/>
    <x v="3"/>
    <n v="0.10439258292920808"/>
  </r>
  <r>
    <x v="2627"/>
    <n v="90.870002999999997"/>
    <n v="90.879997000000003"/>
    <n v="83.269997000000004"/>
    <n v="88.730002999999996"/>
    <n v="88.730002999999996"/>
    <n v="41617400"/>
    <n v="-2.3550125776929901E-2"/>
    <x v="4"/>
    <n v="-0.1199166534417774"/>
  </r>
  <r>
    <x v="2628"/>
    <n v="88.230002999999996"/>
    <n v="89.5"/>
    <n v="86.32"/>
    <n v="88.209998999999996"/>
    <n v="88.209998999999996"/>
    <n v="11630900"/>
    <n v="-2.26725595827081E-4"/>
    <x v="0"/>
    <n v="-5.8605204825700292E-3"/>
  </r>
  <r>
    <x v="2629"/>
    <n v="89"/>
    <n v="90.879997000000003"/>
    <n v="87.699996999999996"/>
    <n v="90"/>
    <n v="90"/>
    <n v="8826200"/>
    <n v="1.1235955056179799E-2"/>
    <x v="1"/>
    <n v="2.0292495411999765E-2"/>
  </r>
  <r>
    <x v="2630"/>
    <n v="90.410004000000001"/>
    <n v="91.470000999999996"/>
    <n v="89.480002999999996"/>
    <n v="90.099997999999999"/>
    <n v="90.099997999999999"/>
    <n v="7097200"/>
    <n v="-3.4288904577418401E-3"/>
    <x v="2"/>
    <n v="1.1110888888888819E-3"/>
  </r>
  <r>
    <x v="2631"/>
    <n v="89.669998000000007"/>
    <n v="90.650002000000001"/>
    <n v="88.050003000000004"/>
    <n v="88.239998"/>
    <n v="88.239998"/>
    <n v="5405400"/>
    <n v="-1.5947362907268101E-2"/>
    <x v="3"/>
    <n v="-2.0643729648029508E-2"/>
  </r>
  <r>
    <x v="2632"/>
    <n v="88.050003000000004"/>
    <n v="89.599997999999999"/>
    <n v="87"/>
    <n v="89.150002000000001"/>
    <n v="89.150002000000001"/>
    <n v="7044800"/>
    <n v="1.24928899775278E-2"/>
    <x v="4"/>
    <n v="1.0312828882883708E-2"/>
  </r>
  <r>
    <x v="2633"/>
    <n v="87.75"/>
    <n v="89.580001999999993"/>
    <n v="86.5"/>
    <n v="87.650002000000001"/>
    <n v="87.650002000000001"/>
    <n v="8265700"/>
    <n v="-1.1395783475783401E-3"/>
    <x v="0"/>
    <n v="-1.6825574496341571E-2"/>
  </r>
  <r>
    <x v="2634"/>
    <n v="87.970000999999996"/>
    <n v="88.120002999999997"/>
    <n v="83.5"/>
    <n v="85.980002999999996"/>
    <n v="85.980002999999996"/>
    <n v="10230500"/>
    <n v="-2.2621325194710398E-2"/>
    <x v="1"/>
    <n v="-1.9053040067243857E-2"/>
  </r>
  <r>
    <x v="2635"/>
    <n v="84.349997999999999"/>
    <n v="86.019997000000004"/>
    <n v="82.760002"/>
    <n v="84.370002999999997"/>
    <n v="84.370002999999997"/>
    <n v="7453100"/>
    <n v="2.3716657349532599E-4"/>
    <x v="2"/>
    <n v="-1.8725284296628827E-2"/>
  </r>
  <r>
    <x v="2636"/>
    <n v="84.610000999999997"/>
    <n v="87.5"/>
    <n v="84.370002999999997"/>
    <n v="87.269997000000004"/>
    <n v="87.269997000000004"/>
    <n v="7934000"/>
    <n v="3.1438316612240801E-2"/>
    <x v="3"/>
    <n v="3.437233491623802E-2"/>
  </r>
  <r>
    <x v="2637"/>
    <n v="86.410004000000001"/>
    <n v="89.160004000000001"/>
    <n v="86.160004000000001"/>
    <n v="87.040001000000004"/>
    <n v="87.040001000000004"/>
    <n v="8397800"/>
    <n v="7.2907877657314201E-3"/>
    <x v="4"/>
    <n v="-2.6354532818420959E-3"/>
  </r>
  <r>
    <x v="2638"/>
    <n v="86.800003000000004"/>
    <n v="86.959998999999996"/>
    <n v="81.400002000000001"/>
    <n v="83.580001999999993"/>
    <n v="83.580001999999993"/>
    <n v="11803200"/>
    <n v="-3.7096784432138902E-2"/>
    <x v="0"/>
    <n v="-3.9751826289616085E-2"/>
  </r>
  <r>
    <x v="2639"/>
    <n v="82.419998000000007"/>
    <n v="82.419998000000007"/>
    <n v="78.839995999999999"/>
    <n v="78.889999000000003"/>
    <n v="78.889999000000003"/>
    <n v="11620200"/>
    <n v="-4.2829399243615597E-2"/>
    <x v="1"/>
    <n v="-5.6113937398565635E-2"/>
  </r>
  <r>
    <x v="2640"/>
    <n v="78.260002"/>
    <n v="80.089995999999999"/>
    <n v="76.5"/>
    <n v="77"/>
    <n v="77"/>
    <n v="9396900"/>
    <n v="-1.61002040352618E-2"/>
    <x v="2"/>
    <n v="-2.3957396678380018E-2"/>
  </r>
  <r>
    <x v="2641"/>
    <n v="77.910004000000001"/>
    <n v="80.050003000000004"/>
    <n v="77.800003000000004"/>
    <n v="79.860000999999997"/>
    <n v="79.860000999999997"/>
    <n v="9496300"/>
    <n v="2.5028839685337399E-2"/>
    <x v="3"/>
    <n v="3.7142870129870088E-2"/>
  </r>
  <r>
    <x v="2642"/>
    <n v="80.400002000000001"/>
    <n v="81.150002000000001"/>
    <n v="78.150002000000001"/>
    <n v="78.510002"/>
    <n v="78.510002"/>
    <n v="8427400"/>
    <n v="-2.3507462101804402E-2"/>
    <x v="4"/>
    <n v="-1.6904570286694547E-2"/>
  </r>
  <r>
    <x v="2643"/>
    <n v="79.430000000000007"/>
    <n v="79.730002999999996"/>
    <n v="76.699996999999996"/>
    <n v="77.849997999999999"/>
    <n v="77.849997999999999"/>
    <n v="7831500"/>
    <n v="-1.9891753745436301E-2"/>
    <x v="0"/>
    <n v="-8.406623145927326E-3"/>
  </r>
  <r>
    <x v="2644"/>
    <n v="77.010002"/>
    <n v="78.989998"/>
    <n v="76.629997000000003"/>
    <n v="78.599997999999999"/>
    <n v="78.599997999999999"/>
    <n v="7114100"/>
    <n v="2.0646616786219499E-2"/>
    <x v="1"/>
    <n v="9.6339116155147488E-3"/>
  </r>
  <r>
    <x v="2645"/>
    <n v="78.830001999999993"/>
    <n v="79.75"/>
    <n v="77.940002000000007"/>
    <n v="79.180000000000007"/>
    <n v="79.180000000000007"/>
    <n v="8649800"/>
    <n v="4.4399085515691604E-3"/>
    <x v="2"/>
    <n v="7.3791604931085046E-3"/>
  </r>
  <r>
    <x v="2646"/>
    <n v="79.860000999999997"/>
    <n v="82"/>
    <n v="78.309997999999993"/>
    <n v="80.389999000000003"/>
    <n v="80.389999000000003"/>
    <n v="11610000"/>
    <n v="6.6365889477011898E-3"/>
    <x v="3"/>
    <n v="1.5281624147511949E-2"/>
  </r>
  <r>
    <x v="2647"/>
    <n v="79.239998"/>
    <n v="80.860000999999997"/>
    <n v="78.650002000000001"/>
    <n v="79.760002"/>
    <n v="79.760002"/>
    <n v="6678300"/>
    <n v="6.56239289657731E-3"/>
    <x v="4"/>
    <n v="-7.8367584007558323E-3"/>
  </r>
  <r>
    <x v="2648"/>
    <n v="80.110000999999997"/>
    <n v="81.449996999999996"/>
    <n v="78.980002999999996"/>
    <n v="81.430000000000007"/>
    <n v="81.430000000000007"/>
    <n v="2780900"/>
    <n v="1.6477330963957999E-2"/>
    <x v="1"/>
    <n v="2.0937787840075616E-2"/>
  </r>
  <r>
    <x v="2649"/>
    <n v="82.300003000000004"/>
    <n v="84.489998"/>
    <n v="81.139999000000003"/>
    <n v="81.300003000000004"/>
    <n v="81.300003000000004"/>
    <n v="8610500"/>
    <n v="-1.2150667843839599E-2"/>
    <x v="2"/>
    <n v="-1.5964263784846251E-3"/>
  </r>
  <r>
    <x v="2650"/>
    <n v="82.919998000000007"/>
    <n v="85.650002000000001"/>
    <n v="82.209998999999996"/>
    <n v="85.589995999999999"/>
    <n v="85.589995999999999"/>
    <n v="8634200"/>
    <n v="3.2199687221410603E-2"/>
    <x v="3"/>
    <n v="5.2767439627277694E-2"/>
  </r>
  <r>
    <x v="2651"/>
    <n v="87.550003000000004"/>
    <n v="90.57"/>
    <n v="86.75"/>
    <n v="90.300003000000004"/>
    <n v="90.300003000000004"/>
    <n v="11403400"/>
    <n v="3.1410621425107199E-2"/>
    <x v="4"/>
    <n v="5.5029877557185594E-2"/>
  </r>
  <r>
    <x v="2652"/>
    <n v="89.889999000000003"/>
    <n v="91.470000999999996"/>
    <n v="88.68"/>
    <n v="89.150002000000001"/>
    <n v="89.150002000000001"/>
    <n v="6977100"/>
    <n v="-8.2322506200050403E-3"/>
    <x v="0"/>
    <n v="-1.2735337339911309E-2"/>
  </r>
  <r>
    <x v="2653"/>
    <n v="90.559997999999993"/>
    <n v="91.080001999999993"/>
    <n v="88.309997999999993"/>
    <n v="90.559997999999993"/>
    <n v="90.559997999999993"/>
    <n v="6881600"/>
    <n v="0"/>
    <x v="1"/>
    <n v="1.5815995158362336E-2"/>
  </r>
  <r>
    <x v="2654"/>
    <n v="90.029999000000004"/>
    <n v="92.25"/>
    <n v="89.769997000000004"/>
    <n v="90.910004000000001"/>
    <n v="90.910004000000001"/>
    <n v="6000500"/>
    <n v="9.7745752501896301E-3"/>
    <x v="2"/>
    <n v="3.8649073291720658E-3"/>
  </r>
  <r>
    <x v="2655"/>
    <n v="90.040001000000004"/>
    <n v="94.559997999999993"/>
    <n v="90.040001000000004"/>
    <n v="94.410004000000001"/>
    <n v="94.410004000000001"/>
    <n v="7337900"/>
    <n v="4.8534017675099697E-2"/>
    <x v="3"/>
    <n v="3.8499613309883912E-2"/>
  </r>
  <r>
    <x v="2656"/>
    <n v="94.989998"/>
    <n v="94.989998"/>
    <n v="91.980002999999996"/>
    <n v="93.190002000000007"/>
    <n v="93.190002000000007"/>
    <n v="6608600"/>
    <n v="-1.8949321380130901E-2"/>
    <x v="4"/>
    <n v="-1.2922380556196076E-2"/>
  </r>
  <r>
    <x v="2657"/>
    <n v="93.279999000000004"/>
    <n v="95"/>
    <n v="92.830001999999993"/>
    <n v="94.209998999999996"/>
    <n v="94.209998999999996"/>
    <n v="5472700"/>
    <n v="9.9699829542235809E-3"/>
    <x v="0"/>
    <n v="1.0945347978423579E-2"/>
  </r>
  <r>
    <x v="2658"/>
    <n v="94.559997999999993"/>
    <n v="94.68"/>
    <n v="92.910004000000001"/>
    <n v="94.309997999999993"/>
    <n v="94.309997999999993"/>
    <n v="3934800"/>
    <n v="-2.6438240829912002E-3"/>
    <x v="1"/>
    <n v="1.0614478405842765E-3"/>
  </r>
  <r>
    <x v="2659"/>
    <n v="94.309997999999993"/>
    <n v="94.349997999999999"/>
    <n v="92.300003000000004"/>
    <n v="93.019997000000004"/>
    <n v="93.019997000000004"/>
    <n v="5180600"/>
    <n v="-1.3678305878025701E-2"/>
    <x v="2"/>
    <n v="-1.3678305878025675E-2"/>
  </r>
  <r>
    <x v="2660"/>
    <n v="93.099997999999999"/>
    <n v="95.940002000000007"/>
    <n v="90.75"/>
    <n v="90.75"/>
    <n v="90.75"/>
    <n v="10269600"/>
    <n v="-2.52416546775866E-2"/>
    <x v="3"/>
    <n v="-2.4403322653300058E-2"/>
  </r>
  <r>
    <x v="2661"/>
    <n v="92.839995999999999"/>
    <n v="93.75"/>
    <n v="89.32"/>
    <n v="91.279999000000004"/>
    <n v="91.279999000000004"/>
    <n v="7228100"/>
    <n v="-1.6803070521459299E-2"/>
    <x v="4"/>
    <n v="5.8402093663912245E-3"/>
  </r>
  <r>
    <x v="2662"/>
    <n v="91.050003000000004"/>
    <n v="93"/>
    <n v="90.629997000000003"/>
    <n v="92.400002000000001"/>
    <n v="92.400002000000001"/>
    <n v="6046300"/>
    <n v="1.48270066504006E-2"/>
    <x v="0"/>
    <n v="1.2269971650635062E-2"/>
  </r>
  <r>
    <x v="2663"/>
    <n v="90.769997000000004"/>
    <n v="91.239998"/>
    <n v="88.93"/>
    <n v="89.080001999999993"/>
    <n v="89.080001999999993"/>
    <n v="6002300"/>
    <n v="-1.86184318150854E-2"/>
    <x v="1"/>
    <n v="-3.5930735153014468E-2"/>
  </r>
  <r>
    <x v="2664"/>
    <n v="89.010002"/>
    <n v="89.059997999999993"/>
    <n v="84.989998"/>
    <n v="85.089995999999999"/>
    <n v="85.089995999999999"/>
    <n v="7697700"/>
    <n v="-4.4040061924726197E-2"/>
    <x v="2"/>
    <n v="-4.479126527186196E-2"/>
  </r>
  <r>
    <x v="2665"/>
    <n v="85.830001999999993"/>
    <n v="87.459998999999996"/>
    <n v="83.860000999999997"/>
    <n v="86.889999000000003"/>
    <n v="86.889999000000003"/>
    <n v="7266100"/>
    <n v="1.23499589339403E-2"/>
    <x v="3"/>
    <n v="2.1154108410112088E-2"/>
  </r>
  <r>
    <x v="2666"/>
    <n v="86.940002000000007"/>
    <n v="89.949996999999996"/>
    <n v="86.830001999999993"/>
    <n v="89.379997000000003"/>
    <n v="89.379997000000003"/>
    <n v="7616200"/>
    <n v="2.80652742566074E-2"/>
    <x v="4"/>
    <n v="2.8656899857945676E-2"/>
  </r>
  <r>
    <x v="2667"/>
    <n v="90.139999000000003"/>
    <n v="90.75"/>
    <n v="89.089995999999999"/>
    <n v="90.580001999999993"/>
    <n v="90.580001999999993"/>
    <n v="5879800"/>
    <n v="4.8813290978624302E-3"/>
    <x v="0"/>
    <n v="1.3425878723177739E-2"/>
  </r>
  <r>
    <x v="2668"/>
    <n v="91.470000999999996"/>
    <n v="92.279999000000004"/>
    <n v="90.389999000000003"/>
    <n v="91.260002"/>
    <n v="91.260002"/>
    <n v="6604900"/>
    <n v="-2.2958237422561799E-3"/>
    <x v="1"/>
    <n v="7.5071758112790375E-3"/>
  </r>
  <r>
    <x v="2669"/>
    <n v="91.050003000000004"/>
    <n v="91.559997999999993"/>
    <n v="90.300003000000004"/>
    <n v="91.010002"/>
    <n v="91.010002"/>
    <n v="2017100"/>
    <n v="-4.3933002396500401E-4"/>
    <x v="2"/>
    <n v="-2.7394257563132639E-3"/>
  </r>
  <r>
    <x v="2670"/>
    <n v="91.480002999999996"/>
    <n v="93.940002000000007"/>
    <n v="90.5"/>
    <n v="92.849997999999999"/>
    <n v="92.849997999999999"/>
    <n v="5442200"/>
    <n v="1.4975895879671099E-2"/>
    <x v="4"/>
    <n v="2.0217514114547534E-2"/>
  </r>
  <r>
    <x v="2671"/>
    <n v="92.669998000000007"/>
    <n v="95.290001000000004"/>
    <n v="92.5"/>
    <n v="94.25"/>
    <n v="94.25"/>
    <n v="7113700"/>
    <n v="1.70497683619244E-2"/>
    <x v="0"/>
    <n v="1.5078104794358753E-2"/>
  </r>
  <r>
    <x v="2672"/>
    <n v="95.269997000000004"/>
    <n v="95.900002000000001"/>
    <n v="92.099997999999999"/>
    <n v="94.449996999999996"/>
    <n v="94.449996999999996"/>
    <n v="7587900"/>
    <n v="-8.6071168869671193E-3"/>
    <x v="1"/>
    <n v="2.1219840848805964E-3"/>
  </r>
  <r>
    <x v="2673"/>
    <n v="93.809997999999993"/>
    <n v="94.370002999999997"/>
    <n v="92.449996999999996"/>
    <n v="92.639999000000003"/>
    <n v="92.639999000000003"/>
    <n v="5755200"/>
    <n v="-1.2472007514593399E-2"/>
    <x v="2"/>
    <n v="-1.9163558046486683E-2"/>
  </r>
  <r>
    <x v="2674"/>
    <n v="95.349997999999999"/>
    <n v="97.43"/>
    <n v="94.699996999999996"/>
    <n v="96.25"/>
    <n v="96.25"/>
    <n v="13858700"/>
    <n v="9.4389304549329991E-3"/>
    <x v="4"/>
    <n v="3.896805957435294E-2"/>
  </r>
  <r>
    <x v="2675"/>
    <n v="96.059997999999993"/>
    <n v="97.25"/>
    <n v="94.519997000000004"/>
    <n v="95.209998999999996"/>
    <n v="95.209998999999996"/>
    <n v="9122500"/>
    <n v="-8.8486260430694196E-3"/>
    <x v="0"/>
    <n v="-1.0805205194805233E-2"/>
  </r>
  <r>
    <x v="2676"/>
    <n v="93.260002"/>
    <n v="93.400002000000001"/>
    <n v="88.5"/>
    <n v="88.790001000000004"/>
    <n v="88.790001000000004"/>
    <n v="10270000"/>
    <n v="-4.7930526529476103E-2"/>
    <x v="1"/>
    <n v="-6.7429871520112011E-2"/>
  </r>
  <r>
    <x v="2677"/>
    <n v="88.620002999999997"/>
    <n v="90.57"/>
    <n v="85.470000999999996"/>
    <n v="88.82"/>
    <n v="88.82"/>
    <n v="9981600"/>
    <n v="2.2567929725752301E-3"/>
    <x v="2"/>
    <n v="3.3786462058930992E-4"/>
  </r>
  <r>
    <x v="2678"/>
    <n v="87.550003000000004"/>
    <n v="91.830001999999993"/>
    <n v="86.93"/>
    <n v="87.879997000000003"/>
    <n v="87.879997000000003"/>
    <n v="12283300"/>
    <n v="3.76920603874793E-3"/>
    <x v="3"/>
    <n v="-1.0583235757712117E-2"/>
  </r>
  <r>
    <x v="2679"/>
    <n v="87.559997999999993"/>
    <n v="87.800003000000004"/>
    <n v="80.239998"/>
    <n v="85.220000999999996"/>
    <n v="85.220000999999996"/>
    <n v="16410900"/>
    <n v="-2.6724498097864199E-2"/>
    <x v="4"/>
    <n v="-3.0268503536703656E-2"/>
  </r>
  <r>
    <x v="2680"/>
    <n v="83.980002999999996"/>
    <n v="85.970000999999996"/>
    <n v="82.970000999999996"/>
    <n v="84.260002"/>
    <n v="84.260002"/>
    <n v="11609900"/>
    <n v="3.3341151464355602E-3"/>
    <x v="0"/>
    <n v="-1.1264949410174219E-2"/>
  </r>
  <r>
    <x v="2681"/>
    <n v="84.029999000000004"/>
    <n v="84.029999000000004"/>
    <n v="80.290001000000004"/>
    <n v="81.080001999999993"/>
    <n v="81.080001999999993"/>
    <n v="10624300"/>
    <n v="-3.5106474296161899E-2"/>
    <x v="1"/>
    <n v="-3.7740326661753545E-2"/>
  </r>
  <r>
    <x v="2682"/>
    <n v="82.18"/>
    <n v="83.32"/>
    <n v="78.870002999999997"/>
    <n v="82.870002999999997"/>
    <n v="82.870002999999997"/>
    <n v="9056100"/>
    <n v="8.3962399610609598E-3"/>
    <x v="2"/>
    <n v="2.2076972815072253E-2"/>
  </r>
  <r>
    <x v="2683"/>
    <n v="80.489998"/>
    <n v="81.010002"/>
    <n v="78.510002"/>
    <n v="80.239998"/>
    <n v="80.239998"/>
    <n v="9655900"/>
    <n v="-3.1059759748037299E-3"/>
    <x v="3"/>
    <n v="-3.1736513874628398E-2"/>
  </r>
  <r>
    <x v="2684"/>
    <n v="79.580001999999993"/>
    <n v="82.360000999999997"/>
    <n v="78.440002000000007"/>
    <n v="80.349997999999999"/>
    <n v="80.349997999999999"/>
    <n v="12407000"/>
    <n v="9.6757474321250495E-3"/>
    <x v="4"/>
    <n v="1.37088737215571E-3"/>
  </r>
  <r>
    <x v="2685"/>
    <n v="80.160004000000001"/>
    <n v="82.25"/>
    <n v="79.540001000000004"/>
    <n v="80.120002999999997"/>
    <n v="80.120002999999997"/>
    <n v="9900900"/>
    <n v="-4.9901444615700998E-4"/>
    <x v="0"/>
    <n v="-2.8624145080875098E-3"/>
  </r>
  <r>
    <x v="2686"/>
    <n v="79.930000000000007"/>
    <n v="82.309997999999993"/>
    <n v="78.040001000000004"/>
    <n v="79.760002"/>
    <n v="79.760002"/>
    <n v="13364300"/>
    <n v="-2.1268359814838799E-3"/>
    <x v="1"/>
    <n v="-4.4932724228679433E-3"/>
  </r>
  <r>
    <x v="2687"/>
    <n v="73.580001999999993"/>
    <n v="79.720000999999996"/>
    <n v="72.220000999999996"/>
    <n v="78.480002999999996"/>
    <n v="78.480002999999996"/>
    <n v="12822200"/>
    <n v="6.6594194982490001E-2"/>
    <x v="3"/>
    <n v="-1.604813149327659E-2"/>
  </r>
  <r>
    <x v="2688"/>
    <n v="75.599997999999999"/>
    <n v="76.800003000000004"/>
    <n v="69.949996999999996"/>
    <n v="73.970000999999996"/>
    <n v="73.970000999999996"/>
    <n v="20405700"/>
    <n v="-2.15608074486986E-2"/>
    <x v="4"/>
    <n v="-5.7466893827718128E-2"/>
  </r>
  <r>
    <x v="2689"/>
    <n v="74.529999000000004"/>
    <n v="77.879997000000003"/>
    <n v="74.190002000000007"/>
    <n v="77.669998000000007"/>
    <n v="77.669998000000007"/>
    <n v="9886600"/>
    <n v="4.2130672777816701E-2"/>
    <x v="0"/>
    <n v="5.0020237258074536E-2"/>
  </r>
  <r>
    <x v="2690"/>
    <n v="78.690002000000007"/>
    <n v="81.430000000000007"/>
    <n v="76.330001999999993"/>
    <n v="77.599997999999999"/>
    <n v="77.599997999999999"/>
    <n v="10027600"/>
    <n v="-1.38518740919591E-2"/>
    <x v="1"/>
    <n v="-9.0124889664613332E-4"/>
  </r>
  <r>
    <x v="2691"/>
    <n v="76.910004000000001"/>
    <n v="77.400002000000001"/>
    <n v="74.339995999999999"/>
    <n v="75.819999999999993"/>
    <n v="75.819999999999993"/>
    <n v="8505300"/>
    <n v="-1.4172460581331E-2"/>
    <x v="2"/>
    <n v="-2.2938119147889749E-2"/>
  </r>
  <r>
    <x v="2692"/>
    <n v="75.769997000000004"/>
    <n v="75.900002000000001"/>
    <n v="72.059997999999993"/>
    <n v="73.949996999999996"/>
    <n v="73.949996999999996"/>
    <n v="9958000"/>
    <n v="-2.4020061661082101E-2"/>
    <x v="3"/>
    <n v="-2.466371669744127E-2"/>
  </r>
  <r>
    <x v="2693"/>
    <n v="73.540001000000004"/>
    <n v="77.419998000000007"/>
    <n v="73.25"/>
    <n v="74.209998999999996"/>
    <n v="74.209998999999996"/>
    <n v="25298700"/>
    <n v="9.1106607409482208E-3"/>
    <x v="4"/>
    <n v="3.5159163022007978E-3"/>
  </r>
  <r>
    <x v="2694"/>
    <n v="68.910004000000001"/>
    <n v="78.870002999999997"/>
    <n v="68.839995999999999"/>
    <n v="77.699996999999996"/>
    <n v="77.699996999999996"/>
    <n v="42885900"/>
    <n v="0.12755757494949499"/>
    <x v="0"/>
    <n v="4.7028676014400701E-2"/>
  </r>
  <r>
    <x v="2695"/>
    <n v="79.019997000000004"/>
    <n v="79.400002000000001"/>
    <n v="73.370002999999997"/>
    <n v="74.629997000000003"/>
    <n v="74.629997000000003"/>
    <n v="16361000"/>
    <n v="-5.55555576647263E-2"/>
    <x v="1"/>
    <n v="-3.9510941036458386E-2"/>
  </r>
  <r>
    <x v="2696"/>
    <n v="74.5"/>
    <n v="76.660004000000001"/>
    <n v="73.900002000000001"/>
    <n v="73.949996999999996"/>
    <n v="73.949996999999996"/>
    <n v="9155200"/>
    <n v="-7.3825906040269002E-3"/>
    <x v="2"/>
    <n v="-9.1116176783446311E-3"/>
  </r>
  <r>
    <x v="2697"/>
    <n v="72.800003000000004"/>
    <n v="74.209998999999996"/>
    <n v="72"/>
    <n v="72.089995999999999"/>
    <n v="72.089995999999999"/>
    <n v="9633900"/>
    <n v="-9.7528430046905992E-3"/>
    <x v="3"/>
    <n v="-2.5152144360465586E-2"/>
  </r>
  <r>
    <x v="2698"/>
    <n v="72.300003000000004"/>
    <n v="72.430000000000007"/>
    <n v="68.169998000000007"/>
    <n v="68.489998"/>
    <n v="68.489998"/>
    <n v="12399500"/>
    <n v="-5.2697162405373699E-2"/>
    <x v="4"/>
    <n v="-4.9937553055211699E-2"/>
  </r>
  <r>
    <x v="2699"/>
    <n v="67.370002999999997"/>
    <n v="72.709998999999996"/>
    <n v="67.220000999999996"/>
    <n v="70.910004000000001"/>
    <n v="70.910004000000001"/>
    <n v="14501700"/>
    <n v="5.25456559650146E-2"/>
    <x v="0"/>
    <n v="3.533371398258766E-2"/>
  </r>
  <r>
    <x v="2700"/>
    <n v="73.400002000000001"/>
    <n v="74.599997999999999"/>
    <n v="72.519997000000004"/>
    <n v="73.5"/>
    <n v="73.5"/>
    <n v="11700400"/>
    <n v="1.3623705350852601E-3"/>
    <x v="1"/>
    <n v="3.652511428429759E-2"/>
  </r>
  <r>
    <x v="2701"/>
    <n v="73.139999000000003"/>
    <n v="75.959998999999996"/>
    <n v="72.769997000000004"/>
    <n v="75.190002000000007"/>
    <n v="75.190002000000007"/>
    <n v="7763700"/>
    <n v="2.8028480011327399E-2"/>
    <x v="2"/>
    <n v="2.2993224489796012E-2"/>
  </r>
  <r>
    <x v="2702"/>
    <n v="75.430000000000007"/>
    <n v="77.050003000000004"/>
    <n v="73.790001000000004"/>
    <n v="74.449996999999996"/>
    <n v="74.449996999999996"/>
    <n v="9449000"/>
    <n v="-1.29922179504177E-2"/>
    <x v="3"/>
    <n v="-9.8418005095944894E-3"/>
  </r>
  <r>
    <x v="2703"/>
    <n v="74.989998"/>
    <n v="78.849997999999999"/>
    <n v="73.269997000000004"/>
    <n v="77.730002999999996"/>
    <n v="77.730002999999996"/>
    <n v="11070300"/>
    <n v="3.65382727440531E-2"/>
    <x v="4"/>
    <n v="4.4056496066749343E-2"/>
  </r>
  <r>
    <x v="2704"/>
    <n v="77.730002999999996"/>
    <n v="77.879997000000003"/>
    <n v="75.180000000000007"/>
    <n v="75.800003000000004"/>
    <n v="75.800003000000004"/>
    <n v="7497200"/>
    <n v="-2.4829537186560901E-2"/>
    <x v="0"/>
    <n v="-2.4829537186560932E-2"/>
  </r>
  <r>
    <x v="2705"/>
    <n v="75"/>
    <n v="75.190002000000007"/>
    <n v="71.940002000000007"/>
    <n v="72.959998999999996"/>
    <n v="72.959998999999996"/>
    <n v="11120100"/>
    <n v="-2.7200013333333401E-2"/>
    <x v="1"/>
    <n v="-3.7467069757240082E-2"/>
  </r>
  <r>
    <x v="2706"/>
    <n v="73.540001000000004"/>
    <n v="74"/>
    <n v="71.550003000000004"/>
    <n v="72.080001999999993"/>
    <n v="72.080001999999993"/>
    <n v="7109200"/>
    <n v="-1.98531272796693E-2"/>
    <x v="3"/>
    <n v="-1.2061362555665648E-2"/>
  </r>
  <r>
    <x v="2707"/>
    <n v="71.900002000000001"/>
    <n v="73.879997000000003"/>
    <n v="71.099997999999999"/>
    <n v="73.639999000000003"/>
    <n v="73.639999000000003"/>
    <n v="6450700"/>
    <n v="2.42002357663356E-2"/>
    <x v="4"/>
    <n v="2.1642577090938621E-2"/>
  </r>
  <r>
    <x v="2708"/>
    <n v="73.940002000000007"/>
    <n v="74.209998999999996"/>
    <n v="69.370002999999997"/>
    <n v="69.900002000000001"/>
    <n v="69.900002000000001"/>
    <n v="13150800"/>
    <n v="-5.4638894924563398E-2"/>
    <x v="0"/>
    <n v="-5.0787575377343533E-2"/>
  </r>
  <r>
    <x v="2709"/>
    <n v="70.540001000000004"/>
    <n v="72.209998999999996"/>
    <n v="69.860000999999997"/>
    <n v="72.080001999999993"/>
    <n v="72.080001999999993"/>
    <n v="12342700"/>
    <n v="2.1831598783220701E-2"/>
    <x v="1"/>
    <n v="3.1187409694208485E-2"/>
  </r>
  <r>
    <x v="2710"/>
    <n v="72.349997999999999"/>
    <n v="73.5"/>
    <n v="71.410004000000001"/>
    <n v="73.269997000000004"/>
    <n v="73.269997000000004"/>
    <n v="7858200"/>
    <n v="1.27159505933919E-2"/>
    <x v="2"/>
    <n v="1.6509364136810242E-2"/>
  </r>
  <r>
    <x v="2711"/>
    <n v="71.910004000000001"/>
    <n v="73.5"/>
    <n v="70.279999000000004"/>
    <n v="71.690002000000007"/>
    <n v="71.690002000000007"/>
    <n v="9891300"/>
    <n v="-3.0594074226444699E-3"/>
    <x v="3"/>
    <n v="-2.1564010709595044E-2"/>
  </r>
  <r>
    <x v="2712"/>
    <n v="70.680000000000007"/>
    <n v="71.480002999999996"/>
    <n v="69.569999999999993"/>
    <n v="70.870002999999997"/>
    <n v="70.870002999999997"/>
    <n v="8930500"/>
    <n v="2.68821448783234E-3"/>
    <x v="4"/>
    <n v="-1.1438122152654004E-2"/>
  </r>
  <r>
    <x v="2713"/>
    <n v="70.300003000000004"/>
    <n v="70.599997999999999"/>
    <n v="67.110000999999997"/>
    <n v="67.849997999999999"/>
    <n v="67.849997999999999"/>
    <n v="13167800"/>
    <n v="-3.48507097503254E-2"/>
    <x v="0"/>
    <n v="-4.2613304249472059E-2"/>
  </r>
  <r>
    <x v="2714"/>
    <n v="67.010002"/>
    <n v="67.5"/>
    <n v="63.970001000000003"/>
    <n v="64.470000999999996"/>
    <n v="64.470000999999996"/>
    <n v="11664600"/>
    <n v="-3.7904804121629498E-2"/>
    <x v="1"/>
    <n v="-4.9815727334288247E-2"/>
  </r>
  <r>
    <x v="2715"/>
    <n v="63.59"/>
    <n v="64.489998"/>
    <n v="61.200001"/>
    <n v="62.43"/>
    <n v="62.43"/>
    <n v="13721100"/>
    <n v="-1.8241861927976201E-2"/>
    <x v="2"/>
    <n v="-3.1642639496779236E-2"/>
  </r>
  <r>
    <x v="2716"/>
    <n v="61.669998"/>
    <n v="66.599997999999999"/>
    <n v="61.23"/>
    <n v="65.339995999999999"/>
    <n v="65.339995999999999"/>
    <n v="16703600"/>
    <n v="5.9510266239995599E-2"/>
    <x v="3"/>
    <n v="4.6612141598590416E-2"/>
  </r>
  <r>
    <x v="2717"/>
    <n v="65.660004000000001"/>
    <n v="66.339995999999999"/>
    <n v="63.82"/>
    <n v="64.989998"/>
    <n v="64.989998"/>
    <n v="11126400"/>
    <n v="-1.02041723908515E-2"/>
    <x v="4"/>
    <n v="-5.3565659844852049E-3"/>
  </r>
  <r>
    <x v="2718"/>
    <n v="64.75"/>
    <n v="65.459998999999996"/>
    <n v="62.5"/>
    <n v="62.740001999999997"/>
    <n v="62.740001999999997"/>
    <n v="8343300"/>
    <n v="-3.1042440154440201E-2"/>
    <x v="0"/>
    <n v="-3.4620650396080997E-2"/>
  </r>
  <r>
    <x v="2719"/>
    <n v="62.200001"/>
    <n v="64.870002999999997"/>
    <n v="62.009998000000003"/>
    <n v="64.089995999999999"/>
    <n v="64.089995999999999"/>
    <n v="10438100"/>
    <n v="3.0385771215662799E-2"/>
    <x v="1"/>
    <n v="2.1517276967890478E-2"/>
  </r>
  <r>
    <x v="2720"/>
    <n v="63.900002000000001"/>
    <n v="65.150002000000001"/>
    <n v="62.91"/>
    <n v="63.470001000000003"/>
    <n v="63.470001000000003"/>
    <n v="9321000"/>
    <n v="-6.72927991457648E-3"/>
    <x v="2"/>
    <n v="-9.6738186721059532E-3"/>
  </r>
  <r>
    <x v="2721"/>
    <n v="65.949996999999996"/>
    <n v="67.169998000000007"/>
    <n v="63.709999000000003"/>
    <n v="67.150002000000001"/>
    <n v="67.150002000000001"/>
    <n v="9742900"/>
    <n v="1.8195679372055198E-2"/>
    <x v="3"/>
    <n v="5.7980162943435228E-2"/>
  </r>
  <r>
    <x v="2722"/>
    <n v="66.769997000000004"/>
    <n v="68.230002999999996"/>
    <n v="65.639999000000003"/>
    <n v="66.510002"/>
    <n v="66.510002"/>
    <n v="7748800"/>
    <n v="-3.8938896462733601E-3"/>
    <x v="4"/>
    <n v="-9.5309006841131673E-3"/>
  </r>
  <r>
    <x v="2723"/>
    <n v="65.110000999999997"/>
    <n v="69.550003000000004"/>
    <n v="64.370002999999997"/>
    <n v="68.319999999999993"/>
    <n v="68.319999999999993"/>
    <n v="10707500"/>
    <n v="4.9301166498215802E-2"/>
    <x v="0"/>
    <n v="2.7213921900047351E-2"/>
  </r>
  <r>
    <x v="2724"/>
    <n v="68.610000999999997"/>
    <n v="70.680000000000007"/>
    <n v="66.059997999999993"/>
    <n v="68.220000999999996"/>
    <n v="68.220000999999996"/>
    <n v="12420700"/>
    <n v="-5.6843024969493996E-3"/>
    <x v="1"/>
    <n v="-1.4636855971896495E-3"/>
  </r>
  <r>
    <x v="2725"/>
    <n v="65.720000999999996"/>
    <n v="67.790001000000004"/>
    <n v="64.919998000000007"/>
    <n v="66.529999000000004"/>
    <n v="66.529999000000004"/>
    <n v="9709100"/>
    <n v="1.23249845963941E-2"/>
    <x v="2"/>
    <n v="-2.4772822855865875E-2"/>
  </r>
  <r>
    <x v="2726"/>
    <n v="68.25"/>
    <n v="71.930000000000007"/>
    <n v="67.589995999999999"/>
    <n v="71.699996999999996"/>
    <n v="71.699996999999996"/>
    <n v="9550700"/>
    <n v="5.0549406593406503E-2"/>
    <x v="3"/>
    <n v="7.7709275179757509E-2"/>
  </r>
  <r>
    <x v="2727"/>
    <n v="71.099997999999999"/>
    <n v="74"/>
    <n v="70.169998000000007"/>
    <n v="70.169998000000007"/>
    <n v="70.169998000000007"/>
    <n v="11041900"/>
    <n v="-1.30801691443085E-2"/>
    <x v="4"/>
    <n v="-2.1338899079730637E-2"/>
  </r>
  <r>
    <x v="2728"/>
    <n v="70.169998000000007"/>
    <n v="73.489998"/>
    <n v="69.379997000000003"/>
    <n v="73.190002000000007"/>
    <n v="73.190002000000007"/>
    <n v="11410700"/>
    <n v="4.3038393702106097E-2"/>
    <x v="0"/>
    <n v="4.3038393702106131E-2"/>
  </r>
  <r>
    <x v="2729"/>
    <n v="73.819999999999993"/>
    <n v="76.930000000000007"/>
    <n v="72.75"/>
    <n v="75.949996999999996"/>
    <n v="75.949996999999996"/>
    <n v="9395400"/>
    <n v="2.8853928474668201E-2"/>
    <x v="2"/>
    <n v="3.7710000335838073E-2"/>
  </r>
  <r>
    <x v="2730"/>
    <n v="75.830001999999993"/>
    <n v="76.290001000000004"/>
    <n v="74.050003000000004"/>
    <n v="75.169998000000007"/>
    <n v="75.169998000000007"/>
    <n v="6327500"/>
    <n v="-8.7037318026180008E-3"/>
    <x v="3"/>
    <n v="-1.0269901656480507E-2"/>
  </r>
  <r>
    <x v="2731"/>
    <n v="74.139999000000003"/>
    <n v="75.120002999999997"/>
    <n v="73.239998"/>
    <n v="73.800003000000004"/>
    <n v="73.800003000000004"/>
    <n v="6285100"/>
    <n v="-4.5858646423774501E-3"/>
    <x v="4"/>
    <n v="-1.8225289829061894E-2"/>
  </r>
  <r>
    <x v="2732"/>
    <n v="74.370002999999997"/>
    <n v="74.690002000000007"/>
    <n v="70.800003000000004"/>
    <n v="70.800003000000004"/>
    <n v="70.800003000000004"/>
    <n v="7942400"/>
    <n v="-4.80032251713099E-2"/>
    <x v="0"/>
    <n v="-4.0650404851609555E-2"/>
  </r>
  <r>
    <x v="2733"/>
    <n v="71"/>
    <n v="72.209998999999996"/>
    <n v="69.260002"/>
    <n v="69.760002"/>
    <n v="69.760002"/>
    <n v="5279100"/>
    <n v="-1.74647605633803E-2"/>
    <x v="1"/>
    <n v="-1.4689279038589922E-2"/>
  </r>
  <r>
    <x v="2734"/>
    <n v="70.25"/>
    <n v="71.639999000000003"/>
    <n v="69.629997000000003"/>
    <n v="71.300003000000004"/>
    <n v="71.300003000000004"/>
    <n v="5470300"/>
    <n v="1.4946661921708199E-2"/>
    <x v="2"/>
    <n v="2.2075701775352639E-2"/>
  </r>
  <r>
    <x v="2735"/>
    <n v="72.989998"/>
    <n v="77.089995999999999"/>
    <n v="72.760002"/>
    <n v="76.699996999999996"/>
    <n v="76.699996999999996"/>
    <n v="9734000"/>
    <n v="5.0828868360840301E-2"/>
    <x v="3"/>
    <n v="7.5736238047563506E-2"/>
  </r>
  <r>
    <x v="2736"/>
    <n v="77.080001999999993"/>
    <n v="79"/>
    <n v="76.120002999999997"/>
    <n v="77.370002999999997"/>
    <n v="77.370002999999997"/>
    <n v="8592400"/>
    <n v="3.7623377332035302E-3"/>
    <x v="4"/>
    <n v="8.7354110326757998E-3"/>
  </r>
  <r>
    <x v="2737"/>
    <n v="75.150002000000001"/>
    <n v="76.010002"/>
    <n v="73.809997999999993"/>
    <n v="74.940002000000007"/>
    <n v="74.940002000000007"/>
    <n v="8149900"/>
    <n v="-2.7944111032757401E-3"/>
    <x v="0"/>
    <n v="-3.1407534002551224E-2"/>
  </r>
  <r>
    <x v="2738"/>
    <n v="75.260002"/>
    <n v="77.830001999999993"/>
    <n v="74.279999000000004"/>
    <n v="76.870002999999997"/>
    <n v="76.870002999999997"/>
    <n v="7152800"/>
    <n v="2.13925186980462E-2"/>
    <x v="1"/>
    <n v="2.5753949139205919E-2"/>
  </r>
  <r>
    <x v="2739"/>
    <n v="77.360000999999997"/>
    <n v="78.430000000000007"/>
    <n v="76"/>
    <n v="76.900002000000001"/>
    <n v="76.900002000000001"/>
    <n v="6672400"/>
    <n v="-5.94621243606236E-3"/>
    <x v="2"/>
    <n v="3.902562616005578E-4"/>
  </r>
  <r>
    <x v="2740"/>
    <n v="76.400002000000001"/>
    <n v="77.610000999999997"/>
    <n v="75.5"/>
    <n v="77.300003000000004"/>
    <n v="77.300003000000004"/>
    <n v="4966000"/>
    <n v="1.1780117492667099E-2"/>
    <x v="3"/>
    <n v="5.2015733367601624E-3"/>
  </r>
  <r>
    <x v="2741"/>
    <n v="76.559997999999993"/>
    <n v="76.669998000000007"/>
    <n v="73.660004000000001"/>
    <n v="74.389999000000003"/>
    <n v="74.389999000000003"/>
    <n v="6660300"/>
    <n v="-2.8343770332909201E-2"/>
    <x v="4"/>
    <n v="-3.7645587154763765E-2"/>
  </r>
  <r>
    <x v="2742"/>
    <n v="74.480002999999996"/>
    <n v="75.489998"/>
    <n v="72.730002999999996"/>
    <n v="74.830001999999993"/>
    <n v="74.830001999999993"/>
    <n v="6255500"/>
    <n v="4.6992345045957801E-3"/>
    <x v="0"/>
    <n v="5.9148138985724427E-3"/>
  </r>
  <r>
    <x v="2743"/>
    <n v="73.839995999999999"/>
    <n v="74.300003000000004"/>
    <n v="71.620002999999997"/>
    <n v="71.989998"/>
    <n v="71.989998"/>
    <n v="6785600"/>
    <n v="-2.50541454525539E-2"/>
    <x v="1"/>
    <n v="-3.7952745210403621E-2"/>
  </r>
  <r>
    <x v="2744"/>
    <n v="71.699996999999996"/>
    <n v="74"/>
    <n v="71.290001000000004"/>
    <n v="72.610000999999997"/>
    <n v="72.610000999999997"/>
    <n v="4354500"/>
    <n v="1.26918275882215E-2"/>
    <x v="2"/>
    <n v="8.612349176617521E-3"/>
  </r>
  <r>
    <x v="2745"/>
    <n v="72.970000999999996"/>
    <n v="73.980002999999996"/>
    <n v="70.650002000000001"/>
    <n v="72.5"/>
    <n v="72.5"/>
    <n v="6813100"/>
    <n v="-6.4410167679728597E-3"/>
    <x v="3"/>
    <n v="-1.5149565966814532E-3"/>
  </r>
  <r>
    <x v="2746"/>
    <n v="73.019997000000004"/>
    <n v="75"/>
    <n v="72.940002000000007"/>
    <n v="74.589995999999999"/>
    <n v="74.589995999999999"/>
    <n v="6746800"/>
    <n v="2.1500945829948399E-2"/>
    <x v="4"/>
    <n v="2.882753103448275E-2"/>
  </r>
  <r>
    <x v="2747"/>
    <n v="74.180000000000007"/>
    <n v="75.019997000000004"/>
    <n v="73.610000999999997"/>
    <n v="74.040001000000004"/>
    <n v="74.040001000000004"/>
    <n v="6220000"/>
    <n v="-1.88728767861962E-3"/>
    <x v="0"/>
    <n v="-7.3735759417388304E-3"/>
  </r>
  <r>
    <x v="2748"/>
    <n v="76.480002999999996"/>
    <n v="82"/>
    <n v="76.319999999999993"/>
    <n v="80.099997999999999"/>
    <n v="80.099997999999999"/>
    <n v="16791300"/>
    <n v="4.7332568750030002E-2"/>
    <x v="1"/>
    <n v="8.1847608294872864E-2"/>
  </r>
  <r>
    <x v="2749"/>
    <n v="80.029999000000004"/>
    <n v="81.339995999999999"/>
    <n v="79.059997999999993"/>
    <n v="80.180000000000007"/>
    <n v="80.180000000000007"/>
    <n v="9335400"/>
    <n v="1.8743096573074201E-3"/>
    <x v="2"/>
    <n v="9.9877655427666129E-4"/>
  </r>
  <r>
    <x v="2750"/>
    <n v="79.940002000000007"/>
    <n v="79.940002000000007"/>
    <n v="77.540001000000004"/>
    <n v="79.599997999999999"/>
    <n v="79.599997999999999"/>
    <n v="7245000"/>
    <n v="-4.2532398235367499E-3"/>
    <x v="3"/>
    <n v="-7.2337490646047315E-3"/>
  </r>
  <r>
    <x v="2751"/>
    <n v="80.300003000000004"/>
    <n v="82.639999000000003"/>
    <n v="78.739998"/>
    <n v="81"/>
    <n v="81"/>
    <n v="19250400"/>
    <n v="8.7172724015962492E-3"/>
    <x v="4"/>
    <n v="1.7587965266029286E-2"/>
  </r>
  <r>
    <x v="2752"/>
    <n v="77.709998999999996"/>
    <n v="80.529999000000004"/>
    <n v="76.930000000000007"/>
    <n v="77.690002000000007"/>
    <n v="77.690002000000007"/>
    <n v="21073500"/>
    <n v="-2.5732853245808698E-4"/>
    <x v="0"/>
    <n v="-4.0864172839506087E-2"/>
  </r>
  <r>
    <x v="2753"/>
    <n v="77.809997999999993"/>
    <n v="81.319999999999993"/>
    <n v="77.260002"/>
    <n v="80.860000999999997"/>
    <n v="80.860000999999997"/>
    <n v="9456500"/>
    <n v="3.9198086086572097E-2"/>
    <x v="1"/>
    <n v="4.0803178251945335E-2"/>
  </r>
  <r>
    <x v="2754"/>
    <n v="80.639999000000003"/>
    <n v="82.5"/>
    <n v="80.120002999999997"/>
    <n v="81.970000999999996"/>
    <n v="81.970000999999996"/>
    <n v="10991900"/>
    <n v="1.64930805616701E-2"/>
    <x v="2"/>
    <n v="1.3727429956376077E-2"/>
  </r>
  <r>
    <x v="2755"/>
    <n v="81.419998000000007"/>
    <n v="81.769997000000004"/>
    <n v="79.860000999999997"/>
    <n v="80.739998"/>
    <n v="80.739998"/>
    <n v="6726400"/>
    <n v="-8.3517565303797593E-3"/>
    <x v="3"/>
    <n v="-1.500552622904075E-2"/>
  </r>
  <r>
    <x v="2756"/>
    <n v="80.900002000000001"/>
    <n v="81.339995999999999"/>
    <n v="77.919998000000007"/>
    <n v="78.629997000000003"/>
    <n v="78.629997000000003"/>
    <n v="7875700"/>
    <n v="-2.80593936202869E-2"/>
    <x v="4"/>
    <n v="-2.6133280310460211E-2"/>
  </r>
  <r>
    <x v="2757"/>
    <n v="78.400002000000001"/>
    <n v="80.010002"/>
    <n v="77.970000999999996"/>
    <n v="79.360000999999997"/>
    <n v="79.360000999999997"/>
    <n v="7197000"/>
    <n v="1.2244884891712099E-2"/>
    <x v="0"/>
    <n v="9.2840395250173274E-3"/>
  </r>
  <r>
    <x v="2758"/>
    <n v="80.300003000000004"/>
    <n v="81.199996999999996"/>
    <n v="76.400002000000001"/>
    <n v="77.309997999999993"/>
    <n v="77.309997999999993"/>
    <n v="8154900"/>
    <n v="-3.7235428247742501E-2"/>
    <x v="1"/>
    <n v="-2.5831690702725719E-2"/>
  </r>
  <r>
    <x v="2759"/>
    <n v="77.269997000000004"/>
    <n v="77.769997000000004"/>
    <n v="75.870002999999997"/>
    <n v="75.919998000000007"/>
    <n v="75.919998000000007"/>
    <n v="5647400"/>
    <n v="-1.7471192602738099E-2"/>
    <x v="2"/>
    <n v="-1.7979563264249297E-2"/>
  </r>
  <r>
    <x v="2760"/>
    <n v="75.510002"/>
    <n v="76.769997000000004"/>
    <n v="75.050003000000004"/>
    <n v="75.709998999999996"/>
    <n v="75.709998999999996"/>
    <n v="6545700"/>
    <n v="2.6486160071879802E-3"/>
    <x v="3"/>
    <n v="-2.7660564479995175E-3"/>
  </r>
  <r>
    <x v="2761"/>
    <n v="75.260002"/>
    <n v="76.639999000000003"/>
    <n v="73.089995999999999"/>
    <n v="73.180000000000007"/>
    <n v="73.180000000000007"/>
    <n v="8376600"/>
    <n v="-2.7637549092810201E-2"/>
    <x v="4"/>
    <n v="-3.3416973100210842E-2"/>
  </r>
  <r>
    <x v="2762"/>
    <n v="73.730002999999996"/>
    <n v="74.160004000000001"/>
    <n v="71.559997999999993"/>
    <n v="72.790001000000004"/>
    <n v="72.790001000000004"/>
    <n v="8131300"/>
    <n v="-1.27492467347383E-2"/>
    <x v="0"/>
    <n v="-5.3293112872369918E-3"/>
  </r>
  <r>
    <x v="2763"/>
    <n v="72.199996999999996"/>
    <n v="73.339995999999999"/>
    <n v="71.660004000000001"/>
    <n v="72.410004000000001"/>
    <n v="72.410004000000001"/>
    <n v="4243500"/>
    <n v="2.9086843313858401E-3"/>
    <x v="1"/>
    <n v="-5.2204560348886797E-3"/>
  </r>
  <r>
    <x v="2764"/>
    <n v="73"/>
    <n v="74.930000000000007"/>
    <n v="71.779999000000004"/>
    <n v="74.529999000000004"/>
    <n v="74.529999000000004"/>
    <n v="7215400"/>
    <n v="2.0958890410959E-2"/>
    <x v="2"/>
    <n v="2.9277653402698375E-2"/>
  </r>
  <r>
    <x v="2765"/>
    <n v="74.569999999999993"/>
    <n v="74.959998999999996"/>
    <n v="73.309997999999993"/>
    <n v="74.559997999999993"/>
    <n v="74.559997999999993"/>
    <n v="5020800"/>
    <n v="-1.3412900630280401E-4"/>
    <x v="3"/>
    <n v="4.0250906215615875E-4"/>
  </r>
  <r>
    <x v="2766"/>
    <n v="74.919998000000007"/>
    <n v="75.75"/>
    <n v="73.980002999999996"/>
    <n v="74.199996999999996"/>
    <n v="74.199996999999996"/>
    <n v="4589200"/>
    <n v="-9.6102645384481995E-3"/>
    <x v="4"/>
    <n v="-4.8283397217901876E-3"/>
  </r>
  <r>
    <x v="2767"/>
    <n v="73.889999000000003"/>
    <n v="76.319999999999993"/>
    <n v="73.550003000000004"/>
    <n v="76.120002999999997"/>
    <n v="76.120002999999997"/>
    <n v="6917700"/>
    <n v="3.0180051836243699E-2"/>
    <x v="0"/>
    <n v="2.5876092690408071E-2"/>
  </r>
  <r>
    <x v="2768"/>
    <n v="76.419998000000007"/>
    <n v="76.830001999999993"/>
    <n v="74.860000999999997"/>
    <n v="76.459998999999996"/>
    <n v="76.459998999999996"/>
    <n v="6206700"/>
    <n v="5.2343628692570103E-4"/>
    <x v="1"/>
    <n v="4.4665789096198444E-3"/>
  </r>
  <r>
    <x v="2769"/>
    <n v="79.010002"/>
    <n v="84.75"/>
    <n v="78.860000999999997"/>
    <n v="82.290001000000004"/>
    <n v="82.290001000000004"/>
    <n v="18684800"/>
    <n v="4.1513718731458898E-2"/>
    <x v="2"/>
    <n v="7.6249046249660654E-2"/>
  </r>
  <r>
    <x v="2770"/>
    <n v="82.169998000000007"/>
    <n v="82.699996999999996"/>
    <n v="80.029999000000004"/>
    <n v="80.720000999999996"/>
    <n v="80.720000999999996"/>
    <n v="7912200"/>
    <n v="-1.7646306867380099E-2"/>
    <x v="3"/>
    <n v="-1.9078867188250578E-2"/>
  </r>
  <r>
    <x v="2771"/>
    <n v="80.370002999999997"/>
    <n v="81.150002000000001"/>
    <n v="77.5"/>
    <n v="78.300003000000004"/>
    <n v="78.300003000000004"/>
    <n v="7070500"/>
    <n v="-2.57558780979515E-2"/>
    <x v="4"/>
    <n v="-2.9980153246033689E-2"/>
  </r>
  <r>
    <x v="2772"/>
    <n v="78.680000000000007"/>
    <n v="79.690002000000007"/>
    <n v="78"/>
    <n v="79.260002"/>
    <n v="79.260002"/>
    <n v="5390600"/>
    <n v="7.3716573462124201E-3"/>
    <x v="0"/>
    <n v="1.2260523157323459E-2"/>
  </r>
  <r>
    <x v="2773"/>
    <n v="78.550003000000004"/>
    <n v="78.870002999999997"/>
    <n v="77.430000000000007"/>
    <n v="78.349997999999999"/>
    <n v="78.349997999999999"/>
    <n v="6331900"/>
    <n v="-2.5462125061918102E-3"/>
    <x v="1"/>
    <n v="-1.1481251287376964E-2"/>
  </r>
  <r>
    <x v="2774"/>
    <n v="78.260002"/>
    <n v="80.900002000000001"/>
    <n v="77.970000999999996"/>
    <n v="80.620002999999997"/>
    <n v="80.620002999999997"/>
    <n v="10108200"/>
    <n v="3.01559026282672E-2"/>
    <x v="3"/>
    <n v="2.8972623585772111E-2"/>
  </r>
  <r>
    <x v="2775"/>
    <n v="80.730002999999996"/>
    <n v="80.790001000000004"/>
    <n v="78.989998"/>
    <n v="80.080001999999993"/>
    <n v="80.080001999999993"/>
    <n v="6700600"/>
    <n v="-8.0515418784265803E-3"/>
    <x v="4"/>
    <n v="-6.6981019586417499E-3"/>
  </r>
  <r>
    <x v="2776"/>
    <n v="80.610000999999997"/>
    <n v="81.959998999999996"/>
    <n v="80.169998000000007"/>
    <n v="80.349997999999999"/>
    <n v="80.349997999999999"/>
    <n v="6857600"/>
    <n v="-3.2254434533501302E-3"/>
    <x v="0"/>
    <n v="3.3715783373732453E-3"/>
  </r>
  <r>
    <x v="2777"/>
    <n v="80.580001999999993"/>
    <n v="81.769997000000004"/>
    <n v="80.300003000000004"/>
    <n v="81.620002999999997"/>
    <n v="81.620002999999997"/>
    <n v="5270600"/>
    <n v="1.29064404838313E-2"/>
    <x v="1"/>
    <n v="1.5805912030016449E-2"/>
  </r>
  <r>
    <x v="2778"/>
    <n v="81.150002000000001"/>
    <n v="81.569999999999993"/>
    <n v="80.050003000000004"/>
    <n v="80.230002999999996"/>
    <n v="80.230002999999996"/>
    <n v="6215200"/>
    <n v="-1.13370175887365E-2"/>
    <x v="2"/>
    <n v="-1.7030139045694479E-2"/>
  </r>
  <r>
    <x v="2779"/>
    <n v="80.709998999999996"/>
    <n v="81.889999000000003"/>
    <n v="79.260002"/>
    <n v="80.110000999999997"/>
    <n v="80.110000999999997"/>
    <n v="5870000"/>
    <n v="-7.4339983575021397E-3"/>
    <x v="3"/>
    <n v="-1.4957247352963391E-3"/>
  </r>
  <r>
    <x v="2780"/>
    <n v="80.110000999999997"/>
    <n v="81.819999999999993"/>
    <n v="79.720000999999996"/>
    <n v="81.5"/>
    <n v="81.5"/>
    <n v="6458300"/>
    <n v="1.7351129480075798E-2"/>
    <x v="4"/>
    <n v="1.7351129480075816E-2"/>
  </r>
  <r>
    <x v="2781"/>
    <n v="82.110000999999997"/>
    <n v="84.879997000000003"/>
    <n v="81.800003000000004"/>
    <n v="84.510002"/>
    <n v="84.510002"/>
    <n v="8938700"/>
    <n v="2.92290947603326E-2"/>
    <x v="0"/>
    <n v="3.6932539877300614E-2"/>
  </r>
  <r>
    <x v="2782"/>
    <n v="83.239998"/>
    <n v="83.639999000000003"/>
    <n v="80.559997999999993"/>
    <n v="80.629997000000003"/>
    <n v="80.629997000000003"/>
    <n v="7843700"/>
    <n v="-3.1355130498681598E-2"/>
    <x v="1"/>
    <n v="-4.5911784500963532E-2"/>
  </r>
  <r>
    <x v="2783"/>
    <n v="81.190002000000007"/>
    <n v="81.529999000000004"/>
    <n v="78.120002999999997"/>
    <n v="79.430000000000007"/>
    <n v="79.430000000000007"/>
    <n v="6537300"/>
    <n v="-2.1677570595453399E-2"/>
    <x v="2"/>
    <n v="-1.4882761312765473E-2"/>
  </r>
  <r>
    <x v="2784"/>
    <n v="78.199996999999996"/>
    <n v="81.040001000000004"/>
    <n v="78.199996999999996"/>
    <n v="79.620002999999997"/>
    <n v="79.620002999999997"/>
    <n v="6065600"/>
    <n v="1.8158645197902001E-2"/>
    <x v="3"/>
    <n v="2.392081077678335E-3"/>
  </r>
  <r>
    <x v="2785"/>
    <n v="79.349997999999999"/>
    <n v="80"/>
    <n v="77.029999000000004"/>
    <n v="77.279999000000004"/>
    <n v="77.279999000000004"/>
    <n v="5874500"/>
    <n v="-2.6086944576860598E-2"/>
    <x v="4"/>
    <n v="-2.9389649734125146E-2"/>
  </r>
  <r>
    <x v="2786"/>
    <n v="78.019997000000004"/>
    <n v="79.050003000000004"/>
    <n v="75.010002"/>
    <n v="76.150002000000001"/>
    <n v="76.150002000000001"/>
    <n v="6204400"/>
    <n v="-2.39681501141304E-2"/>
    <x v="0"/>
    <n v="-1.462211457844355E-2"/>
  </r>
  <r>
    <x v="2787"/>
    <n v="76.699996999999996"/>
    <n v="80"/>
    <n v="76.699996999999996"/>
    <n v="79.169998000000007"/>
    <n v="79.169998000000007"/>
    <n v="5974500"/>
    <n v="3.2203404127903797E-2"/>
    <x v="1"/>
    <n v="3.9658515045081763E-2"/>
  </r>
  <r>
    <x v="2788"/>
    <n v="78.419998000000007"/>
    <n v="82.529999000000004"/>
    <n v="78.410004000000001"/>
    <n v="81.699996999999996"/>
    <n v="81.699996999999996"/>
    <n v="5754400"/>
    <n v="4.1826053094262898E-2"/>
    <x v="2"/>
    <n v="3.195653737417032E-2"/>
  </r>
  <r>
    <x v="2789"/>
    <n v="83.150002000000001"/>
    <n v="84.300003000000004"/>
    <n v="82.800003000000004"/>
    <n v="82.970000999999996"/>
    <n v="82.970000999999996"/>
    <n v="8802400"/>
    <n v="-2.1647744518395102E-3"/>
    <x v="3"/>
    <n v="1.5544725173000927E-2"/>
  </r>
  <r>
    <x v="2790"/>
    <n v="82"/>
    <n v="83.169998000000007"/>
    <n v="81.319999999999993"/>
    <n v="82.519997000000004"/>
    <n v="82.519997000000004"/>
    <n v="6846600"/>
    <n v="6.3414268292683396E-3"/>
    <x v="4"/>
    <n v="-5.4236952461889539E-3"/>
  </r>
  <r>
    <x v="2791"/>
    <n v="82.209998999999996"/>
    <n v="84.470000999999996"/>
    <n v="81.5"/>
    <n v="84.260002"/>
    <n v="84.260002"/>
    <n v="6717300"/>
    <n v="2.49361759510544E-2"/>
    <x v="0"/>
    <n v="2.1085858740397149E-2"/>
  </r>
  <r>
    <x v="2792"/>
    <n v="83.099997999999999"/>
    <n v="83.459998999999996"/>
    <n v="80.510002"/>
    <n v="81.099997999999999"/>
    <n v="81.099997999999999"/>
    <n v="6588900"/>
    <n v="-2.4067389267566498E-2"/>
    <x v="1"/>
    <n v="-3.7503013588820001E-2"/>
  </r>
  <r>
    <x v="2793"/>
    <n v="81.300003000000004"/>
    <n v="82.150002000000001"/>
    <n v="79.550003000000004"/>
    <n v="80.680000000000007"/>
    <n v="80.680000000000007"/>
    <n v="7425800"/>
    <n v="-7.6261128797251998E-3"/>
    <x v="2"/>
    <n v="-5.1787670820903414E-3"/>
  </r>
  <r>
    <x v="2794"/>
    <n v="79.550003000000004"/>
    <n v="80.790001000000004"/>
    <n v="77.629997000000003"/>
    <n v="79.639999000000003"/>
    <n v="79.639999000000003"/>
    <n v="7140100"/>
    <n v="1.13131359655636E-3"/>
    <x v="3"/>
    <n v="-1.2890443728309416E-2"/>
  </r>
  <r>
    <x v="2795"/>
    <n v="80.449996999999996"/>
    <n v="82.150002000000001"/>
    <n v="79.519997000000004"/>
    <n v="80.510002"/>
    <n v="80.510002"/>
    <n v="7393300"/>
    <n v="7.4586702594909801E-4"/>
    <x v="4"/>
    <n v="1.0924196520896452E-2"/>
  </r>
  <r>
    <x v="2796"/>
    <n v="79.099997999999999"/>
    <n v="79.889999000000003"/>
    <n v="76"/>
    <n v="76.300003000000004"/>
    <n v="76.300003000000004"/>
    <n v="11310100"/>
    <n v="-3.5398167772393602E-2"/>
    <x v="0"/>
    <n v="-5.2291627070137153E-2"/>
  </r>
  <r>
    <x v="2797"/>
    <n v="75.589995999999999"/>
    <n v="76.069999999999993"/>
    <n v="72.620002999999997"/>
    <n v="74.660004000000001"/>
    <n v="74.660004000000001"/>
    <n v="11840500"/>
    <n v="-1.23031095278798E-2"/>
    <x v="1"/>
    <n v="-2.1494088276772454E-2"/>
  </r>
  <r>
    <x v="2798"/>
    <n v="75.029999000000004"/>
    <n v="76.120002999999997"/>
    <n v="73.209998999999996"/>
    <n v="73.330001999999993"/>
    <n v="73.330001999999993"/>
    <n v="7104100"/>
    <n v="-2.2657563943190399E-2"/>
    <x v="2"/>
    <n v="-1.7814116377491855E-2"/>
  </r>
  <r>
    <x v="2799"/>
    <n v="72.239998"/>
    <n v="74.230002999999996"/>
    <n v="70.519997000000004"/>
    <n v="73.620002999999997"/>
    <n v="73.620002999999997"/>
    <n v="10292500"/>
    <n v="1.9103059775832199E-2"/>
    <x v="3"/>
    <n v="3.9547387439046264E-3"/>
  </r>
  <r>
    <x v="2800"/>
    <n v="74.160004000000001"/>
    <n v="74.410004000000001"/>
    <n v="71.379997000000003"/>
    <n v="71.440002000000007"/>
    <n v="71.440002000000007"/>
    <n v="7044400"/>
    <n v="-3.6677479143609498E-2"/>
    <x v="4"/>
    <n v="-2.9611530985675049E-2"/>
  </r>
  <r>
    <x v="2801"/>
    <n v="72.510002"/>
    <n v="73.839995999999999"/>
    <n v="70.519997000000004"/>
    <n v="72"/>
    <n v="72"/>
    <n v="4248200"/>
    <n v="-7.0335400073496101E-3"/>
    <x v="0"/>
    <n v="7.8387175857020982E-3"/>
  </r>
  <r>
    <x v="2802"/>
    <n v="72.370002999999997"/>
    <n v="74.400002000000001"/>
    <n v="70.760002"/>
    <n v="72.489998"/>
    <n v="72.489998"/>
    <n v="7355500"/>
    <n v="1.6580764823237999E-3"/>
    <x v="2"/>
    <n v="6.8055277777777767E-3"/>
  </r>
  <r>
    <x v="2803"/>
    <n v="72.379997000000003"/>
    <n v="75.489998"/>
    <n v="71.75"/>
    <n v="75.040001000000004"/>
    <n v="75.040001000000004"/>
    <n v="7916000"/>
    <n v="3.6750540346112498E-2"/>
    <x v="3"/>
    <n v="3.5177308185330672E-2"/>
  </r>
  <r>
    <x v="2804"/>
    <n v="74.559997999999993"/>
    <n v="74.900002000000001"/>
    <n v="70.480002999999996"/>
    <n v="70.610000999999997"/>
    <n v="70.610000999999997"/>
    <n v="6912100"/>
    <n v="-5.29774289961756E-2"/>
    <x v="4"/>
    <n v="-5.9035180449957703E-2"/>
  </r>
  <r>
    <x v="2805"/>
    <n v="70.699996999999996"/>
    <n v="71.769997000000004"/>
    <n v="67.989998"/>
    <n v="70.629997000000003"/>
    <n v="70.629997000000003"/>
    <n v="9941600"/>
    <n v="-9.9009905191358404E-4"/>
    <x v="0"/>
    <n v="2.8318934593990616E-4"/>
  </r>
  <r>
    <x v="2806"/>
    <n v="69.400002000000001"/>
    <n v="69.989998"/>
    <n v="66.739998"/>
    <n v="68.540001000000004"/>
    <n v="68.540001000000004"/>
    <n v="7930000"/>
    <n v="-1.2391944887840199E-2"/>
    <x v="1"/>
    <n v="-2.959077005199362E-2"/>
  </r>
  <r>
    <x v="2807"/>
    <n v="69.309997999999993"/>
    <n v="69.5"/>
    <n v="65.589995999999999"/>
    <n v="66.279999000000004"/>
    <n v="66.279999000000004"/>
    <n v="9021300"/>
    <n v="-4.3716622239694601E-2"/>
    <x v="2"/>
    <n v="-3.2973474861781808E-2"/>
  </r>
  <r>
    <x v="2808"/>
    <n v="65.870002999999997"/>
    <n v="68.620002999999997"/>
    <n v="62.990001999999997"/>
    <n v="67.029999000000004"/>
    <n v="67.029999000000004"/>
    <n v="11342100"/>
    <n v="1.7610383287822301E-2"/>
    <x v="3"/>
    <n v="1.1315630828539994E-2"/>
  </r>
  <r>
    <x v="2809"/>
    <n v="66.940002000000007"/>
    <n v="72.75"/>
    <n v="66.839995999999999"/>
    <n v="71.839995999999999"/>
    <n v="71.839995999999999"/>
    <n v="12038900"/>
    <n v="7.31997886704574E-2"/>
    <x v="4"/>
    <n v="7.1758870233609814E-2"/>
  </r>
  <r>
    <x v="2810"/>
    <n v="71.199996999999996"/>
    <n v="72.379997000000003"/>
    <n v="67.739998"/>
    <n v="72.110000999999997"/>
    <n v="72.110000999999997"/>
    <n v="9597400"/>
    <n v="1.27809555947032E-2"/>
    <x v="0"/>
    <n v="3.7584217014711083E-3"/>
  </r>
  <r>
    <x v="2811"/>
    <n v="69.940002000000007"/>
    <n v="70.839995999999999"/>
    <n v="68.400002000000001"/>
    <n v="69.120002999999997"/>
    <n v="69.120002999999997"/>
    <n v="8298000"/>
    <n v="-1.1724320511172E-2"/>
    <x v="1"/>
    <n v="-4.1464401033637487E-2"/>
  </r>
  <r>
    <x v="2812"/>
    <n v="69.519997000000004"/>
    <n v="69.800003000000004"/>
    <n v="66.300003000000004"/>
    <n v="68.480002999999996"/>
    <n v="68.480002999999996"/>
    <n v="6896900"/>
    <n v="-1.4959638159938501E-2"/>
    <x v="2"/>
    <n v="-9.2592588573817136E-3"/>
  </r>
  <r>
    <x v="2813"/>
    <n v="67.089995999999999"/>
    <n v="69.139999000000003"/>
    <n v="65.879997000000003"/>
    <n v="67.970000999999996"/>
    <n v="67.970000999999996"/>
    <n v="8795800"/>
    <n v="1.31167842072907E-2"/>
    <x v="3"/>
    <n v="-7.4474587858881971E-3"/>
  </r>
  <r>
    <x v="2814"/>
    <n v="67.459998999999996"/>
    <n v="72.069999999999993"/>
    <n v="67.459998999999996"/>
    <n v="70.540001000000004"/>
    <n v="70.540001000000004"/>
    <n v="17916200"/>
    <n v="4.5656715767220898E-2"/>
    <x v="4"/>
    <n v="3.7810798325573179E-2"/>
  </r>
  <r>
    <x v="2815"/>
    <n v="76.300003000000004"/>
    <n v="82.379997000000003"/>
    <n v="76.290001000000004"/>
    <n v="78.720000999999996"/>
    <n v="78.720000999999996"/>
    <n v="30996600"/>
    <n v="3.1716879486885403E-2"/>
    <x v="0"/>
    <n v="0.11596257278193109"/>
  </r>
  <r>
    <x v="2816"/>
    <n v="79.629997000000003"/>
    <n v="80.940002000000007"/>
    <n v="78.120002999999997"/>
    <n v="78.309997999999993"/>
    <n v="78.309997999999993"/>
    <n v="9150700"/>
    <n v="-1.65766551517013E-2"/>
    <x v="1"/>
    <n v="-5.2083713769262175E-3"/>
  </r>
  <r>
    <x v="2817"/>
    <n v="77.089995999999999"/>
    <n v="78.309997999999993"/>
    <n v="74.860000999999997"/>
    <n v="75.980002999999996"/>
    <n v="75.980002999999996"/>
    <n v="10480200"/>
    <n v="-1.43986646464478E-2"/>
    <x v="2"/>
    <n v="-2.9753480519818132E-2"/>
  </r>
  <r>
    <x v="2818"/>
    <n v="76.489998"/>
    <n v="78.800003000000004"/>
    <n v="76.160004000000001"/>
    <n v="78.209998999999996"/>
    <n v="78.209998999999996"/>
    <n v="6770900"/>
    <n v="2.2486613217064001E-2"/>
    <x v="3"/>
    <n v="2.9349775098060998E-2"/>
  </r>
  <r>
    <x v="2819"/>
    <n v="78.360000999999997"/>
    <n v="79.849997999999999"/>
    <n v="76.419998000000007"/>
    <n v="78.209998999999996"/>
    <n v="78.209998999999996"/>
    <n v="7567300"/>
    <n v="-1.9142674589807699E-3"/>
    <x v="4"/>
    <n v="0"/>
  </r>
  <r>
    <x v="2820"/>
    <n v="76.75"/>
    <n v="78.169998000000007"/>
    <n v="76.099997999999999"/>
    <n v="76.339995999999999"/>
    <n v="76.339995999999999"/>
    <n v="5300700"/>
    <n v="-5.3420716612377897E-3"/>
    <x v="0"/>
    <n v="-2.3910024599284256E-2"/>
  </r>
  <r>
    <x v="2821"/>
    <n v="76.360000999999997"/>
    <n v="76.489998"/>
    <n v="74.050003000000004"/>
    <n v="75.75"/>
    <n v="75.75"/>
    <n v="4774500"/>
    <n v="-7.9884886329427505E-3"/>
    <x v="1"/>
    <n v="-7.7285306643191248E-3"/>
  </r>
  <r>
    <x v="2822"/>
    <n v="75.989998"/>
    <n v="77.300003000000004"/>
    <n v="75.010002"/>
    <n v="75.709998999999996"/>
    <n v="75.709998999999996"/>
    <n v="4498200"/>
    <n v="-3.68468229200379E-3"/>
    <x v="2"/>
    <n v="-5.2806600660070923E-4"/>
  </r>
  <r>
    <x v="2823"/>
    <n v="76.919998000000007"/>
    <n v="79.519997000000004"/>
    <n v="76.519997000000004"/>
    <n v="79.110000999999997"/>
    <n v="79.110000999999997"/>
    <n v="7794600"/>
    <n v="2.8471178587394001E-2"/>
    <x v="3"/>
    <n v="4.4908229360827237E-2"/>
  </r>
  <r>
    <x v="2824"/>
    <n v="78.550003000000004"/>
    <n v="78.629997000000003"/>
    <n v="76.730002999999996"/>
    <n v="78.089995999999999"/>
    <n v="78.089995999999999"/>
    <n v="6406100"/>
    <n v="-5.8562314758919204E-3"/>
    <x v="4"/>
    <n v="-1.2893502554752814E-2"/>
  </r>
  <r>
    <x v="2825"/>
    <n v="77.010002"/>
    <n v="78.050003000000004"/>
    <n v="76"/>
    <n v="76.949996999999996"/>
    <n v="76.949996999999996"/>
    <n v="5444800"/>
    <n v="-7.7918450125483499E-4"/>
    <x v="0"/>
    <n v="-1.4598528088028114E-2"/>
  </r>
  <r>
    <x v="2826"/>
    <n v="76.779999000000004"/>
    <n v="81.209998999999996"/>
    <n v="76.290001000000004"/>
    <n v="80.510002"/>
    <n v="80.510002"/>
    <n v="9162700"/>
    <n v="4.8580399174008797E-2"/>
    <x v="1"/>
    <n v="4.6263874448234273E-2"/>
  </r>
  <r>
    <x v="2827"/>
    <n v="80.180000000000007"/>
    <n v="91.75"/>
    <n v="79.779999000000004"/>
    <n v="88.089995999999999"/>
    <n v="88.089995999999999"/>
    <n v="25070200"/>
    <n v="9.8652980793215203E-2"/>
    <x v="2"/>
    <n v="9.4149718192778079E-2"/>
  </r>
  <r>
    <x v="2828"/>
    <n v="87.32"/>
    <n v="88.480002999999996"/>
    <n v="86.099997999999999"/>
    <n v="87.25"/>
    <n v="87.25"/>
    <n v="8026500"/>
    <n v="-8.0164910673377404E-4"/>
    <x v="3"/>
    <n v="-9.5356571477196953E-3"/>
  </r>
  <r>
    <x v="2829"/>
    <n v="86.279999000000004"/>
    <n v="88.25"/>
    <n v="84.540001000000004"/>
    <n v="86.690002000000007"/>
    <n v="86.690002000000007"/>
    <n v="7208800"/>
    <n v="4.7520051547520698E-3"/>
    <x v="4"/>
    <n v="-6.4183151862463395E-3"/>
  </r>
  <r>
    <x v="2830"/>
    <n v="85.709998999999996"/>
    <n v="88.75"/>
    <n v="85.220000999999996"/>
    <n v="88.029999000000004"/>
    <n v="88.029999000000004"/>
    <n v="6901700"/>
    <n v="2.70680203834795E-2"/>
    <x v="0"/>
    <n v="1.5457341897396618E-2"/>
  </r>
  <r>
    <x v="2831"/>
    <n v="88.279999000000004"/>
    <n v="89.529999000000004"/>
    <n v="86.260002"/>
    <n v="86.400002000000001"/>
    <n v="86.400002000000001"/>
    <n v="6871600"/>
    <n v="-2.1295843014225699E-2"/>
    <x v="1"/>
    <n v="-1.8516380989621536E-2"/>
  </r>
  <r>
    <x v="2832"/>
    <n v="86.089995999999999"/>
    <n v="86.279999000000004"/>
    <n v="83.040001000000004"/>
    <n v="83.110000999999997"/>
    <n v="83.110000999999997"/>
    <n v="6547400"/>
    <n v="-3.4614881385289002E-2"/>
    <x v="2"/>
    <n v="-3.8078714396326097E-2"/>
  </r>
  <r>
    <x v="2833"/>
    <n v="83.089995999999999"/>
    <n v="83.510002"/>
    <n v="81.059997999999993"/>
    <n v="81.290001000000004"/>
    <n v="81.290001000000004"/>
    <n v="6630400"/>
    <n v="-2.1663197576757599E-2"/>
    <x v="3"/>
    <n v="-2.1898688221649681E-2"/>
  </r>
  <r>
    <x v="2834"/>
    <n v="82"/>
    <n v="83.25"/>
    <n v="81.199996999999996"/>
    <n v="82.129997000000003"/>
    <n v="82.129997000000003"/>
    <n v="5950600"/>
    <n v="1.58532926829272E-3"/>
    <x v="4"/>
    <n v="1.0333325005125776E-2"/>
  </r>
  <r>
    <x v="2835"/>
    <n v="81.410004000000001"/>
    <n v="83.769997000000004"/>
    <n v="80.980002999999996"/>
    <n v="83.260002"/>
    <n v="83.260002"/>
    <n v="6157800"/>
    <n v="2.27244553384373E-2"/>
    <x v="0"/>
    <n v="1.3758736652577706E-2"/>
  </r>
  <r>
    <x v="2836"/>
    <n v="84.269997000000004"/>
    <n v="85.459998999999996"/>
    <n v="83.93"/>
    <n v="85.260002"/>
    <n v="85.260002"/>
    <n v="4677800"/>
    <n v="1.1748012759511499E-2"/>
    <x v="1"/>
    <n v="2.4021138024954647E-2"/>
  </r>
  <r>
    <x v="2837"/>
    <n v="84.629997000000003"/>
    <n v="84.639999000000003"/>
    <n v="82.449996999999996"/>
    <n v="82.849997999999999"/>
    <n v="82.849997999999999"/>
    <n v="4356400"/>
    <n v="-2.1032719639586001E-2"/>
    <x v="2"/>
    <n v="-2.8266525257646613E-2"/>
  </r>
  <r>
    <x v="2838"/>
    <n v="82.739998"/>
    <n v="83.120002999999997"/>
    <n v="81.25"/>
    <n v="81.760002"/>
    <n v="81.760002"/>
    <n v="4374200"/>
    <n v="-1.18442835833764E-2"/>
    <x v="3"/>
    <n v="-1.3156258615721382E-2"/>
  </r>
  <r>
    <x v="2839"/>
    <n v="81.440002000000007"/>
    <n v="82.739998"/>
    <n v="81"/>
    <n v="81.730002999999996"/>
    <n v="81.730002999999996"/>
    <n v="5627300"/>
    <n v="3.5609159243388702E-3"/>
    <x v="4"/>
    <n v="-3.6691535305984535E-4"/>
  </r>
  <r>
    <x v="2840"/>
    <n v="82.209998999999996"/>
    <n v="83.650002000000001"/>
    <n v="81.800003000000004"/>
    <n v="83.419998000000007"/>
    <n v="83.419998000000007"/>
    <n v="7834100"/>
    <n v="1.47183921021579E-2"/>
    <x v="0"/>
    <n v="2.0677779737754452E-2"/>
  </r>
  <r>
    <x v="2841"/>
    <n v="82.900002000000001"/>
    <n v="82.900002000000001"/>
    <n v="80.5"/>
    <n v="80.809997999999993"/>
    <n v="80.809997999999993"/>
    <n v="4728700"/>
    <n v="-2.5211145350756501E-2"/>
    <x v="1"/>
    <n v="-3.1287461790636982E-2"/>
  </r>
  <r>
    <x v="2842"/>
    <n v="83.160004000000001"/>
    <n v="84.5"/>
    <n v="81.209998999999996"/>
    <n v="81.410004000000001"/>
    <n v="81.410004000000001"/>
    <n v="6000800"/>
    <n v="-2.1043770031564699E-2"/>
    <x v="3"/>
    <n v="7.424898092436627E-3"/>
  </r>
  <r>
    <x v="2843"/>
    <n v="81.400002000000001"/>
    <n v="82"/>
    <n v="80.019997000000004"/>
    <n v="80.769997000000004"/>
    <n v="80.769997000000004"/>
    <n v="5742600"/>
    <n v="-7.7396189744565001E-3"/>
    <x v="4"/>
    <n v="-7.8615276815364992E-3"/>
  </r>
  <r>
    <x v="2844"/>
    <n v="80.599997999999999"/>
    <n v="80.809997999999993"/>
    <n v="78.019997000000004"/>
    <n v="78.029999000000004"/>
    <n v="78.029999000000004"/>
    <n v="8316500"/>
    <n v="-3.1885844463668503E-2"/>
    <x v="0"/>
    <n v="-3.3923462941319656E-2"/>
  </r>
  <r>
    <x v="2845"/>
    <n v="77.339995999999999"/>
    <n v="80.720000999999996"/>
    <n v="77.080001999999993"/>
    <n v="79.190002000000007"/>
    <n v="79.190002000000007"/>
    <n v="8069100"/>
    <n v="2.39204305104956E-2"/>
    <x v="1"/>
    <n v="1.4866115787083417E-2"/>
  </r>
  <r>
    <x v="2846"/>
    <n v="82.25"/>
    <n v="83.75"/>
    <n v="78.849997999999999"/>
    <n v="81.160004000000001"/>
    <n v="81.160004000000001"/>
    <n v="9490600"/>
    <n v="-1.3252231003039501E-2"/>
    <x v="2"/>
    <n v="2.4876903021166658E-2"/>
  </r>
  <r>
    <x v="2847"/>
    <n v="80.760002"/>
    <n v="81.959998999999996"/>
    <n v="78.989998"/>
    <n v="79.040001000000004"/>
    <n v="79.040001000000004"/>
    <n v="5821800"/>
    <n v="-2.12976839698443E-2"/>
    <x v="3"/>
    <n v="-2.6121277667753649E-2"/>
  </r>
  <r>
    <x v="2848"/>
    <n v="80.010002"/>
    <n v="80.220000999999996"/>
    <n v="76.150002000000001"/>
    <n v="76.739998"/>
    <n v="76.739998"/>
    <n v="9444700"/>
    <n v="-4.0869940235721998E-2"/>
    <x v="4"/>
    <n v="-2.9099227870708195E-2"/>
  </r>
  <r>
    <x v="2849"/>
    <n v="75.269997000000004"/>
    <n v="79.800003000000004"/>
    <n v="75.099997999999999"/>
    <n v="79.510002"/>
    <n v="79.510002"/>
    <n v="7813600"/>
    <n v="5.6330612049844998E-2"/>
    <x v="0"/>
    <n v="3.6095961326451952E-2"/>
  </r>
  <r>
    <x v="2850"/>
    <n v="78.809997999999993"/>
    <n v="79.599997999999999"/>
    <n v="76.620002999999997"/>
    <n v="78.300003000000004"/>
    <n v="78.300003000000004"/>
    <n v="6480100"/>
    <n v="-6.4711967128839301E-3"/>
    <x v="1"/>
    <n v="-1.5218198585883524E-2"/>
  </r>
  <r>
    <x v="2851"/>
    <n v="76.860000999999997"/>
    <n v="79.879997000000003"/>
    <n v="76.300003000000004"/>
    <n v="77.339995999999999"/>
    <n v="77.339995999999999"/>
    <n v="8980800"/>
    <n v="6.2450558646233003E-3"/>
    <x v="2"/>
    <n v="-1.2260625328456303E-2"/>
  </r>
  <r>
    <x v="2852"/>
    <n v="76.800003000000004"/>
    <n v="79.629997000000003"/>
    <n v="76.669998000000007"/>
    <n v="78.730002999999996"/>
    <n v="78.730002999999996"/>
    <n v="13092200"/>
    <n v="2.5130207351684499E-2"/>
    <x v="3"/>
    <n v="1.7972680008930916E-2"/>
  </r>
  <r>
    <x v="2853"/>
    <n v="77.680000000000007"/>
    <n v="78.239998"/>
    <n v="71.239998"/>
    <n v="71.540001000000004"/>
    <n v="71.540001000000004"/>
    <n v="13165600"/>
    <n v="-7.9042211637487203E-2"/>
    <x v="4"/>
    <n v="-9.1324802820088716E-2"/>
  </r>
  <r>
    <x v="2854"/>
    <n v="73.080001999999993"/>
    <n v="77.5"/>
    <n v="70.080001999999993"/>
    <n v="76.5"/>
    <n v="76.5"/>
    <n v="12397200"/>
    <n v="4.6798000908648101E-2"/>
    <x v="0"/>
    <n v="6.9331827378643671E-2"/>
  </r>
  <r>
    <x v="2855"/>
    <n v="80.120002999999997"/>
    <n v="86.769997000000004"/>
    <n v="76.5"/>
    <n v="81"/>
    <n v="81"/>
    <n v="14772200"/>
    <n v="1.09834868578325E-2"/>
    <x v="1"/>
    <n v="5.8823529411764705E-2"/>
  </r>
  <r>
    <x v="2856"/>
    <n v="81.129997000000003"/>
    <n v="81.629997000000003"/>
    <n v="74.319999999999993"/>
    <n v="74.930000000000007"/>
    <n v="74.930000000000007"/>
    <n v="7037700"/>
    <n v="-7.6420525443874898E-2"/>
    <x v="2"/>
    <n v="-7.4938271604938184E-2"/>
  </r>
  <r>
    <x v="2857"/>
    <n v="75.790001000000004"/>
    <n v="76.290001000000004"/>
    <n v="70.769997000000004"/>
    <n v="71.760002"/>
    <n v="71.760002"/>
    <n v="8594200"/>
    <n v="-5.3173227956547997E-2"/>
    <x v="3"/>
    <n v="-4.2306125717336267E-2"/>
  </r>
  <r>
    <x v="2858"/>
    <n v="72.300003000000004"/>
    <n v="73.650002000000001"/>
    <n v="68.940002000000007"/>
    <n v="69.959998999999996"/>
    <n v="69.959998999999996"/>
    <n v="9372400"/>
    <n v="-3.2365199210296097E-2"/>
    <x v="4"/>
    <n v="-2.5083653147055428E-2"/>
  </r>
  <r>
    <x v="2859"/>
    <n v="70.660004000000001"/>
    <n v="72.75"/>
    <n v="70.010002"/>
    <n v="72.080001999999993"/>
    <n v="72.080001999999993"/>
    <n v="6073000"/>
    <n v="2.0096206051729001E-2"/>
    <x v="0"/>
    <n v="3.0303073617825482E-2"/>
  </r>
  <r>
    <x v="2860"/>
    <n v="69.519997000000004"/>
    <n v="71.050003000000004"/>
    <n v="68.080001999999993"/>
    <n v="70.699996999999996"/>
    <n v="70.699996999999996"/>
    <n v="6747100"/>
    <n v="1.6973533528777202E-2"/>
    <x v="1"/>
    <n v="-1.9145462842800658E-2"/>
  </r>
  <r>
    <x v="2861"/>
    <n v="68.410004000000001"/>
    <n v="69.370002999999997"/>
    <n v="61.32"/>
    <n v="63.349997999999999"/>
    <n v="63.349997999999999"/>
    <n v="12004300"/>
    <n v="-7.3965877856110099E-2"/>
    <x v="2"/>
    <n v="-0.10396038630666415"/>
  </r>
  <r>
    <x v="2862"/>
    <n v="65.839995999999999"/>
    <n v="73.120002999999997"/>
    <n v="65.319999999999993"/>
    <n v="72.760002"/>
    <n v="72.760002"/>
    <n v="13046900"/>
    <n v="0.105103378195831"/>
    <x v="3"/>
    <n v="0.14853992576290218"/>
  </r>
  <r>
    <x v="2863"/>
    <n v="71.779999000000004"/>
    <n v="71.989998"/>
    <n v="68.410004000000001"/>
    <n v="69.580001999999993"/>
    <n v="69.580001999999993"/>
    <n v="9622200"/>
    <n v="-3.0649164539553801E-2"/>
    <x v="4"/>
    <n v="-4.3705331398973944E-2"/>
  </r>
  <r>
    <x v="2864"/>
    <n v="67.629997000000003"/>
    <n v="68.959998999999996"/>
    <n v="65.410004000000001"/>
    <n v="67.360000999999997"/>
    <n v="67.360000999999997"/>
    <n v="8726100"/>
    <n v="-3.99225213628216E-3"/>
    <x v="0"/>
    <n v="-3.1905733489343627E-2"/>
  </r>
  <r>
    <x v="2865"/>
    <n v="69.419998000000007"/>
    <n v="70.949996999999996"/>
    <n v="66.589995999999999"/>
    <n v="67"/>
    <n v="67"/>
    <n v="11228100"/>
    <n v="-3.4860243009514402E-2"/>
    <x v="1"/>
    <n v="-5.3444328185208445E-3"/>
  </r>
  <r>
    <x v="2866"/>
    <n v="64.059997999999993"/>
    <n v="65.889999000000003"/>
    <n v="60.470001000000003"/>
    <n v="65.230002999999996"/>
    <n v="65.230002999999996"/>
    <n v="13385500"/>
    <n v="1.8264206002628999E-2"/>
    <x v="2"/>
    <n v="-2.6417865671641845E-2"/>
  </r>
  <r>
    <x v="2867"/>
    <n v="65.790001000000004"/>
    <n v="66.430000000000007"/>
    <n v="58.5"/>
    <n v="58.52"/>
    <n v="58.52"/>
    <n v="12756000"/>
    <n v="-0.110503129495316"/>
    <x v="3"/>
    <n v="-0.10286682034952525"/>
  </r>
  <r>
    <x v="2868"/>
    <n v="55.639999000000003"/>
    <n v="62.75"/>
    <n v="55.349997999999999"/>
    <n v="61.02"/>
    <n v="61.02"/>
    <n v="14324500"/>
    <n v="9.6693046310083505E-2"/>
    <x v="4"/>
    <n v="4.2720437457279561E-2"/>
  </r>
  <r>
    <x v="2869"/>
    <n v="61.970001000000003"/>
    <n v="63.5"/>
    <n v="56"/>
    <n v="56"/>
    <n v="56"/>
    <n v="13930900"/>
    <n v="-9.63369518099573E-2"/>
    <x v="0"/>
    <n v="-8.2268108816781427E-2"/>
  </r>
  <r>
    <x v="2870"/>
    <n v="52.990001999999997"/>
    <n v="59.75"/>
    <n v="51.049999"/>
    <n v="56.25"/>
    <n v="56.25"/>
    <n v="18021700"/>
    <n v="6.1521001641026599E-2"/>
    <x v="1"/>
    <n v="4.464285714285714E-3"/>
  </r>
  <r>
    <x v="2871"/>
    <n v="58.959999000000003"/>
    <n v="62.209999000000003"/>
    <n v="57.369999"/>
    <n v="62.02"/>
    <n v="62.02"/>
    <n v="11194800"/>
    <n v="5.1899610785271597E-2"/>
    <x v="2"/>
    <n v="0.10257777777777784"/>
  </r>
  <r>
    <x v="2872"/>
    <n v="63.5"/>
    <n v="64"/>
    <n v="54.799999"/>
    <n v="55.860000999999997"/>
    <n v="55.860000999999997"/>
    <n v="17306600"/>
    <n v="-0.12031494488189"/>
    <x v="3"/>
    <n v="-9.9322782973234533E-2"/>
  </r>
  <r>
    <x v="2873"/>
    <n v="54.459999000000003"/>
    <n v="54.689999"/>
    <n v="48.349997999999999"/>
    <n v="48.720001000000003"/>
    <n v="48.720001000000003"/>
    <n v="16257600"/>
    <n v="-0.10539842279468301"/>
    <x v="4"/>
    <n v="-0.12781954658396791"/>
  </r>
  <r>
    <x v="2874"/>
    <n v="46.400002000000001"/>
    <n v="50.700001"/>
    <n v="43.389999000000003"/>
    <n v="50.290000999999997"/>
    <n v="50.290000999999997"/>
    <n v="22081100"/>
    <n v="8.3836181731199E-2"/>
    <x v="0"/>
    <n v="3.2224958287664918E-2"/>
  </r>
  <r>
    <x v="2875"/>
    <n v="48.830002"/>
    <n v="62.330002"/>
    <n v="48.41"/>
    <n v="50.650002000000001"/>
    <n v="50.650002000000001"/>
    <n v="12946400"/>
    <n v="3.72721672221107E-2"/>
    <x v="1"/>
    <n v="7.1585005536190793E-3"/>
  </r>
  <r>
    <x v="2876"/>
    <n v="52.169998"/>
    <n v="53.099997999999999"/>
    <n v="49.91"/>
    <n v="52.970001000000003"/>
    <n v="52.970001000000003"/>
    <n v="8452100"/>
    <n v="1.53345415117709E-2"/>
    <x v="2"/>
    <n v="4.5804519415418833E-2"/>
  </r>
  <r>
    <x v="2877"/>
    <n v="51.860000999999997"/>
    <n v="52.950001"/>
    <n v="49.919998"/>
    <n v="50.23"/>
    <n v="50.23"/>
    <n v="8669600"/>
    <n v="-3.1430793840516898E-2"/>
    <x v="3"/>
    <n v="-5.1727410765954232E-2"/>
  </r>
  <r>
    <x v="2878"/>
    <n v="50.049999"/>
    <n v="52.470001000000003"/>
    <n v="47.900002000000001"/>
    <n v="49.990001999999997"/>
    <n v="49.990001999999997"/>
    <n v="19513200"/>
    <n v="-1.1987412826921901E-3"/>
    <x v="4"/>
    <n v="-4.7779812860840121E-3"/>
  </r>
  <r>
    <x v="2879"/>
    <n v="43.369999"/>
    <n v="50.91"/>
    <n v="43.310001"/>
    <n v="50.32"/>
    <n v="50.32"/>
    <n v="32601900"/>
    <n v="0.16024904681229099"/>
    <x v="0"/>
    <n v="6.6012799919472568E-3"/>
  </r>
  <r>
    <x v="2880"/>
    <n v="44.75"/>
    <n v="52.32"/>
    <n v="44.5"/>
    <n v="48.959999000000003"/>
    <n v="48.959999000000003"/>
    <n v="19605900"/>
    <n v="9.4078189944134194E-2"/>
    <x v="1"/>
    <n v="-2.7027046899840954E-2"/>
  </r>
  <r>
    <x v="2881"/>
    <n v="49"/>
    <n v="52.59"/>
    <n v="48.43"/>
    <n v="49.580002"/>
    <n v="49.580002"/>
    <n v="11759200"/>
    <n v="1.18367755102041E-2"/>
    <x v="2"/>
    <n v="1.2663460225969305E-2"/>
  </r>
  <r>
    <x v="2882"/>
    <n v="51.5"/>
    <n v="56.299999"/>
    <n v="49.07"/>
    <n v="56.040000999999997"/>
    <n v="56.040000999999997"/>
    <n v="14834700"/>
    <n v="8.8155359223300894E-2"/>
    <x v="3"/>
    <n v="0.13029444815270472"/>
  </r>
  <r>
    <x v="2883"/>
    <n v="55.529998999999997"/>
    <n v="59.790000999999997"/>
    <n v="54.52"/>
    <n v="56.889999000000003"/>
    <n v="56.889999000000003"/>
    <n v="15196300"/>
    <n v="2.44912664233977E-2"/>
    <x v="4"/>
    <n v="1.5167701371026144E-2"/>
  </r>
  <r>
    <x v="2884"/>
    <n v="58.759998000000003"/>
    <n v="59.889999000000003"/>
    <n v="55.080002"/>
    <n v="56.709999000000003"/>
    <n v="56.709999000000003"/>
    <n v="11125700"/>
    <n v="-3.4887662862071601E-2"/>
    <x v="0"/>
    <n v="-3.1640007587273766E-3"/>
  </r>
  <r>
    <x v="2885"/>
    <n v="56.009998000000003"/>
    <n v="57.25"/>
    <n v="55.009998000000003"/>
    <n v="57.240001999999997"/>
    <n v="57.240001999999997"/>
    <n v="8534600"/>
    <n v="2.1960436420654601E-2"/>
    <x v="1"/>
    <n v="9.3458474580469224E-3"/>
  </r>
  <r>
    <x v="2886"/>
    <n v="56.349997999999999"/>
    <n v="57.25"/>
    <n v="55.02"/>
    <n v="55.77"/>
    <n v="55.77"/>
    <n v="7170100"/>
    <n v="-1.0292777650142901E-2"/>
    <x v="2"/>
    <n v="-2.5681375762355737E-2"/>
  </r>
  <r>
    <x v="2887"/>
    <n v="57.16"/>
    <n v="58.73"/>
    <n v="55.220001000000003"/>
    <n v="58.450001"/>
    <n v="58.450001"/>
    <n v="7663800"/>
    <n v="2.2568247025892298E-2"/>
    <x v="3"/>
    <n v="4.8054527523758238E-2"/>
  </r>
  <r>
    <x v="2888"/>
    <n v="57.470001000000003"/>
    <n v="58"/>
    <n v="51.619999"/>
    <n v="51.98"/>
    <n v="51.98"/>
    <n v="11498400"/>
    <n v="-9.5528117356392703E-2"/>
    <x v="4"/>
    <n v="-0.1106929151292915"/>
  </r>
  <r>
    <x v="2889"/>
    <n v="49.799999"/>
    <n v="51.040000999999997"/>
    <n v="46.299999"/>
    <n v="47.220001000000003"/>
    <n v="47.220001000000003"/>
    <n v="15487800"/>
    <n v="-5.1807189795324997E-2"/>
    <x v="0"/>
    <n v="-9.1573662947287304E-2"/>
  </r>
  <r>
    <x v="2890"/>
    <n v="47.759998000000003"/>
    <n v="49.790000999999997"/>
    <n v="47.009998000000003"/>
    <n v="49.209999000000003"/>
    <n v="49.209999000000003"/>
    <n v="7439600"/>
    <n v="3.03601562127369E-2"/>
    <x v="1"/>
    <n v="4.2143116430683678E-2"/>
  </r>
  <r>
    <x v="2891"/>
    <n v="49.98"/>
    <n v="50.68"/>
    <n v="46.860000999999997"/>
    <n v="48.459999000000003"/>
    <n v="48.459999000000003"/>
    <n v="8964900"/>
    <n v="-3.0412184873949401E-2"/>
    <x v="2"/>
    <n v="-1.5240805024198435E-2"/>
  </r>
  <r>
    <x v="2892"/>
    <n v="47.099997999999999"/>
    <n v="48.060001"/>
    <n v="44.810001"/>
    <n v="46.299999"/>
    <n v="46.299999"/>
    <n v="9939200"/>
    <n v="-1.69851174940602E-2"/>
    <x v="3"/>
    <n v="-4.457284450212233E-2"/>
  </r>
  <r>
    <x v="2893"/>
    <n v="43.990001999999997"/>
    <n v="45.439999"/>
    <n v="40.900002000000001"/>
    <n v="41.560001"/>
    <n v="41.560001"/>
    <n v="14768600"/>
    <n v="-5.5239847454428302E-2"/>
    <x v="4"/>
    <n v="-0.10237576894980062"/>
  </r>
  <r>
    <x v="2894"/>
    <n v="41.400002000000001"/>
    <n v="45"/>
    <n v="38.479999999999997"/>
    <n v="44.93"/>
    <n v="44.93"/>
    <n v="16935300"/>
    <n v="8.5265648054799595E-2"/>
    <x v="0"/>
    <n v="8.1087558202898022E-2"/>
  </r>
  <r>
    <x v="2895"/>
    <n v="43.610000999999997"/>
    <n v="44.5"/>
    <n v="41.5"/>
    <n v="41.75"/>
    <n v="41.75"/>
    <n v="11949700"/>
    <n v="-4.2650790124953201E-2"/>
    <x v="1"/>
    <n v="-7.0776763854885377E-2"/>
  </r>
  <r>
    <x v="2896"/>
    <n v="39.909999999999997"/>
    <n v="41.259998000000003"/>
    <n v="39.07"/>
    <n v="39.689999"/>
    <n v="39.689999"/>
    <n v="10711800"/>
    <n v="-5.5124279629164699E-3"/>
    <x v="2"/>
    <n v="-4.9341341317365263E-2"/>
  </r>
  <r>
    <x v="2897"/>
    <n v="39.729999999999997"/>
    <n v="40.659999999999997"/>
    <n v="36.080002"/>
    <n v="38.439999"/>
    <n v="38.439999"/>
    <n v="15049200"/>
    <n v="-3.2469192046312503E-2"/>
    <x v="3"/>
    <n v="-3.1494079906628364E-2"/>
  </r>
  <r>
    <x v="2898"/>
    <n v="37.970001000000003"/>
    <n v="39"/>
    <n v="35.75"/>
    <n v="35.840000000000003"/>
    <n v="35.840000000000003"/>
    <n v="12521100"/>
    <n v="-5.6096943479142902E-2"/>
    <x v="4"/>
    <n v="-6.7637852956239586E-2"/>
  </r>
  <r>
    <x v="2899"/>
    <n v="35.290000999999997"/>
    <n v="39.720001000000003"/>
    <n v="34.68"/>
    <n v="35.029998999999997"/>
    <n v="35.029998999999997"/>
    <n v="18423900"/>
    <n v="-7.3675826758973504E-3"/>
    <x v="0"/>
    <n v="-2.2600474330357331E-2"/>
  </r>
  <r>
    <x v="2900"/>
    <n v="36.389999000000003"/>
    <n v="39"/>
    <n v="35.720001000000003"/>
    <n v="37.869999"/>
    <n v="37.869999"/>
    <n v="15042700"/>
    <n v="4.0670514995067603E-2"/>
    <x v="1"/>
    <n v="8.1073368000952661E-2"/>
  </r>
  <r>
    <x v="2901"/>
    <n v="38.790000999999997"/>
    <n v="43.439999"/>
    <n v="38.700001"/>
    <n v="42.5"/>
    <n v="42.5"/>
    <n v="14549700"/>
    <n v="9.5643178766610604E-2"/>
    <x v="2"/>
    <n v="0.12226039403909147"/>
  </r>
  <r>
    <x v="2902"/>
    <n v="42.09"/>
    <n v="42.889999000000003"/>
    <n v="39.610000999999997"/>
    <n v="42.189999"/>
    <n v="42.189999"/>
    <n v="13015000"/>
    <n v="2.37583749109045E-3"/>
    <x v="3"/>
    <n v="-7.2941411764705826E-3"/>
  </r>
  <r>
    <x v="2903"/>
    <n v="40.869999"/>
    <n v="44"/>
    <n v="40.290000999999997"/>
    <n v="43.959999000000003"/>
    <n v="43.959999000000003"/>
    <n v="13439700"/>
    <n v="7.5605580513961004E-2"/>
    <x v="4"/>
    <n v="4.1953070442120731E-2"/>
  </r>
  <r>
    <x v="2904"/>
    <n v="44.029998999999997"/>
    <n v="44.099997999999999"/>
    <n v="42.220001000000003"/>
    <n v="42.700001"/>
    <n v="42.700001"/>
    <n v="3481000"/>
    <n v="-3.02066325279725E-2"/>
    <x v="1"/>
    <n v="-2.8662375538270668E-2"/>
  </r>
  <r>
    <x v="2905"/>
    <n v="42"/>
    <n v="43.259998000000003"/>
    <n v="40.380001"/>
    <n v="40.470001000000003"/>
    <n v="40.470001000000003"/>
    <n v="11178900"/>
    <n v="-3.6428547619047499E-2"/>
    <x v="2"/>
    <n v="-5.2224823132908049E-2"/>
  </r>
  <r>
    <x v="2906"/>
    <n v="41.389999000000003"/>
    <n v="41.709999000000003"/>
    <n v="38.82"/>
    <n v="41.189999"/>
    <n v="41.189999"/>
    <n v="8713700"/>
    <n v="-4.8320851614420896E-3"/>
    <x v="3"/>
    <n v="1.7790906404968873E-2"/>
  </r>
  <r>
    <x v="2907"/>
    <n v="40.159999999999997"/>
    <n v="45.880001"/>
    <n v="40.049999"/>
    <n v="45.209999000000003"/>
    <n v="45.209999000000003"/>
    <n v="15675600"/>
    <n v="0.12574698705179299"/>
    <x v="4"/>
    <n v="9.7596506375249081E-2"/>
  </r>
  <r>
    <x v="2908"/>
    <n v="45.939999"/>
    <n v="50.5"/>
    <n v="45.75"/>
    <n v="47.32"/>
    <n v="47.32"/>
    <n v="19782300"/>
    <n v="3.0039203962542501E-2"/>
    <x v="0"/>
    <n v="4.6671113618029426E-2"/>
  </r>
  <r>
    <x v="2909"/>
    <n v="45.889999000000003"/>
    <n v="48.490001999999997"/>
    <n v="43.299999"/>
    <n v="48.259998000000003"/>
    <n v="48.259998000000003"/>
    <n v="14608800"/>
    <n v="5.1645217948250603E-2"/>
    <x v="1"/>
    <n v="1.9864708368554581E-2"/>
  </r>
  <r>
    <x v="2910"/>
    <n v="49.150002000000001"/>
    <n v="52.139999000000003"/>
    <n v="47.360000999999997"/>
    <n v="51.41"/>
    <n v="51.41"/>
    <n v="10940700"/>
    <n v="4.5981646145202497E-2"/>
    <x v="2"/>
    <n v="6.527149047954775E-2"/>
  </r>
  <r>
    <x v="2911"/>
    <n v="49.810001"/>
    <n v="54.48"/>
    <n v="49.700001"/>
    <n v="51.25"/>
    <n v="51.25"/>
    <n v="13314800"/>
    <n v="2.8909836801649502E-2"/>
    <x v="3"/>
    <n v="-3.1122349737404513E-3"/>
  </r>
  <r>
    <x v="2912"/>
    <n v="51.459999000000003"/>
    <n v="51.5"/>
    <n v="48.34"/>
    <n v="49.700001"/>
    <n v="49.700001"/>
    <n v="7753800"/>
    <n v="-3.4201283214171901E-2"/>
    <x v="4"/>
    <n v="-3.0243882926829262E-2"/>
  </r>
  <r>
    <x v="2913"/>
    <n v="49.330002"/>
    <n v="50.490001999999997"/>
    <n v="48.169998"/>
    <n v="48.25"/>
    <n v="48.25"/>
    <n v="7583600"/>
    <n v="-2.1893410829377201E-2"/>
    <x v="0"/>
    <n v="-2.9175069835511679E-2"/>
  </r>
  <r>
    <x v="2914"/>
    <n v="47.52"/>
    <n v="51.380001"/>
    <n v="47.52"/>
    <n v="51.25"/>
    <n v="51.25"/>
    <n v="8664800"/>
    <n v="7.8493265993265907E-2"/>
    <x v="1"/>
    <n v="6.2176165803108807E-2"/>
  </r>
  <r>
    <x v="2915"/>
    <n v="50.650002000000001"/>
    <n v="50.950001"/>
    <n v="48.150002000000001"/>
    <n v="48.849997999999999"/>
    <n v="48.849997999999999"/>
    <n v="7285400"/>
    <n v="-3.5538083493066801E-2"/>
    <x v="2"/>
    <n v="-4.6829307317073181E-2"/>
  </r>
  <r>
    <x v="2916"/>
    <n v="49.619999"/>
    <n v="52.959999000000003"/>
    <n v="49.290000999999997"/>
    <n v="52.630001"/>
    <n v="52.630001"/>
    <n v="8862900"/>
    <n v="6.0661065309574103E-2"/>
    <x v="3"/>
    <n v="7.7379798459766586E-2"/>
  </r>
  <r>
    <x v="2917"/>
    <n v="52.259998000000003"/>
    <n v="54.77"/>
    <n v="51.529998999999997"/>
    <n v="53.18"/>
    <n v="53.18"/>
    <n v="9183100"/>
    <n v="1.7604325204910998E-2"/>
    <x v="4"/>
    <n v="1.045029431027371E-2"/>
  </r>
  <r>
    <x v="2918"/>
    <n v="53"/>
    <n v="54.849997999999999"/>
    <n v="51.200001"/>
    <n v="52.080002"/>
    <n v="52.080002"/>
    <n v="7518100"/>
    <n v="-1.7358452830188699E-2"/>
    <x v="0"/>
    <n v="-2.0684430236931166E-2"/>
  </r>
  <r>
    <x v="2919"/>
    <n v="51.59"/>
    <n v="52.990001999999997"/>
    <n v="50.919998"/>
    <n v="51.560001"/>
    <n v="51.560001"/>
    <n v="10963200"/>
    <n v="-5.8148866059320905E-4"/>
    <x v="1"/>
    <n v="-9.9846578346905711E-3"/>
  </r>
  <r>
    <x v="2920"/>
    <n v="51.599997999999999"/>
    <n v="52.150002000000001"/>
    <n v="48.470001000000003"/>
    <n v="49.84"/>
    <n v="49.84"/>
    <n v="8925000"/>
    <n v="-3.41084896941274E-2"/>
    <x v="2"/>
    <n v="-3.3359211920884105E-2"/>
  </r>
  <r>
    <x v="2921"/>
    <n v="50.119999"/>
    <n v="51.610000999999997"/>
    <n v="50.119999"/>
    <n v="51.080002"/>
    <n v="51.080002"/>
    <n v="5845400"/>
    <n v="1.9154090565724102E-2"/>
    <x v="3"/>
    <n v="2.487965489566607E-2"/>
  </r>
  <r>
    <x v="2922"/>
    <n v="51.66"/>
    <n v="51.950001"/>
    <n v="51.009998000000003"/>
    <n v="51.439999"/>
    <n v="51.439999"/>
    <n v="1645500"/>
    <n v="-4.2586333720479397E-3"/>
    <x v="4"/>
    <n v="7.0477091993849158E-3"/>
  </r>
  <r>
    <x v="2923"/>
    <n v="53.790000999999997"/>
    <n v="53.950001"/>
    <n v="51.549999"/>
    <n v="51.779998999999997"/>
    <n v="51.779998999999997"/>
    <n v="6847300"/>
    <n v="-3.7367576921963602E-2"/>
    <x v="1"/>
    <n v="6.6096424302029303E-3"/>
  </r>
  <r>
    <x v="2924"/>
    <n v="51.43"/>
    <n v="51.77"/>
    <n v="48.560001"/>
    <n v="49.400002000000001"/>
    <n v="49.400002000000001"/>
    <n v="6507900"/>
    <n v="-3.9471086914252398E-2"/>
    <x v="2"/>
    <n v="-4.5963635495628263E-2"/>
  </r>
  <r>
    <x v="2925"/>
    <n v="49.509998000000003"/>
    <n v="51.209999000000003"/>
    <n v="48.740001999999997"/>
    <n v="50.759998000000003"/>
    <n v="50.759998000000003"/>
    <n v="6601300"/>
    <n v="2.52474257825662E-2"/>
    <x v="3"/>
    <n v="2.7530282286223437E-2"/>
  </r>
  <r>
    <x v="2926"/>
    <n v="50.740001999999997"/>
    <n v="51.689999"/>
    <n v="49.91"/>
    <n v="51.279998999999997"/>
    <n v="51.279998999999997"/>
    <n v="7792200"/>
    <n v="1.06424315868178E-2"/>
    <x v="4"/>
    <n v="1.0244306944220002E-2"/>
  </r>
  <r>
    <x v="2927"/>
    <n v="51.349997999999999"/>
    <n v="54.529998999999997"/>
    <n v="51.07"/>
    <n v="54.360000999999997"/>
    <n v="54.360000999999997"/>
    <n v="7296400"/>
    <n v="5.86173927406968E-2"/>
    <x v="1"/>
    <n v="6.0062442668924403E-2"/>
  </r>
  <r>
    <x v="2928"/>
    <n v="55.73"/>
    <n v="55.740001999999997"/>
    <n v="53.029998999999997"/>
    <n v="54.060001"/>
    <n v="54.060001"/>
    <n v="9509800"/>
    <n v="-2.9965889108200201E-2"/>
    <x v="2"/>
    <n v="-5.5187636953869298E-3"/>
  </r>
  <r>
    <x v="2929"/>
    <n v="54.549999"/>
    <n v="58.220001000000003"/>
    <n v="53.75"/>
    <n v="57.360000999999997"/>
    <n v="57.360000999999997"/>
    <n v="11080100"/>
    <n v="5.1512411576762798E-2"/>
    <x v="3"/>
    <n v="6.1043284109447156E-2"/>
  </r>
  <r>
    <x v="2930"/>
    <n v="56.290000999999997"/>
    <n v="56.950001"/>
    <n v="55.349997999999999"/>
    <n v="56.200001"/>
    <n v="56.200001"/>
    <n v="7942700"/>
    <n v="-1.5988630023295999E-3"/>
    <x v="4"/>
    <n v="-2.0223151669749737E-2"/>
  </r>
  <r>
    <x v="2931"/>
    <n v="54.990001999999997"/>
    <n v="57.32"/>
    <n v="54.580002"/>
    <n v="57.16"/>
    <n v="57.16"/>
    <n v="6577900"/>
    <n v="3.9461682507303801E-2"/>
    <x v="0"/>
    <n v="1.7081832436266261E-2"/>
  </r>
  <r>
    <x v="2932"/>
    <n v="56.919998"/>
    <n v="57"/>
    <n v="54.700001"/>
    <n v="55.509998000000003"/>
    <n v="55.509998000000003"/>
    <n v="6684100"/>
    <n v="-2.4771610146577999E-2"/>
    <x v="1"/>
    <n v="-2.8866375087473646E-2"/>
  </r>
  <r>
    <x v="2933"/>
    <n v="54.119999"/>
    <n v="54.299999"/>
    <n v="50.869999"/>
    <n v="51.919998"/>
    <n v="51.919998"/>
    <n v="9556300"/>
    <n v="-4.0650425732639099E-2"/>
    <x v="2"/>
    <n v="-6.4673034216286646E-2"/>
  </r>
  <r>
    <x v="2934"/>
    <n v="50.959999000000003"/>
    <n v="53.290000999999997"/>
    <n v="50.75"/>
    <n v="51.450001"/>
    <n v="51.450001"/>
    <n v="7883200"/>
    <n v="9.6154240505380902E-3"/>
    <x v="3"/>
    <n v="-9.0523308571776005E-3"/>
  </r>
  <r>
    <x v="2935"/>
    <n v="50.099997999999999"/>
    <n v="50.099997999999999"/>
    <n v="48.139999000000003"/>
    <n v="48.490001999999997"/>
    <n v="48.490001999999997"/>
    <n v="10442600"/>
    <n v="-3.2135649985455102E-2"/>
    <x v="4"/>
    <n v="-5.7531563507647036E-2"/>
  </r>
  <r>
    <x v="2936"/>
    <n v="48.560001"/>
    <n v="52.23"/>
    <n v="47.630001"/>
    <n v="51.439999"/>
    <n v="51.439999"/>
    <n v="11617300"/>
    <n v="5.9308030080147699E-2"/>
    <x v="0"/>
    <n v="6.0837221660663236E-2"/>
  </r>
  <r>
    <x v="2937"/>
    <n v="51.799999"/>
    <n v="52.330002"/>
    <n v="49.529998999999997"/>
    <n v="51.59"/>
    <n v="51.59"/>
    <n v="8258200"/>
    <n v="-4.0540348272979001E-3"/>
    <x v="1"/>
    <n v="2.9160381593320629E-3"/>
  </r>
  <r>
    <x v="2938"/>
    <n v="50.75"/>
    <n v="51.700001"/>
    <n v="48.27"/>
    <n v="48.439999"/>
    <n v="48.439999"/>
    <n v="6767200"/>
    <n v="-4.55172610837438E-2"/>
    <x v="3"/>
    <n v="-6.1058364024035722E-2"/>
  </r>
  <r>
    <x v="2939"/>
    <n v="49.310001"/>
    <n v="50.689999"/>
    <n v="48.25"/>
    <n v="50.540000999999997"/>
    <n v="50.540000999999997"/>
    <n v="5829500"/>
    <n v="2.49442298733678E-2"/>
    <x v="4"/>
    <n v="4.3352643339236989E-2"/>
  </r>
  <r>
    <x v="2940"/>
    <n v="49.419998"/>
    <n v="50.880001"/>
    <n v="48.259998000000003"/>
    <n v="49.939999"/>
    <n v="49.939999"/>
    <n v="7133300"/>
    <n v="1.05220765083803E-2"/>
    <x v="0"/>
    <n v="-1.1871824062686434E-2"/>
  </r>
  <r>
    <x v="2941"/>
    <n v="48.900002000000001"/>
    <n v="51.419998"/>
    <n v="48.450001"/>
    <n v="50.630001"/>
    <n v="50.630001"/>
    <n v="5793300"/>
    <n v="3.5378301211521399E-2"/>
    <x v="1"/>
    <n v="1.3816620220597117E-2"/>
  </r>
  <r>
    <x v="2942"/>
    <n v="50.18"/>
    <n v="50.889999000000003"/>
    <n v="48.52"/>
    <n v="49.630001"/>
    <n v="49.630001"/>
    <n v="7155700"/>
    <n v="-1.09605221203667E-2"/>
    <x v="2"/>
    <n v="-1.9751135300194841E-2"/>
  </r>
  <r>
    <x v="2943"/>
    <n v="49.299999"/>
    <n v="50.419998"/>
    <n v="47.720001000000003"/>
    <n v="48.439999"/>
    <n v="48.439999"/>
    <n v="8738200"/>
    <n v="-1.74442194207752E-2"/>
    <x v="3"/>
    <n v="-2.3977472819313461E-2"/>
  </r>
  <r>
    <x v="2944"/>
    <n v="49.720001000000003"/>
    <n v="51.490001999999997"/>
    <n v="48.970001000000003"/>
    <n v="50.360000999999997"/>
    <n v="50.360000999999997"/>
    <n v="8056600"/>
    <n v="1.2872083409652299E-2"/>
    <x v="4"/>
    <n v="3.9636706020576028E-2"/>
  </r>
  <r>
    <x v="2945"/>
    <n v="49.959999000000003"/>
    <n v="51.849997999999999"/>
    <n v="49.139999000000003"/>
    <n v="50"/>
    <n v="50"/>
    <n v="17966800"/>
    <n v="8.0066054444870196E-4"/>
    <x v="0"/>
    <n v="-7.1485502949056121E-3"/>
  </r>
  <r>
    <x v="2946"/>
    <n v="57.360000999999997"/>
    <n v="59.740001999999997"/>
    <n v="57.240001999999997"/>
    <n v="58.82"/>
    <n v="58.82"/>
    <n v="39783100"/>
    <n v="2.54532596678303E-2"/>
    <x v="1"/>
    <n v="0.1764"/>
  </r>
  <r>
    <x v="2947"/>
    <n v="58.57"/>
    <n v="62"/>
    <n v="58.130001"/>
    <n v="61.150002000000001"/>
    <n v="61.150002000000001"/>
    <n v="19324300"/>
    <n v="4.4049889021683497E-2"/>
    <x v="2"/>
    <n v="3.9612410744644687E-2"/>
  </r>
  <r>
    <x v="2948"/>
    <n v="60.869999"/>
    <n v="64.199996999999996"/>
    <n v="60"/>
    <n v="63.59"/>
    <n v="63.59"/>
    <n v="14694600"/>
    <n v="4.4685412266887103E-2"/>
    <x v="3"/>
    <n v="3.9901846609915116E-2"/>
  </r>
  <r>
    <x v="2949"/>
    <n v="63.380001"/>
    <n v="63.439999"/>
    <n v="60.830002"/>
    <n v="61.060001"/>
    <n v="61.060001"/>
    <n v="13726300"/>
    <n v="-3.6604606554045301E-2"/>
    <x v="4"/>
    <n v="-3.9786114168894535E-2"/>
  </r>
  <r>
    <x v="2950"/>
    <n v="61.150002000000001"/>
    <n v="63.810001"/>
    <n v="60.630001"/>
    <n v="63.18"/>
    <n v="63.18"/>
    <n v="10169600"/>
    <n v="3.3197022626426098E-2"/>
    <x v="0"/>
    <n v="3.4719930646578273E-2"/>
  </r>
  <r>
    <x v="2951"/>
    <n v="63.18"/>
    <n v="67"/>
    <n v="63.18"/>
    <n v="66.550003000000004"/>
    <n v="66.550003000000004"/>
    <n v="12044900"/>
    <n v="5.3339711934156403E-2"/>
    <x v="1"/>
    <n v="5.3339711934156445E-2"/>
  </r>
  <r>
    <x v="2952"/>
    <n v="66.559997999999993"/>
    <n v="67.360000999999997"/>
    <n v="65.379997000000003"/>
    <n v="66.709998999999996"/>
    <n v="66.709998999999996"/>
    <n v="9437600"/>
    <n v="2.2536208609862502E-3"/>
    <x v="2"/>
    <n v="2.4041471493245832E-3"/>
  </r>
  <r>
    <x v="2953"/>
    <n v="66.150002000000001"/>
    <n v="67.230002999999996"/>
    <n v="63.07"/>
    <n v="63.310001"/>
    <n v="63.310001"/>
    <n v="10700600"/>
    <n v="-4.29327424661302E-2"/>
    <x v="3"/>
    <n v="-5.0966842316996538E-2"/>
  </r>
  <r>
    <x v="2954"/>
    <n v="63.099997999999999"/>
    <n v="64.900002000000001"/>
    <n v="62.25"/>
    <n v="64.349997999999999"/>
    <n v="64.349997999999999"/>
    <n v="8347300"/>
    <n v="1.9809826301420801E-2"/>
    <x v="4"/>
    <n v="1.6427057077443415E-2"/>
  </r>
  <r>
    <x v="2955"/>
    <n v="63.25"/>
    <n v="64.25"/>
    <n v="61.709999000000003"/>
    <n v="63.959999000000003"/>
    <n v="63.959999000000003"/>
    <n v="8095500"/>
    <n v="1.12252806324111E-2"/>
    <x v="0"/>
    <n v="-6.0605907089538056E-3"/>
  </r>
  <r>
    <x v="2956"/>
    <n v="63.970001000000003"/>
    <n v="64.680000000000007"/>
    <n v="62.869999"/>
    <n v="63.259998000000003"/>
    <n v="63.259998000000003"/>
    <n v="4130900"/>
    <n v="-1.1098999357526999E-2"/>
    <x v="1"/>
    <n v="-1.094435601851714E-2"/>
  </r>
  <r>
    <x v="2957"/>
    <n v="61.669998"/>
    <n v="62.650002000000001"/>
    <n v="61.18"/>
    <n v="61.669998"/>
    <n v="61.669998"/>
    <n v="7126100"/>
    <n v="0"/>
    <x v="3"/>
    <n v="-2.5134366902762207E-2"/>
  </r>
  <r>
    <x v="2958"/>
    <n v="62.27"/>
    <n v="62.779998999999997"/>
    <n v="60.52"/>
    <n v="62.349997999999999"/>
    <n v="62.349997999999999"/>
    <n v="7366000"/>
    <n v="1.28469568010272E-3"/>
    <x v="4"/>
    <n v="1.1026431361324184E-2"/>
  </r>
  <r>
    <x v="2959"/>
    <n v="62.84"/>
    <n v="64.180000000000007"/>
    <n v="61.669998"/>
    <n v="61.950001"/>
    <n v="61.950001"/>
    <n v="6768900"/>
    <n v="-1.41629376193508E-2"/>
    <x v="0"/>
    <n v="-6.4153490429943406E-3"/>
  </r>
  <r>
    <x v="2960"/>
    <n v="61.07"/>
    <n v="64.150002000000001"/>
    <n v="60.84"/>
    <n v="63.860000999999997"/>
    <n v="63.860000999999997"/>
    <n v="9354500"/>
    <n v="4.5685295562469197E-2"/>
    <x v="1"/>
    <n v="3.0831315079397605E-2"/>
  </r>
  <r>
    <x v="2961"/>
    <n v="64.160004000000001"/>
    <n v="64.910004000000001"/>
    <n v="61.52"/>
    <n v="61.709999000000003"/>
    <n v="61.709999000000003"/>
    <n v="7336000"/>
    <n v="-3.8185861085669501E-2"/>
    <x v="2"/>
    <n v="-3.3667428223184553E-2"/>
  </r>
  <r>
    <x v="2962"/>
    <n v="61.970001000000003"/>
    <n v="66.099997999999999"/>
    <n v="61.889999000000003"/>
    <n v="65.599997999999999"/>
    <n v="65.599997999999999"/>
    <n v="10271400"/>
    <n v="5.8576681320369799E-2"/>
    <x v="3"/>
    <n v="6.3036769778589616E-2"/>
  </r>
  <r>
    <x v="2963"/>
    <n v="64.900002000000001"/>
    <n v="65.75"/>
    <n v="62.82"/>
    <n v="63.709999000000003"/>
    <n v="63.709999000000003"/>
    <n v="9122100"/>
    <n v="-1.8335947046657999E-2"/>
    <x v="4"/>
    <n v="-2.8810961244236561E-2"/>
  </r>
  <r>
    <x v="2964"/>
    <n v="64.120002999999997"/>
    <n v="64.730002999999996"/>
    <n v="62.34"/>
    <n v="62.34"/>
    <n v="62.34"/>
    <n v="7275300"/>
    <n v="-2.7760494646265E-2"/>
    <x v="0"/>
    <n v="-2.1503673230319778E-2"/>
  </r>
  <r>
    <x v="2965"/>
    <n v="61.259998000000003"/>
    <n v="65.080001999999993"/>
    <n v="60.939999"/>
    <n v="64.790001000000004"/>
    <n v="64.790001000000004"/>
    <n v="11488300"/>
    <n v="5.7623296037326001E-2"/>
    <x v="1"/>
    <n v="3.9300625601539949E-2"/>
  </r>
  <r>
    <x v="2966"/>
    <n v="63.939999"/>
    <n v="65.519997000000004"/>
    <n v="61.509998000000003"/>
    <n v="61.990001999999997"/>
    <n v="61.990001999999997"/>
    <n v="10511900"/>
    <n v="-3.0497294815409699E-2"/>
    <x v="2"/>
    <n v="-4.3216529661729848E-2"/>
  </r>
  <r>
    <x v="2967"/>
    <n v="62.75"/>
    <n v="63.290000999999997"/>
    <n v="61.299999"/>
    <n v="61.700001"/>
    <n v="61.700001"/>
    <n v="9691600"/>
    <n v="-1.6733051792828701E-2"/>
    <x v="3"/>
    <n v="-4.6781898797163554E-3"/>
  </r>
  <r>
    <x v="2968"/>
    <n v="62.799999"/>
    <n v="65.790001000000004"/>
    <n v="62.400002000000001"/>
    <n v="64.809997999999993"/>
    <n v="64.809997999999993"/>
    <n v="11960900"/>
    <n v="3.2006354012839897E-2"/>
    <x v="4"/>
    <n v="5.0405136946432026E-2"/>
  </r>
  <r>
    <x v="2969"/>
    <n v="64.120002999999997"/>
    <n v="65.800003000000004"/>
    <n v="63.599997999999999"/>
    <n v="64.769997000000004"/>
    <n v="64.769997000000004"/>
    <n v="11770300"/>
    <n v="1.01371486211566E-2"/>
    <x v="0"/>
    <n v="-6.1720415421073641E-4"/>
  </r>
  <r>
    <x v="2970"/>
    <n v="65.199996999999996"/>
    <n v="65.5"/>
    <n v="59.82"/>
    <n v="61.689999"/>
    <n v="61.689999"/>
    <n v="15093800"/>
    <n v="-5.3834327630413799E-2"/>
    <x v="1"/>
    <n v="-4.7552850743531813E-2"/>
  </r>
  <r>
    <x v="2971"/>
    <n v="62.200001"/>
    <n v="64.029999000000004"/>
    <n v="60.150002000000001"/>
    <n v="60.490001999999997"/>
    <n v="60.490001999999997"/>
    <n v="13561400"/>
    <n v="-2.7491944895628E-2"/>
    <x v="2"/>
    <n v="-1.9452050890777343E-2"/>
  </r>
  <r>
    <x v="2972"/>
    <n v="62.490001999999997"/>
    <n v="65.900002000000001"/>
    <n v="61.779998999999997"/>
    <n v="65.709998999999996"/>
    <n v="65.709998999999996"/>
    <n v="15435700"/>
    <n v="5.1528194862275702E-2"/>
    <x v="3"/>
    <n v="8.6295202965938067E-2"/>
  </r>
  <r>
    <x v="2973"/>
    <n v="66.239998"/>
    <n v="69.370002999999997"/>
    <n v="65.269997000000004"/>
    <n v="68.540001000000004"/>
    <n v="68.540001000000004"/>
    <n v="13881700"/>
    <n v="3.4722268560455002E-2"/>
    <x v="4"/>
    <n v="4.3068057267814104E-2"/>
  </r>
  <r>
    <x v="2974"/>
    <n v="68.349997999999999"/>
    <n v="69.870002999999997"/>
    <n v="67.25"/>
    <n v="69.580001999999993"/>
    <n v="69.580001999999993"/>
    <n v="11348900"/>
    <n v="1.79956698755133E-2"/>
    <x v="0"/>
    <n v="1.5173635611706359E-2"/>
  </r>
  <r>
    <x v="2975"/>
    <n v="69.639999000000003"/>
    <n v="69.739998"/>
    <n v="67.529999000000004"/>
    <n v="68.629997000000003"/>
    <n v="68.629997000000003"/>
    <n v="8903400"/>
    <n v="-1.45031880313496E-2"/>
    <x v="1"/>
    <n v="-1.3653420130686262E-2"/>
  </r>
  <r>
    <x v="2976"/>
    <n v="68.559997999999993"/>
    <n v="69.290001000000004"/>
    <n v="66.680000000000007"/>
    <n v="66.980002999999996"/>
    <n v="66.980002999999996"/>
    <n v="9437300"/>
    <n v="-2.3045435328046499E-2"/>
    <x v="2"/>
    <n v="-2.404187778122745E-2"/>
  </r>
  <r>
    <x v="2977"/>
    <n v="67.370002999999997"/>
    <n v="71.709998999999996"/>
    <n v="67"/>
    <n v="71.349997999999999"/>
    <n v="71.349997999999999"/>
    <n v="11902800"/>
    <n v="5.9076663541190601E-2"/>
    <x v="3"/>
    <n v="6.5243278654376943E-2"/>
  </r>
  <r>
    <x v="2978"/>
    <n v="70.970000999999996"/>
    <n v="73.910004000000001"/>
    <n v="70.129997000000003"/>
    <n v="71.25"/>
    <n v="71.25"/>
    <n v="10401700"/>
    <n v="3.9453148662066898E-3"/>
    <x v="4"/>
    <n v="-1.4015137043171238E-3"/>
  </r>
  <r>
    <x v="2979"/>
    <n v="71.400002000000001"/>
    <n v="71.910004000000001"/>
    <n v="69.239998"/>
    <n v="70.099997999999999"/>
    <n v="70.099997999999999"/>
    <n v="8819100"/>
    <n v="-1.8207338425564799E-2"/>
    <x v="0"/>
    <n v="-1.6140378947368431E-2"/>
  </r>
  <r>
    <x v="2980"/>
    <n v="70.389999000000003"/>
    <n v="70.889999000000003"/>
    <n v="69.080001999999993"/>
    <n v="69.959998999999996"/>
    <n v="69.959998999999996"/>
    <n v="8468100"/>
    <n v="-6.10882236267693E-3"/>
    <x v="1"/>
    <n v="-1.9971327245972689E-3"/>
  </r>
  <r>
    <x v="2981"/>
    <n v="71.360000999999997"/>
    <n v="75.610000999999997"/>
    <n v="70.699996999999996"/>
    <n v="75.580001999999993"/>
    <n v="75.580001999999993"/>
    <n v="8612400"/>
    <n v="5.9136784485190802E-2"/>
    <x v="2"/>
    <n v="8.0331662097365059E-2"/>
  </r>
  <r>
    <x v="2982"/>
    <n v="74.849997999999999"/>
    <n v="75"/>
    <n v="72.309997999999993"/>
    <n v="72.809997999999993"/>
    <n v="72.809997999999993"/>
    <n v="7457900"/>
    <n v="-2.72545097462796E-2"/>
    <x v="3"/>
    <n v="-3.6649959337127308E-2"/>
  </r>
  <r>
    <x v="2983"/>
    <n v="73.089995999999999"/>
    <n v="73.949996999999996"/>
    <n v="69.839995999999999"/>
    <n v="72.400002000000001"/>
    <n v="72.400002000000001"/>
    <n v="7895600"/>
    <n v="-9.4403343516395698E-3"/>
    <x v="4"/>
    <n v="-5.6310398470274994E-3"/>
  </r>
  <r>
    <x v="2984"/>
    <n v="73.470000999999996"/>
    <n v="74.980002999999996"/>
    <n v="72.639999000000003"/>
    <n v="73.690002000000007"/>
    <n v="73.690002000000007"/>
    <n v="6657700"/>
    <n v="2.9944330611893001E-3"/>
    <x v="0"/>
    <n v="1.7817679065810058E-2"/>
  </r>
  <r>
    <x v="2985"/>
    <n v="71.610000999999997"/>
    <n v="72.290001000000004"/>
    <n v="70.099997999999999"/>
    <n v="70.519997000000004"/>
    <n v="70.519997000000004"/>
    <n v="8568800"/>
    <n v="-1.5221393447543601E-2"/>
    <x v="1"/>
    <n v="-4.3018115266166002E-2"/>
  </r>
  <r>
    <x v="2986"/>
    <n v="70.400002000000001"/>
    <n v="71.669998000000007"/>
    <n v="69.75"/>
    <n v="71.440002000000007"/>
    <n v="71.440002000000007"/>
    <n v="8373100"/>
    <n v="1.4772726853047599E-2"/>
    <x v="2"/>
    <n v="1.3046015869796524E-2"/>
  </r>
  <r>
    <x v="2987"/>
    <n v="72.610000999999997"/>
    <n v="74.5"/>
    <n v="72.120002999999997"/>
    <n v="73.440002000000007"/>
    <n v="73.440002000000007"/>
    <n v="8918200"/>
    <n v="1.1430945993238699E-2"/>
    <x v="3"/>
    <n v="2.7995519932936169E-2"/>
  </r>
  <r>
    <x v="2988"/>
    <n v="73.019997000000004"/>
    <n v="75.089995999999999"/>
    <n v="71.709998999999996"/>
    <n v="73.5"/>
    <n v="73.5"/>
    <n v="7041400"/>
    <n v="6.5735828501882398E-3"/>
    <x v="4"/>
    <n v="8.1696620868819023E-4"/>
  </r>
  <r>
    <x v="2989"/>
    <n v="73.629997000000003"/>
    <n v="77.239998"/>
    <n v="73.440002000000007"/>
    <n v="76.339995999999999"/>
    <n v="76.339995999999999"/>
    <n v="11066900"/>
    <n v="3.6805637789174402E-2"/>
    <x v="0"/>
    <n v="3.8639401360544209E-2"/>
  </r>
  <r>
    <x v="2990"/>
    <n v="76.419998000000007"/>
    <n v="78.319999999999993"/>
    <n v="75.5"/>
    <n v="78.169998000000007"/>
    <n v="78.169998000000007"/>
    <n v="5809900"/>
    <n v="2.2899765058879001E-2"/>
    <x v="1"/>
    <n v="2.3971732982537849E-2"/>
  </r>
  <r>
    <x v="2991"/>
    <n v="77.260002"/>
    <n v="78.360000999999997"/>
    <n v="76"/>
    <n v="77.989998"/>
    <n v="77.989998"/>
    <n v="5751300"/>
    <n v="9.4485630481863005E-3"/>
    <x v="2"/>
    <n v="-2.3026737188864559E-3"/>
  </r>
  <r>
    <x v="2992"/>
    <n v="76.970000999999996"/>
    <n v="77.080001999999993"/>
    <n v="74.879997000000003"/>
    <n v="75.510002"/>
    <n v="75.510002"/>
    <n v="5748800"/>
    <n v="-1.8968416019638602E-2"/>
    <x v="3"/>
    <n v="-3.1798898109985846E-2"/>
  </r>
  <r>
    <x v="2993"/>
    <n v="75.930000000000007"/>
    <n v="77.110000999999997"/>
    <n v="74.569999999999993"/>
    <n v="76.980002999999996"/>
    <n v="76.980002999999996"/>
    <n v="5653000"/>
    <n v="1.3828565784274899E-2"/>
    <x v="4"/>
    <n v="1.9467632910405649E-2"/>
  </r>
  <r>
    <x v="2994"/>
    <n v="77.510002"/>
    <n v="80"/>
    <n v="77.260002"/>
    <n v="79.769997000000004"/>
    <n v="79.769997000000004"/>
    <n v="7082300"/>
    <n v="2.9157462800736399E-2"/>
    <x v="0"/>
    <n v="3.6243100692007084E-2"/>
  </r>
  <r>
    <x v="2995"/>
    <n v="79.839995999999999"/>
    <n v="79.970000999999996"/>
    <n v="77.849997999999999"/>
    <n v="78.940002000000007"/>
    <n v="78.940002000000007"/>
    <n v="6212200"/>
    <n v="-1.12724705046327E-2"/>
    <x v="2"/>
    <n v="-1.0404851839219659E-2"/>
  </r>
  <r>
    <x v="2996"/>
    <n v="78"/>
    <n v="79.459998999999996"/>
    <n v="76.940002000000007"/>
    <n v="77.220000999999996"/>
    <n v="77.220000999999996"/>
    <n v="6160400"/>
    <n v="-9.9999871794872307E-3"/>
    <x v="3"/>
    <n v="-2.1788712394509573E-2"/>
  </r>
  <r>
    <x v="2997"/>
    <n v="75.5"/>
    <n v="75.809997999999993"/>
    <n v="73.510002"/>
    <n v="74.709998999999996"/>
    <n v="74.709998999999996"/>
    <n v="9412800"/>
    <n v="-1.04635894039736E-2"/>
    <x v="4"/>
    <n v="-3.2504557983623963E-2"/>
  </r>
  <r>
    <x v="2998"/>
    <n v="75.330001999999993"/>
    <n v="77.480002999999996"/>
    <n v="75.160004000000001"/>
    <n v="77.25"/>
    <n v="77.25"/>
    <n v="7467800"/>
    <n v="2.54878262182976E-2"/>
    <x v="0"/>
    <n v="3.3998139927695674E-2"/>
  </r>
  <r>
    <x v="2999"/>
    <n v="76.779999000000004"/>
    <n v="78.720000999999996"/>
    <n v="75.879997000000003"/>
    <n v="78.050003000000004"/>
    <n v="78.050003000000004"/>
    <n v="7426000"/>
    <n v="1.6540818136765001E-2"/>
    <x v="1"/>
    <n v="1.0356025889967686E-2"/>
  </r>
  <r>
    <x v="3000"/>
    <n v="78.440002000000007"/>
    <n v="79.790001000000004"/>
    <n v="76.830001999999993"/>
    <n v="77.569999999999993"/>
    <n v="77.569999999999993"/>
    <n v="8686900"/>
    <n v="-1.10913051736028E-2"/>
    <x v="2"/>
    <n v="-6.1499421082662946E-3"/>
  </r>
  <r>
    <x v="3001"/>
    <n v="77.330001999999993"/>
    <n v="79.099997999999999"/>
    <n v="77.290001000000004"/>
    <n v="78.739998"/>
    <n v="78.739998"/>
    <n v="7162200"/>
    <n v="1.82334923513904E-2"/>
    <x v="3"/>
    <n v="1.5083124919427702E-2"/>
  </r>
  <r>
    <x v="3002"/>
    <n v="78.169998000000007"/>
    <n v="82.18"/>
    <n v="77.809997999999993"/>
    <n v="79.199996999999996"/>
    <n v="79.199996999999996"/>
    <n v="8775500"/>
    <n v="1.3176397932106799E-2"/>
    <x v="4"/>
    <n v="5.8419991323849958E-3"/>
  </r>
  <r>
    <x v="3003"/>
    <n v="81.330001999999993"/>
    <n v="82.059997999999993"/>
    <n v="79.080001999999993"/>
    <n v="80.610000999999997"/>
    <n v="80.610000999999997"/>
    <n v="16187700"/>
    <n v="-8.8528339148448102E-3"/>
    <x v="0"/>
    <n v="1.7803081482439965E-2"/>
  </r>
  <r>
    <x v="3004"/>
    <n v="82.029999000000004"/>
    <n v="86.68"/>
    <n v="80.730002999999996"/>
    <n v="84.459998999999996"/>
    <n v="84.459998999999996"/>
    <n v="23484300"/>
    <n v="2.9623308906781699E-2"/>
    <x v="1"/>
    <n v="4.7760798315831798E-2"/>
  </r>
  <r>
    <x v="3005"/>
    <n v="83.879997000000003"/>
    <n v="84.980002999999996"/>
    <n v="82.209998999999996"/>
    <n v="83.120002999999997"/>
    <n v="83.120002999999997"/>
    <n v="9705900"/>
    <n v="-9.0604915019251407E-3"/>
    <x v="2"/>
    <n v="-1.5865451288958686E-2"/>
  </r>
  <r>
    <x v="3006"/>
    <n v="82.68"/>
    <n v="85.349997999999999"/>
    <n v="82.400002000000001"/>
    <n v="82.400002000000001"/>
    <n v="82.400002000000001"/>
    <n v="7924000"/>
    <n v="-3.38652636671512E-3"/>
    <x v="3"/>
    <n v="-8.6621868865909019E-3"/>
  </r>
  <r>
    <x v="3007"/>
    <n v="82.989998"/>
    <n v="82.989998"/>
    <n v="79.260002"/>
    <n v="79.790001000000004"/>
    <n v="79.790001000000004"/>
    <n v="9735100"/>
    <n v="-3.8558827293862501E-2"/>
    <x v="4"/>
    <n v="-3.1674768648670623E-2"/>
  </r>
  <r>
    <x v="3008"/>
    <n v="80.930000000000007"/>
    <n v="82.669998000000007"/>
    <n v="79.889999000000003"/>
    <n v="80.519997000000004"/>
    <n v="80.519997000000004"/>
    <n v="8537600"/>
    <n v="-5.0661435808724E-3"/>
    <x v="0"/>
    <n v="9.148965921181024E-3"/>
  </r>
  <r>
    <x v="3009"/>
    <n v="80.379997000000003"/>
    <n v="80.379997000000003"/>
    <n v="77.849997999999999"/>
    <n v="78.959998999999996"/>
    <n v="78.959998999999996"/>
    <n v="6121700"/>
    <n v="-1.76660618686015E-2"/>
    <x v="1"/>
    <n v="-1.9374044437681825E-2"/>
  </r>
  <r>
    <x v="3010"/>
    <n v="80.260002"/>
    <n v="81.349997999999999"/>
    <n v="78.849997999999999"/>
    <n v="79.769997000000004"/>
    <n v="79.769997000000004"/>
    <n v="7019300"/>
    <n v="-6.1052203811307699E-3"/>
    <x v="2"/>
    <n v="1.0258333463251531E-2"/>
  </r>
  <r>
    <x v="3011"/>
    <n v="81.010002"/>
    <n v="82"/>
    <n v="80.190002000000007"/>
    <n v="81.900002000000001"/>
    <n v="81.900002000000001"/>
    <n v="5870300"/>
    <n v="1.0986297716669599E-2"/>
    <x v="3"/>
    <n v="2.6701831266208984E-2"/>
  </r>
  <r>
    <x v="3012"/>
    <n v="82.879997000000003"/>
    <n v="83.599997999999999"/>
    <n v="79.660004000000001"/>
    <n v="81.989998"/>
    <n v="81.989998"/>
    <n v="8604000"/>
    <n v="-1.0738405311477101E-2"/>
    <x v="4"/>
    <n v="1.098852232018252E-3"/>
  </r>
  <r>
    <x v="3013"/>
    <n v="82.730002999999996"/>
    <n v="82.75"/>
    <n v="77.879997000000003"/>
    <n v="79.279999000000004"/>
    <n v="79.279999000000004"/>
    <n v="9632100"/>
    <n v="-4.1701968752497098E-2"/>
    <x v="0"/>
    <n v="-3.3052799928108258E-2"/>
  </r>
  <r>
    <x v="3014"/>
    <n v="79.690002000000007"/>
    <n v="80.230002999999996"/>
    <n v="76.309997999999993"/>
    <n v="77.949996999999996"/>
    <n v="77.949996999999996"/>
    <n v="8193000"/>
    <n v="-2.1834671305441901E-2"/>
    <x v="1"/>
    <n v="-1.677600929334027E-2"/>
  </r>
  <r>
    <x v="3015"/>
    <n v="76.800003000000004"/>
    <n v="79.849997999999999"/>
    <n v="76.010002"/>
    <n v="78.610000999999997"/>
    <n v="78.610000999999997"/>
    <n v="6872300"/>
    <n v="2.3567681371054E-2"/>
    <x v="2"/>
    <n v="8.4670176446575204E-3"/>
  </r>
  <r>
    <x v="3016"/>
    <n v="78.699996999999996"/>
    <n v="78.970000999999996"/>
    <n v="76.529999000000004"/>
    <n v="77.930000000000007"/>
    <n v="77.930000000000007"/>
    <n v="5548700"/>
    <n v="-9.7839520883334901E-3"/>
    <x v="3"/>
    <n v="-8.6503115551415672E-3"/>
  </r>
  <r>
    <x v="3017"/>
    <n v="76.25"/>
    <n v="76.650002000000001"/>
    <n v="74.010002"/>
    <n v="74.190002000000007"/>
    <n v="74.190002000000007"/>
    <n v="8770500"/>
    <n v="-2.7016367213114699E-2"/>
    <x v="4"/>
    <n v="-4.7991761837546512E-2"/>
  </r>
  <r>
    <x v="3018"/>
    <n v="73.790001000000004"/>
    <n v="76.059997999999993"/>
    <n v="73.309997999999993"/>
    <n v="75.110000999999997"/>
    <n v="75.110000999999997"/>
    <n v="9343600"/>
    <n v="1.7888602549280298E-2"/>
    <x v="0"/>
    <n v="1.2400579258644446E-2"/>
  </r>
  <r>
    <x v="3019"/>
    <n v="74.540001000000004"/>
    <n v="76.209998999999996"/>
    <n v="73.419998000000007"/>
    <n v="73.599997999999999"/>
    <n v="73.599997999999999"/>
    <n v="8011700"/>
    <n v="-1.26107189078251E-2"/>
    <x v="1"/>
    <n v="-2.0103887363814542E-2"/>
  </r>
  <r>
    <x v="3020"/>
    <n v="73.959998999999996"/>
    <n v="75.959998999999996"/>
    <n v="73.099997999999999"/>
    <n v="75.949996999999996"/>
    <n v="75.949996999999996"/>
    <n v="6829100"/>
    <n v="2.6906409233456E-2"/>
    <x v="2"/>
    <n v="3.1929335106775369E-2"/>
  </r>
  <r>
    <x v="3021"/>
    <n v="75.430000000000007"/>
    <n v="78.959998999999996"/>
    <n v="75.120002999999997"/>
    <n v="77.870002999999997"/>
    <n v="77.870002999999997"/>
    <n v="8028900"/>
    <n v="3.2347911971364003E-2"/>
    <x v="3"/>
    <n v="2.5279869332977076E-2"/>
  </r>
  <r>
    <x v="3022"/>
    <n v="78.5"/>
    <n v="81.110000999999997"/>
    <n v="77.419998000000007"/>
    <n v="77.970000999999996"/>
    <n v="77.970000999999996"/>
    <n v="7351000"/>
    <n v="-6.7515796178344396E-3"/>
    <x v="4"/>
    <n v="1.2841658680814404E-3"/>
  </r>
  <r>
    <x v="3023"/>
    <n v="76.75"/>
    <n v="77.970000999999996"/>
    <n v="75.400002000000001"/>
    <n v="75.959998999999996"/>
    <n v="75.959998999999996"/>
    <n v="5640500"/>
    <n v="-1.02931726384365E-2"/>
    <x v="0"/>
    <n v="-2.5779171145579441E-2"/>
  </r>
  <r>
    <x v="3024"/>
    <n v="76.099997999999999"/>
    <n v="77.040001000000004"/>
    <n v="75.019997000000004"/>
    <n v="75.639999000000003"/>
    <n v="75.639999000000003"/>
    <n v="3484700"/>
    <n v="-6.0446650734471297E-3"/>
    <x v="1"/>
    <n v="-4.2127436046963769E-3"/>
  </r>
  <r>
    <x v="3025"/>
    <n v="75.029999000000004"/>
    <n v="78.480002999999996"/>
    <n v="74.550003000000004"/>
    <n v="78.389999000000003"/>
    <n v="78.389999000000003"/>
    <n v="6699600"/>
    <n v="4.4782087761989699E-2"/>
    <x v="3"/>
    <n v="3.6356425652517524E-2"/>
  </r>
  <r>
    <x v="3026"/>
    <n v="78.510002"/>
    <n v="79.5"/>
    <n v="76.75"/>
    <n v="77.099997999999999"/>
    <n v="77.099997999999999"/>
    <n v="5567100"/>
    <n v="-1.79595460970693E-2"/>
    <x v="4"/>
    <n v="-1.6456193601941539E-2"/>
  </r>
  <r>
    <x v="3027"/>
    <n v="77.699996999999996"/>
    <n v="79.099997999999999"/>
    <n v="75.879997000000003"/>
    <n v="77.650002000000001"/>
    <n v="77.650002000000001"/>
    <n v="4943100"/>
    <n v="-6.4343631827933805E-4"/>
    <x v="0"/>
    <n v="7.133644802429194E-3"/>
  </r>
  <r>
    <x v="3028"/>
    <n v="77.720000999999996"/>
    <n v="78.010002"/>
    <n v="76.400002000000001"/>
    <n v="77.989998"/>
    <n v="77.989998"/>
    <n v="5072200"/>
    <n v="3.4739706192232801E-3"/>
    <x v="1"/>
    <n v="4.3785703959157568E-3"/>
  </r>
  <r>
    <x v="3029"/>
    <n v="78.209998999999996"/>
    <n v="84.800003000000004"/>
    <n v="77.489998"/>
    <n v="83.050003000000004"/>
    <n v="83.050003000000004"/>
    <n v="10796500"/>
    <n v="6.1884721415224803E-2"/>
    <x v="2"/>
    <n v="6.4880178609569961E-2"/>
  </r>
  <r>
    <x v="3030"/>
    <n v="82.419998000000007"/>
    <n v="85.449996999999996"/>
    <n v="82.099997999999999"/>
    <n v="84.93"/>
    <n v="84.93"/>
    <n v="9397000"/>
    <n v="3.04537983609269E-2"/>
    <x v="3"/>
    <n v="2.2636928742796106E-2"/>
  </r>
  <r>
    <x v="3031"/>
    <n v="83.309997999999993"/>
    <n v="85.709998999999996"/>
    <n v="83.129997000000003"/>
    <n v="85.68"/>
    <n v="85.68"/>
    <n v="7603400"/>
    <n v="2.84479901199855E-2"/>
    <x v="4"/>
    <n v="8.8308018368067811E-3"/>
  </r>
  <r>
    <x v="3032"/>
    <n v="85.419998000000007"/>
    <n v="86.400002000000001"/>
    <n v="84.57"/>
    <n v="85.519997000000004"/>
    <n v="85.519997000000004"/>
    <n v="5465400"/>
    <n v="1.1706743425584801E-3"/>
    <x v="0"/>
    <n v="-1.8674486461251543E-3"/>
  </r>
  <r>
    <x v="3033"/>
    <n v="86.290001000000004"/>
    <n v="87.949996999999996"/>
    <n v="85.300003000000004"/>
    <n v="87.559997999999993"/>
    <n v="87.559997999999993"/>
    <n v="8263500"/>
    <n v="1.4717777092156799E-2"/>
    <x v="1"/>
    <n v="2.3854081753534082E-2"/>
  </r>
  <r>
    <x v="3034"/>
    <n v="86.75"/>
    <n v="87.18"/>
    <n v="85.110000999999997"/>
    <n v="86.360000999999997"/>
    <n v="86.360000999999997"/>
    <n v="5602100"/>
    <n v="-4.4956657060519099E-3"/>
    <x v="2"/>
    <n v="-1.3704854127566292E-2"/>
  </r>
  <r>
    <x v="3035"/>
    <n v="86.93"/>
    <n v="87.669998000000007"/>
    <n v="86.169998000000007"/>
    <n v="87.080001999999993"/>
    <n v="87.080001999999993"/>
    <n v="4475100"/>
    <n v="1.7255492925340699E-3"/>
    <x v="3"/>
    <n v="8.3372046278692886E-3"/>
  </r>
  <r>
    <x v="3036"/>
    <n v="87.580001999999993"/>
    <n v="88.559997999999993"/>
    <n v="84.830001999999993"/>
    <n v="86.589995999999999"/>
    <n v="86.589995999999999"/>
    <n v="6073600"/>
    <n v="-1.13040189243201E-2"/>
    <x v="4"/>
    <n v="-5.6270784192218324E-3"/>
  </r>
  <r>
    <x v="3037"/>
    <n v="86.300003000000004"/>
    <n v="87.489998"/>
    <n v="85.050003000000004"/>
    <n v="85.690002000000007"/>
    <n v="85.690002000000007"/>
    <n v="5009700"/>
    <n v="-7.0683775063136098E-3"/>
    <x v="0"/>
    <n v="-1.0393741096835163E-2"/>
  </r>
  <r>
    <x v="3038"/>
    <n v="85.029999000000004"/>
    <n v="85.199996999999996"/>
    <n v="82.010002"/>
    <n v="84.080001999999993"/>
    <n v="84.080001999999993"/>
    <n v="6223000"/>
    <n v="-1.1172492193020101E-2"/>
    <x v="1"/>
    <n v="-1.8788656347563319E-2"/>
  </r>
  <r>
    <x v="3039"/>
    <n v="82.830001999999993"/>
    <n v="83.300003000000004"/>
    <n v="81"/>
    <n v="83.18"/>
    <n v="83.18"/>
    <n v="5401800"/>
    <n v="4.2254979059400902E-3"/>
    <x v="2"/>
    <n v="-1.0704114873831549E-2"/>
  </r>
  <r>
    <x v="3040"/>
    <n v="83.699996999999996"/>
    <n v="83.949996999999996"/>
    <n v="81.279999000000004"/>
    <n v="82.150002000000001"/>
    <n v="82.150002000000001"/>
    <n v="5465800"/>
    <n v="-1.8518459445106002E-2"/>
    <x v="3"/>
    <n v="-1.2382760278913274E-2"/>
  </r>
  <r>
    <x v="3041"/>
    <n v="82.5"/>
    <n v="84.300003000000004"/>
    <n v="80.639999000000003"/>
    <n v="82.650002000000001"/>
    <n v="82.650002000000001"/>
    <n v="7785100"/>
    <n v="1.81820606060607E-3"/>
    <x v="4"/>
    <n v="6.0864271190157731E-3"/>
  </r>
  <r>
    <x v="3042"/>
    <n v="82.809997999999993"/>
    <n v="82.949996999999996"/>
    <n v="81"/>
    <n v="81.599997999999999"/>
    <n v="81.599997999999999"/>
    <n v="5453100"/>
    <n v="-1.46117622174075E-2"/>
    <x v="0"/>
    <n v="-1.2704222318107158E-2"/>
  </r>
  <r>
    <x v="3043"/>
    <n v="82.150002000000001"/>
    <n v="83.459998999999996"/>
    <n v="81.5"/>
    <n v="82.959998999999996"/>
    <n v="82.959998999999996"/>
    <n v="5438200"/>
    <n v="9.8599754142427894E-3"/>
    <x v="1"/>
    <n v="1.6666679330065631E-2"/>
  </r>
  <r>
    <x v="3044"/>
    <n v="82.410004000000001"/>
    <n v="82.43"/>
    <n v="78.559997999999993"/>
    <n v="79.150002000000001"/>
    <n v="79.150002000000001"/>
    <n v="9744400"/>
    <n v="-3.95583283796467E-2"/>
    <x v="2"/>
    <n v="-4.5925711739702356E-2"/>
  </r>
  <r>
    <x v="3045"/>
    <n v="78.970000999999996"/>
    <n v="79.099997999999999"/>
    <n v="76.25"/>
    <n v="77.680000000000007"/>
    <n v="77.680000000000007"/>
    <n v="7415500"/>
    <n v="-1.63353296652483E-2"/>
    <x v="3"/>
    <n v="-1.8572355816238562E-2"/>
  </r>
  <r>
    <x v="3046"/>
    <n v="78"/>
    <n v="80.529999000000004"/>
    <n v="77.800003000000004"/>
    <n v="79.269997000000004"/>
    <n v="79.269997000000004"/>
    <n v="6081400"/>
    <n v="1.6282012820512899E-2"/>
    <x v="4"/>
    <n v="2.0468550463439709E-2"/>
  </r>
  <r>
    <x v="3047"/>
    <n v="79.099997999999999"/>
    <n v="82.230002999999996"/>
    <n v="79.029999000000004"/>
    <n v="82.199996999999996"/>
    <n v="82.199996999999996"/>
    <n v="7360400"/>
    <n v="3.9190885946672201E-2"/>
    <x v="0"/>
    <n v="3.6962282211263263E-2"/>
  </r>
  <r>
    <x v="3048"/>
    <n v="81.900002000000001"/>
    <n v="84.139999000000003"/>
    <n v="81.129997000000003"/>
    <n v="83.879997000000003"/>
    <n v="83.879997000000003"/>
    <n v="8775300"/>
    <n v="2.4175762535390399E-2"/>
    <x v="1"/>
    <n v="2.0437956950290482E-2"/>
  </r>
  <r>
    <x v="3049"/>
    <n v="83.870002999999997"/>
    <n v="84.199996999999996"/>
    <n v="82.410004000000001"/>
    <n v="83.029999000000004"/>
    <n v="83.029999000000004"/>
    <n v="6270300"/>
    <n v="-1.00155475134536E-2"/>
    <x v="2"/>
    <n v="-1.0133500600864343E-2"/>
  </r>
  <r>
    <x v="3050"/>
    <n v="83.620002999999997"/>
    <n v="84.919998000000007"/>
    <n v="82.470000999999996"/>
    <n v="83.660004000000001"/>
    <n v="83.660004000000001"/>
    <n v="7984800"/>
    <n v="4.7836640235475399E-4"/>
    <x v="3"/>
    <n v="7.5876792434984497E-3"/>
  </r>
  <r>
    <x v="3051"/>
    <n v="84.419998000000007"/>
    <n v="84.5"/>
    <n v="81.370002999999997"/>
    <n v="81.599997999999999"/>
    <n v="81.599997999999999"/>
    <n v="6981200"/>
    <n v="-3.3404407330121101E-2"/>
    <x v="4"/>
    <n v="-2.462354651572813E-2"/>
  </r>
  <r>
    <x v="3052"/>
    <n v="81.110000999999997"/>
    <n v="81.370002999999997"/>
    <n v="78.510002"/>
    <n v="79.319999999999993"/>
    <n v="79.319999999999993"/>
    <n v="7218600"/>
    <n v="-2.20688075198027E-2"/>
    <x v="0"/>
    <n v="-2.7941152645616564E-2"/>
  </r>
  <r>
    <x v="3053"/>
    <n v="78.449996999999996"/>
    <n v="78.889999000000003"/>
    <n v="76.540001000000004"/>
    <n v="78.099997999999999"/>
    <n v="78.099997999999999"/>
    <n v="7368800"/>
    <n v="-4.4614278315395798E-3"/>
    <x v="2"/>
    <n v="-1.5380761472516312E-2"/>
  </r>
  <r>
    <x v="3054"/>
    <n v="78.529999000000004"/>
    <n v="78.690002000000007"/>
    <n v="75.410004000000001"/>
    <n v="75.629997000000003"/>
    <n v="75.629997000000003"/>
    <n v="6491500"/>
    <n v="-3.6928588271088601E-2"/>
    <x v="3"/>
    <n v="-3.1626133972500185E-2"/>
  </r>
  <r>
    <x v="3055"/>
    <n v="76.459998999999996"/>
    <n v="77.930000000000007"/>
    <n v="75.699996999999996"/>
    <n v="77.360000999999997"/>
    <n v="77.360000999999997"/>
    <n v="8540700"/>
    <n v="1.1770886892112101E-2"/>
    <x v="4"/>
    <n v="2.2874574489273002E-2"/>
  </r>
  <r>
    <x v="3056"/>
    <n v="78.25"/>
    <n v="78.540001000000004"/>
    <n v="76.819999999999993"/>
    <n v="78.099997999999999"/>
    <n v="78.099997999999999"/>
    <n v="6359500"/>
    <n v="-1.91695846645368E-3"/>
    <x v="0"/>
    <n v="9.5656281079934645E-3"/>
  </r>
  <r>
    <x v="3057"/>
    <n v="77.519997000000004"/>
    <n v="78.819999999999993"/>
    <n v="76.169998000000007"/>
    <n v="77.629997000000003"/>
    <n v="77.629997000000003"/>
    <n v="5976100"/>
    <n v="1.4189887030052299E-3"/>
    <x v="1"/>
    <n v="-6.017938694441405E-3"/>
  </r>
  <r>
    <x v="3058"/>
    <n v="78.069999999999993"/>
    <n v="81.650002000000001"/>
    <n v="78.010002"/>
    <n v="81.470000999999996"/>
    <n v="81.470000999999996"/>
    <n v="8050200"/>
    <n v="4.3550672473421301E-2"/>
    <x v="2"/>
    <n v="4.9465466293912047E-2"/>
  </r>
  <r>
    <x v="3059"/>
    <n v="81.480002999999996"/>
    <n v="82.419998000000007"/>
    <n v="80.419998000000007"/>
    <n v="81.949996999999996"/>
    <n v="81.949996999999996"/>
    <n v="4543600"/>
    <n v="5.76821284604027E-3"/>
    <x v="3"/>
    <n v="5.8916901203916747E-3"/>
  </r>
  <r>
    <x v="3060"/>
    <n v="83"/>
    <n v="84.639999000000003"/>
    <n v="82.779999000000004"/>
    <n v="84.550003000000004"/>
    <n v="84.550003000000004"/>
    <n v="6339000"/>
    <n v="1.8674734939759099E-2"/>
    <x v="4"/>
    <n v="3.1726736975963621E-2"/>
  </r>
  <r>
    <x v="3061"/>
    <n v="84.419998000000007"/>
    <n v="86.239998"/>
    <n v="83.720000999999996"/>
    <n v="86.110000999999997"/>
    <n v="86.110000999999997"/>
    <n v="5361900"/>
    <n v="2.00189888656476E-2"/>
    <x v="0"/>
    <n v="1.8450596625052669E-2"/>
  </r>
  <r>
    <x v="3062"/>
    <n v="85.800003000000004"/>
    <n v="86.5"/>
    <n v="85.199996999999996"/>
    <n v="85.849997999999999"/>
    <n v="85.849997999999999"/>
    <n v="5051600"/>
    <n v="5.8269228731839997E-4"/>
    <x v="1"/>
    <n v="-3.0194286027240618E-3"/>
  </r>
  <r>
    <x v="3063"/>
    <n v="86.269997000000004"/>
    <n v="88.879997000000003"/>
    <n v="86.260002"/>
    <n v="88.230002999999996"/>
    <n v="88.230002999999996"/>
    <n v="6056600"/>
    <n v="2.27194397607316E-2"/>
    <x v="2"/>
    <n v="2.7722831164189395E-2"/>
  </r>
  <r>
    <x v="3064"/>
    <n v="88.519997000000004"/>
    <n v="89.010002"/>
    <n v="87.400002000000001"/>
    <n v="89.010002"/>
    <n v="89.010002"/>
    <n v="7728600"/>
    <n v="5.5355288816830396E-3"/>
    <x v="3"/>
    <n v="8.8405187972169022E-3"/>
  </r>
  <r>
    <x v="3065"/>
    <n v="88.650002000000001"/>
    <n v="89.230002999999996"/>
    <n v="87.779999000000004"/>
    <n v="88.790001000000004"/>
    <n v="88.790001000000004"/>
    <n v="5329600"/>
    <n v="1.5792329028938199E-3"/>
    <x v="4"/>
    <n v="-2.4716435800102143E-3"/>
  </r>
  <r>
    <x v="3066"/>
    <n v="89.839995999999999"/>
    <n v="94.400002000000001"/>
    <n v="89.589995999999999"/>
    <n v="93.870002999999997"/>
    <n v="93.870002999999997"/>
    <n v="19162100"/>
    <n v="4.48576044014962E-2"/>
    <x v="0"/>
    <n v="5.7213672066520116E-2"/>
  </r>
  <r>
    <x v="3067"/>
    <n v="87.599997999999999"/>
    <n v="88.900002000000001"/>
    <n v="85.5"/>
    <n v="86.489998"/>
    <n v="86.489998"/>
    <n v="19204600"/>
    <n v="-1.2671233166009901E-2"/>
    <x v="1"/>
    <n v="-7.8619417962519908E-2"/>
  </r>
  <r>
    <x v="3068"/>
    <n v="86.239998"/>
    <n v="86.489998"/>
    <n v="83.559997999999993"/>
    <n v="84.239998"/>
    <n v="84.239998"/>
    <n v="11279300"/>
    <n v="-2.3191095157492899E-2"/>
    <x v="2"/>
    <n v="-2.6014568759731037E-2"/>
  </r>
  <r>
    <x v="3069"/>
    <n v="83.839995999999999"/>
    <n v="85.639999000000003"/>
    <n v="82.599997999999999"/>
    <n v="84.980002999999996"/>
    <n v="84.980002999999996"/>
    <n v="8774900"/>
    <n v="1.35974123853727E-2"/>
    <x v="3"/>
    <n v="8.7844850138766202E-3"/>
  </r>
  <r>
    <x v="3070"/>
    <n v="84.470000999999996"/>
    <n v="85.5"/>
    <n v="83.519997000000004"/>
    <n v="84.339995999999999"/>
    <n v="84.339995999999999"/>
    <n v="6502900"/>
    <n v="-1.5390671062025601E-3"/>
    <x v="4"/>
    <n v="-7.5312659144057357E-3"/>
  </r>
  <r>
    <x v="3071"/>
    <n v="85.639999000000003"/>
    <n v="87.25"/>
    <n v="85.169998000000007"/>
    <n v="86.089995999999999"/>
    <n v="86.089995999999999"/>
    <n v="7253200"/>
    <n v="5.2545189777500603E-3"/>
    <x v="0"/>
    <n v="2.0749348861719179E-2"/>
  </r>
  <r>
    <x v="3072"/>
    <n v="85.760002"/>
    <n v="86.75"/>
    <n v="84.620002999999997"/>
    <n v="85.760002"/>
    <n v="85.760002"/>
    <n v="5886900"/>
    <n v="0"/>
    <x v="1"/>
    <n v="-3.8331282998317162E-3"/>
  </r>
  <r>
    <x v="3073"/>
    <n v="86.559997999999993"/>
    <n v="88.199996999999996"/>
    <n v="86.559997999999993"/>
    <n v="87.440002000000007"/>
    <n v="87.440002000000007"/>
    <n v="6663000"/>
    <n v="1.0166405040813601E-2"/>
    <x v="2"/>
    <n v="1.958955178196016E-2"/>
  </r>
  <r>
    <x v="3074"/>
    <n v="87.480002999999996"/>
    <n v="87.480002999999996"/>
    <n v="84.93"/>
    <n v="85.800003000000004"/>
    <n v="85.800003000000004"/>
    <n v="6177900"/>
    <n v="-1.9204388916173099E-2"/>
    <x v="3"/>
    <n v="-1.8755706341360822E-2"/>
  </r>
  <r>
    <x v="3075"/>
    <n v="85.639999000000003"/>
    <n v="85.75"/>
    <n v="83.019997000000004"/>
    <n v="84.290001000000004"/>
    <n v="84.290001000000004"/>
    <n v="7279400"/>
    <n v="-1.5763638670757099E-2"/>
    <x v="4"/>
    <n v="-1.7599090293738101E-2"/>
  </r>
  <r>
    <x v="3076"/>
    <n v="84.309997999999993"/>
    <n v="84.839995999999999"/>
    <n v="83.050003000000004"/>
    <n v="84.470000999999996"/>
    <n v="84.470000999999996"/>
    <n v="4693000"/>
    <n v="1.8977939010270601E-3"/>
    <x v="0"/>
    <n v="2.1354846110393641E-3"/>
  </r>
  <r>
    <x v="3077"/>
    <n v="84.099997999999999"/>
    <n v="85.959998999999996"/>
    <n v="84.099997999999999"/>
    <n v="85.32"/>
    <n v="85.32"/>
    <n v="5628000"/>
    <n v="1.4506563959728E-2"/>
    <x v="1"/>
    <n v="1.0062732211877172E-2"/>
  </r>
  <r>
    <x v="3078"/>
    <n v="85.010002"/>
    <n v="85.470000999999996"/>
    <n v="83.269997000000004"/>
    <n v="84.440002000000007"/>
    <n v="84.440002000000007"/>
    <n v="4440600"/>
    <n v="-6.7050933606611803E-3"/>
    <x v="2"/>
    <n v="-1.0314088138771523E-2"/>
  </r>
  <r>
    <x v="3079"/>
    <n v="83.639999000000003"/>
    <n v="84.400002000000001"/>
    <n v="82.449996999999996"/>
    <n v="83.559997999999993"/>
    <n v="83.559997999999993"/>
    <n v="5025000"/>
    <n v="-9.5649212047467795E-4"/>
    <x v="3"/>
    <n v="-1.042164826097486E-2"/>
  </r>
  <r>
    <x v="3080"/>
    <n v="83.419998000000007"/>
    <n v="86.599997999999999"/>
    <n v="83.379997000000003"/>
    <n v="85.959998999999996"/>
    <n v="85.959998999999996"/>
    <n v="5619400"/>
    <n v="3.0448346450451701E-2"/>
    <x v="4"/>
    <n v="2.8721889150835109E-2"/>
  </r>
  <r>
    <x v="3081"/>
    <n v="85.720000999999996"/>
    <n v="86.370002999999997"/>
    <n v="84.07"/>
    <n v="84.599997999999999"/>
    <n v="84.599997999999999"/>
    <n v="5712400"/>
    <n v="-1.3065830458868E-2"/>
    <x v="0"/>
    <n v="-1.5821324055622626E-2"/>
  </r>
  <r>
    <x v="3082"/>
    <n v="84.110000999999997"/>
    <n v="84.169998000000007"/>
    <n v="82.779999000000004"/>
    <n v="83.580001999999993"/>
    <n v="83.580001999999993"/>
    <n v="4924700"/>
    <n v="-6.3012601795118701E-3"/>
    <x v="1"/>
    <n v="-1.2056690592356823E-2"/>
  </r>
  <r>
    <x v="3083"/>
    <n v="81.160004000000001"/>
    <n v="81.779999000000004"/>
    <n v="80.25"/>
    <n v="81.059997999999993"/>
    <n v="81.059997999999993"/>
    <n v="6888600"/>
    <n v="-1.2322079234989599E-3"/>
    <x v="2"/>
    <n v="-3.0150800905699909E-2"/>
  </r>
  <r>
    <x v="3084"/>
    <n v="81.410004000000001"/>
    <n v="82.690002000000007"/>
    <n v="80.790001000000004"/>
    <n v="82.120002999999997"/>
    <n v="82.120002999999997"/>
    <n v="5884400"/>
    <n v="8.7212745991266192E-3"/>
    <x v="3"/>
    <n v="1.3076795289336227E-2"/>
  </r>
  <r>
    <x v="3085"/>
    <n v="80.910004000000001"/>
    <n v="83"/>
    <n v="80.489998"/>
    <n v="83"/>
    <n v="83"/>
    <n v="5170600"/>
    <n v="2.5831119721610701E-2"/>
    <x v="4"/>
    <n v="1.0715988405407183E-2"/>
  </r>
  <r>
    <x v="3086"/>
    <n v="82.980002999999996"/>
    <n v="84.349997999999999"/>
    <n v="82.660004000000001"/>
    <n v="84.089995999999999"/>
    <n v="84.089995999999999"/>
    <n v="5375000"/>
    <n v="1.33766324399868E-2"/>
    <x v="0"/>
    <n v="1.3132481927710835E-2"/>
  </r>
  <r>
    <x v="3087"/>
    <n v="84.779999000000004"/>
    <n v="85.059997999999993"/>
    <n v="83.540001000000004"/>
    <n v="85"/>
    <n v="85"/>
    <n v="6130700"/>
    <n v="2.5949634653805102E-3"/>
    <x v="1"/>
    <n v="1.0821786696243875E-2"/>
  </r>
  <r>
    <x v="3088"/>
    <n v="85.169998000000007"/>
    <n v="85.589995999999999"/>
    <n v="84.239998"/>
    <n v="84.5"/>
    <n v="84.5"/>
    <n v="4723200"/>
    <n v="-7.8665964040530601E-3"/>
    <x v="2"/>
    <n v="-5.8823529411764705E-3"/>
  </r>
  <r>
    <x v="3089"/>
    <n v="84.660004000000001"/>
    <n v="86.339995999999999"/>
    <n v="83.949996999999996"/>
    <n v="84.190002000000007"/>
    <n v="84.190002000000007"/>
    <n v="4791000"/>
    <n v="-5.5516415992609E-3"/>
    <x v="3"/>
    <n v="-3.6686153846153032E-3"/>
  </r>
  <r>
    <x v="3090"/>
    <n v="84.099997999999999"/>
    <n v="84.760002"/>
    <n v="83.379997000000003"/>
    <n v="84"/>
    <n v="84"/>
    <n v="3613800"/>
    <n v="-1.1890368891566399E-3"/>
    <x v="4"/>
    <n v="-2.256823797201084E-3"/>
  </r>
  <r>
    <x v="3091"/>
    <n v="84.010002"/>
    <n v="84.849997999999999"/>
    <n v="83.139999000000003"/>
    <n v="84.309997999999993"/>
    <n v="84.309997999999993"/>
    <n v="3997700"/>
    <n v="3.5709557535779299E-3"/>
    <x v="0"/>
    <n v="3.6904523809522991E-3"/>
  </r>
  <r>
    <x v="3092"/>
    <n v="84.779999000000004"/>
    <n v="84.989998"/>
    <n v="82.57"/>
    <n v="82.760002"/>
    <n v="82.760002"/>
    <n v="4620700"/>
    <n v="-2.3826339040178598E-2"/>
    <x v="1"/>
    <n v="-1.8384486262234205E-2"/>
  </r>
  <r>
    <x v="3093"/>
    <n v="81.93"/>
    <n v="81.949996999999996"/>
    <n v="80.349997999999999"/>
    <n v="81.190002000000007"/>
    <n v="81.190002000000007"/>
    <n v="5263800"/>
    <n v="-9.0320761625778106E-3"/>
    <x v="2"/>
    <n v="-1.8970516699600769E-2"/>
  </r>
  <r>
    <x v="3094"/>
    <n v="80.739998"/>
    <n v="82.419998000000007"/>
    <n v="79"/>
    <n v="79.160004000000001"/>
    <n v="79.160004000000001"/>
    <n v="6245800"/>
    <n v="-1.9568913043569801E-2"/>
    <x v="3"/>
    <n v="-2.5003053947455327E-2"/>
  </r>
  <r>
    <x v="3095"/>
    <n v="79.040001000000004"/>
    <n v="80.150002000000001"/>
    <n v="77.800003000000004"/>
    <n v="78.139999000000003"/>
    <n v="78.139999000000003"/>
    <n v="6512700"/>
    <n v="-1.1386664835695001E-2"/>
    <x v="4"/>
    <n v="-1.2885358115949534E-2"/>
  </r>
  <r>
    <x v="3096"/>
    <n v="78.389999000000003"/>
    <n v="78.959998999999996"/>
    <n v="77.510002"/>
    <n v="78.459998999999996"/>
    <n v="78.459998999999996"/>
    <n v="4140200"/>
    <n v="8.9297105361607599E-4"/>
    <x v="0"/>
    <n v="4.0952137713745453E-3"/>
  </r>
  <r>
    <x v="3097"/>
    <n v="78.269997000000004"/>
    <n v="79.779999000000004"/>
    <n v="77.629997000000003"/>
    <n v="78.870002999999997"/>
    <n v="78.870002999999997"/>
    <n v="4671500"/>
    <n v="7.6658492781083599E-3"/>
    <x v="1"/>
    <n v="5.2256437066740304E-3"/>
  </r>
  <r>
    <x v="3098"/>
    <n v="79.860000999999997"/>
    <n v="81.040001000000004"/>
    <n v="78.870002999999997"/>
    <n v="80.900002000000001"/>
    <n v="80.900002000000001"/>
    <n v="7037600"/>
    <n v="1.3022802241136999E-2"/>
    <x v="3"/>
    <n v="2.5738543461194033E-2"/>
  </r>
  <r>
    <x v="3099"/>
    <n v="80.599997999999999"/>
    <n v="82.629997000000003"/>
    <n v="80.5"/>
    <n v="82.239998"/>
    <n v="82.239998"/>
    <n v="6776200"/>
    <n v="2.0347395045841099E-2"/>
    <x v="4"/>
    <n v="1.6563608984830423E-2"/>
  </r>
  <r>
    <x v="3100"/>
    <n v="82.330001999999993"/>
    <n v="84.07"/>
    <n v="82.300003000000004"/>
    <n v="83.849997999999999"/>
    <n v="83.849997999999999"/>
    <n v="7023100"/>
    <n v="1.84622368890506E-2"/>
    <x v="0"/>
    <n v="1.9576848725117911E-2"/>
  </r>
  <r>
    <x v="3101"/>
    <n v="84.440002000000007"/>
    <n v="84.900002000000001"/>
    <n v="83.760002"/>
    <n v="84.540001000000004"/>
    <n v="84.540001000000004"/>
    <n v="6006900"/>
    <n v="1.1842609856877601E-3"/>
    <x v="1"/>
    <n v="8.2290162964584017E-3"/>
  </r>
  <r>
    <x v="3102"/>
    <n v="83.809997999999993"/>
    <n v="84.57"/>
    <n v="83.459998999999996"/>
    <n v="83.860000999999997"/>
    <n v="83.860000999999997"/>
    <n v="3572000"/>
    <n v="5.9662332887782396E-4"/>
    <x v="2"/>
    <n v="-8.0435295949429532E-3"/>
  </r>
  <r>
    <x v="3103"/>
    <n v="84.169998000000007"/>
    <n v="84.410004000000001"/>
    <n v="82.790001000000004"/>
    <n v="83.550003000000004"/>
    <n v="83.550003000000004"/>
    <n v="4446800"/>
    <n v="-7.3659856805509596E-3"/>
    <x v="3"/>
    <n v="-3.6966133592103477E-3"/>
  </r>
  <r>
    <x v="3104"/>
    <n v="85.910004000000001"/>
    <n v="90.980002999999996"/>
    <n v="85.900002000000001"/>
    <n v="90.699996999999996"/>
    <n v="90.699996999999996"/>
    <n v="13114300"/>
    <n v="5.5755939669144897E-2"/>
    <x v="4"/>
    <n v="8.5577423617806361E-2"/>
  </r>
  <r>
    <x v="3105"/>
    <n v="90.75"/>
    <n v="91.190002000000007"/>
    <n v="89"/>
    <n v="90.440002000000007"/>
    <n v="90.440002000000007"/>
    <n v="7872700"/>
    <n v="-3.4159559228649399E-3"/>
    <x v="0"/>
    <n v="-2.8665381322999306E-3"/>
  </r>
  <r>
    <x v="3106"/>
    <n v="90.739998"/>
    <n v="91"/>
    <n v="89.470000999999996"/>
    <n v="90.279999000000004"/>
    <n v="90.279999000000004"/>
    <n v="6769500"/>
    <n v="-5.0694182294339103E-3"/>
    <x v="1"/>
    <n v="-1.7691618361530246E-3"/>
  </r>
  <r>
    <x v="3107"/>
    <n v="89.690002000000007"/>
    <n v="90.760002"/>
    <n v="88.480002999999996"/>
    <n v="90.559997999999993"/>
    <n v="90.559997999999993"/>
    <n v="4209300"/>
    <n v="9.7000332322435007E-3"/>
    <x v="2"/>
    <n v="3.1014510755587119E-3"/>
  </r>
  <r>
    <x v="3108"/>
    <n v="91.459998999999996"/>
    <n v="94.190002000000007"/>
    <n v="91.099997999999999"/>
    <n v="93.75"/>
    <n v="93.75"/>
    <n v="8264900"/>
    <n v="2.5038279302845901E-2"/>
    <x v="3"/>
    <n v="3.5225287880417212E-2"/>
  </r>
  <r>
    <x v="3109"/>
    <n v="92.82"/>
    <n v="94.5"/>
    <n v="92.220000999999996"/>
    <n v="92.379997000000003"/>
    <n v="92.379997000000003"/>
    <n v="5685300"/>
    <n v="-4.7403900021546E-3"/>
    <x v="4"/>
    <n v="-1.4613365333333302E-2"/>
  </r>
  <r>
    <x v="3110"/>
    <n v="92"/>
    <n v="92.709998999999996"/>
    <n v="90.769997000000004"/>
    <n v="92.110000999999997"/>
    <n v="92.110000999999997"/>
    <n v="5075100"/>
    <n v="1.1956630434782299E-3"/>
    <x v="0"/>
    <n v="-2.9226673389046126E-3"/>
  </r>
  <r>
    <x v="3111"/>
    <n v="91.440002000000007"/>
    <n v="92.25"/>
    <n v="89.75"/>
    <n v="90.519997000000004"/>
    <n v="90.519997000000004"/>
    <n v="4256800"/>
    <n v="-1.00612968053085E-2"/>
    <x v="1"/>
    <n v="-1.726201262336316E-2"/>
  </r>
  <r>
    <x v="3112"/>
    <n v="91.040001000000004"/>
    <n v="92.809997999999993"/>
    <n v="90.599997999999999"/>
    <n v="92.209998999999996"/>
    <n v="92.209998999999996"/>
    <n v="3508000"/>
    <n v="1.2851471739329099E-2"/>
    <x v="2"/>
    <n v="1.8669929916148721E-2"/>
  </r>
  <r>
    <x v="3113"/>
    <n v="91.959998999999996"/>
    <n v="92.330001999999993"/>
    <n v="90.099997999999999"/>
    <n v="91.720000999999996"/>
    <n v="91.720000999999996"/>
    <n v="4393900"/>
    <n v="-2.6098086408200198E-3"/>
    <x v="3"/>
    <n v="-5.3139356394527231E-3"/>
  </r>
  <r>
    <x v="3114"/>
    <n v="92.260002"/>
    <n v="94.169998000000007"/>
    <n v="91.43"/>
    <n v="93.360000999999997"/>
    <n v="93.360000999999997"/>
    <n v="8539200"/>
    <n v="1.1922815696448799E-2"/>
    <x v="4"/>
    <n v="1.7880505692537015E-2"/>
  </r>
  <r>
    <x v="3115"/>
    <n v="92.5"/>
    <n v="92.900002000000001"/>
    <n v="90.370002999999997"/>
    <n v="91.040001000000004"/>
    <n v="91.040001000000004"/>
    <n v="6645100"/>
    <n v="-1.5783772972972902E-2"/>
    <x v="0"/>
    <n v="-2.4850042578726979E-2"/>
  </r>
  <r>
    <x v="3116"/>
    <n v="90.050003000000004"/>
    <n v="91.139999000000003"/>
    <n v="89.580001999999993"/>
    <n v="89.849997999999999"/>
    <n v="89.849997999999999"/>
    <n v="5039400"/>
    <n v="-2.2210437905260802E-3"/>
    <x v="1"/>
    <n v="-1.3071210313365488E-2"/>
  </r>
  <r>
    <x v="3117"/>
    <n v="90.25"/>
    <n v="90.93"/>
    <n v="88.269997000000004"/>
    <n v="88.669998000000007"/>
    <n v="88.669998000000007"/>
    <n v="7028500"/>
    <n v="-1.7506947368421E-2"/>
    <x v="2"/>
    <n v="-1.3132999735848548E-2"/>
  </r>
  <r>
    <x v="3118"/>
    <n v="89.330001999999993"/>
    <n v="91.080001999999993"/>
    <n v="88.400002000000001"/>
    <n v="90.910004000000001"/>
    <n v="90.910004000000001"/>
    <n v="6963700"/>
    <n v="1.7687249128238099E-2"/>
    <x v="3"/>
    <n v="2.5262276424095485E-2"/>
  </r>
  <r>
    <x v="3119"/>
    <n v="91.5"/>
    <n v="94.480002999999996"/>
    <n v="91.150002000000001"/>
    <n v="93.970000999999996"/>
    <n v="93.970000999999996"/>
    <n v="7445100"/>
    <n v="2.6994546448087402E-2"/>
    <x v="4"/>
    <n v="3.3659628922687056E-2"/>
  </r>
  <r>
    <x v="3120"/>
    <n v="94.800003000000004"/>
    <n v="96.720000999999996"/>
    <n v="94.230002999999996"/>
    <n v="95.220000999999996"/>
    <n v="95.220000999999996"/>
    <n v="9674300"/>
    <n v="4.4303585095877302E-3"/>
    <x v="0"/>
    <n v="1.3302117555580318E-2"/>
  </r>
  <r>
    <x v="3121"/>
    <n v="95"/>
    <n v="95.949996999999996"/>
    <n v="94.260002"/>
    <n v="95.709998999999996"/>
    <n v="95.709998999999996"/>
    <n v="4694000"/>
    <n v="7.4736736842104896E-3"/>
    <x v="1"/>
    <n v="5.1459566777362241E-3"/>
  </r>
  <r>
    <x v="3122"/>
    <n v="96.169998000000007"/>
    <n v="96.25"/>
    <n v="93.07"/>
    <n v="93.599997999999999"/>
    <n v="93.599997999999999"/>
    <n v="5591400"/>
    <n v="-2.6723511006000102E-2"/>
    <x v="2"/>
    <n v="-2.204577392169858E-2"/>
  </r>
  <r>
    <x v="3123"/>
    <n v="93.830001999999993"/>
    <n v="95.25"/>
    <n v="93.68"/>
    <n v="94.830001999999993"/>
    <n v="94.830001999999993"/>
    <n v="4720000"/>
    <n v="1.0657571977884001E-2"/>
    <x v="3"/>
    <n v="1.3141068656860376E-2"/>
  </r>
  <r>
    <x v="3124"/>
    <n v="96.220000999999996"/>
    <n v="97.82"/>
    <n v="96.019997000000004"/>
    <n v="97.459998999999996"/>
    <n v="97.459998999999996"/>
    <n v="5556800"/>
    <n v="1.2887112732414101E-2"/>
    <x v="4"/>
    <n v="2.7733807281792561E-2"/>
  </r>
  <r>
    <x v="3125"/>
    <n v="95.129997000000003"/>
    <n v="97.059997999999993"/>
    <n v="95.080001999999993"/>
    <n v="96.010002"/>
    <n v="96.010002"/>
    <n v="6242100"/>
    <n v="9.2505521681031603E-3"/>
    <x v="0"/>
    <n v="-1.4877867995873838E-2"/>
  </r>
  <r>
    <x v="3126"/>
    <n v="95.300003000000004"/>
    <n v="96.120002999999997"/>
    <n v="93.610000999999997"/>
    <n v="95.32"/>
    <n v="95.32"/>
    <n v="7038400"/>
    <n v="2.0983210252353699E-4"/>
    <x v="1"/>
    <n v="-7.1867720615192456E-3"/>
  </r>
  <r>
    <x v="3127"/>
    <n v="95.349997999999999"/>
    <n v="96.279999000000004"/>
    <n v="94.25"/>
    <n v="94.68"/>
    <n v="94.68"/>
    <n v="6017400"/>
    <n v="-7.0267227483318097E-3"/>
    <x v="2"/>
    <n v="-6.7142257658412341E-3"/>
  </r>
  <r>
    <x v="3128"/>
    <n v="95.910004000000001"/>
    <n v="96.099997999999999"/>
    <n v="94.269997000000004"/>
    <n v="94.980002999999996"/>
    <n v="94.980002999999996"/>
    <n v="7777600"/>
    <n v="-9.6966005756813894E-3"/>
    <x v="3"/>
    <n v="3.1685994930290406E-3"/>
  </r>
  <r>
    <x v="3129"/>
    <n v="95.269997000000004"/>
    <n v="96.629997000000003"/>
    <n v="92.910004000000001"/>
    <n v="93.419998000000007"/>
    <n v="93.419998000000007"/>
    <n v="7761200"/>
    <n v="-1.94184849192343E-2"/>
    <x v="4"/>
    <n v="-1.6424562547128891E-2"/>
  </r>
  <r>
    <x v="3130"/>
    <n v="93.660004000000001"/>
    <n v="94.099997999999999"/>
    <n v="91.699996999999996"/>
    <n v="93.449996999999996"/>
    <n v="93.449996999999996"/>
    <n v="16518500"/>
    <n v="-2.2422271090230201E-3"/>
    <x v="0"/>
    <n v="3.2111968146252207E-4"/>
  </r>
  <r>
    <x v="3131"/>
    <n v="111.050003"/>
    <n v="119.650002"/>
    <n v="110.620003"/>
    <n v="118.489998"/>
    <n v="118.489998"/>
    <n v="58305800"/>
    <n v="6.6996801431873795E-2"/>
    <x v="1"/>
    <n v="0.26795079511880565"/>
  </r>
  <r>
    <x v="3132"/>
    <n v="119.209999"/>
    <n v="125.68"/>
    <n v="118.489998"/>
    <n v="124.639999"/>
    <n v="124.639999"/>
    <n v="32271200"/>
    <n v="4.5549870359448699E-2"/>
    <x v="2"/>
    <n v="5.1903123502458015E-2"/>
  </r>
  <r>
    <x v="3133"/>
    <n v="122.93"/>
    <n v="124.260002"/>
    <n v="119.41999800000001"/>
    <n v="122.07"/>
    <n v="122.07"/>
    <n v="20304200"/>
    <n v="-6.9958512974864799E-3"/>
    <x v="3"/>
    <n v="-2.0619375967742184E-2"/>
  </r>
  <r>
    <x v="3134"/>
    <n v="121.57"/>
    <n v="125.120003"/>
    <n v="120.760002"/>
    <n v="121.639999"/>
    <n v="121.639999"/>
    <n v="16887700"/>
    <n v="5.7579172493222002E-4"/>
    <x v="4"/>
    <n v="-3.5225772097975763E-3"/>
  </r>
  <r>
    <x v="3135"/>
    <n v="123.900002"/>
    <n v="124.300003"/>
    <n v="120.120003"/>
    <n v="122.58000199999999"/>
    <n v="122.58000199999999"/>
    <n v="12821800"/>
    <n v="-1.0653752854661001E-2"/>
    <x v="0"/>
    <n v="7.7277458708297931E-3"/>
  </r>
  <r>
    <x v="3136"/>
    <n v="121.970001"/>
    <n v="122.900002"/>
    <n v="118.209999"/>
    <n v="118.80999799999999"/>
    <n v="118.80999799999999"/>
    <n v="13312200"/>
    <n v="-2.59080345502334E-2"/>
    <x v="1"/>
    <n v="-3.0755457158501275E-2"/>
  </r>
  <r>
    <x v="3137"/>
    <n v="118.660004"/>
    <n v="119.5"/>
    <n v="116.709999"/>
    <n v="118.839996"/>
    <n v="118.839996"/>
    <n v="11280000"/>
    <n v="1.51687168323371E-3"/>
    <x v="2"/>
    <n v="2.5248716863042275E-4"/>
  </r>
  <r>
    <x v="3138"/>
    <n v="117.66999800000001"/>
    <n v="118.879997"/>
    <n v="116.629997"/>
    <n v="118.370003"/>
    <n v="118.370003"/>
    <n v="9478500"/>
    <n v="5.9488825690299603E-3"/>
    <x v="3"/>
    <n v="-3.954838571351032E-3"/>
  </r>
  <r>
    <x v="3139"/>
    <n v="119"/>
    <n v="119.25"/>
    <n v="116.760002"/>
    <n v="117.099998"/>
    <n v="117.099998"/>
    <n v="7617500"/>
    <n v="-1.59664033613445E-2"/>
    <x v="4"/>
    <n v="-1.0729111834186553E-2"/>
  </r>
  <r>
    <x v="3140"/>
    <n v="117.459999"/>
    <n v="120.949997"/>
    <n v="116.25"/>
    <n v="120.610001"/>
    <n v="120.610001"/>
    <n v="9086800"/>
    <n v="2.6817657303062001E-2"/>
    <x v="0"/>
    <n v="2.9974407002124778E-2"/>
  </r>
  <r>
    <x v="3141"/>
    <n v="123"/>
    <n v="126.980003"/>
    <n v="122.66999800000001"/>
    <n v="126.199997"/>
    <n v="126.199997"/>
    <n v="13226000"/>
    <n v="2.6016235772357701E-2"/>
    <x v="1"/>
    <n v="4.6347698811477496E-2"/>
  </r>
  <r>
    <x v="3142"/>
    <n v="127.110001"/>
    <n v="128.320007"/>
    <n v="125.589996"/>
    <n v="126.66999800000001"/>
    <n v="126.66999800000001"/>
    <n v="8624200"/>
    <n v="-3.46159229437808E-3"/>
    <x v="2"/>
    <n v="3.7242552390869751E-3"/>
  </r>
  <r>
    <x v="3143"/>
    <n v="126.800003"/>
    <n v="130.61000100000001"/>
    <n v="126"/>
    <n v="130.14999399999999"/>
    <n v="130.14999399999999"/>
    <n v="10529300"/>
    <n v="2.64194867566367E-2"/>
    <x v="3"/>
    <n v="2.7472930093517374E-2"/>
  </r>
  <r>
    <x v="3144"/>
    <n v="131.08000200000001"/>
    <n v="131.30999800000001"/>
    <n v="128.33000200000001"/>
    <n v="129.91000399999999"/>
    <n v="129.91000399999999"/>
    <n v="7434200"/>
    <n v="-8.9258314170610198E-3"/>
    <x v="4"/>
    <n v="-1.8439493742889142E-3"/>
  </r>
  <r>
    <x v="3145"/>
    <n v="129.979996"/>
    <n v="132.14999399999999"/>
    <n v="129.979996"/>
    <n v="130.529999"/>
    <n v="130.529999"/>
    <n v="7210100"/>
    <n v="4.2314434291873902E-3"/>
    <x v="0"/>
    <n v="4.772496196674871E-3"/>
  </r>
  <r>
    <x v="3146"/>
    <n v="131.16000399999999"/>
    <n v="132.990005"/>
    <n v="129.75"/>
    <n v="132.970001"/>
    <n v="132.970001"/>
    <n v="7376800"/>
    <n v="1.3799915712110001E-2"/>
    <x v="1"/>
    <n v="1.8693036226867608E-2"/>
  </r>
  <r>
    <x v="3147"/>
    <n v="132.11999499999999"/>
    <n v="134.55999800000001"/>
    <n v="130.979996"/>
    <n v="131.58999600000001"/>
    <n v="131.58999600000001"/>
    <n v="9018300"/>
    <n v="-4.0114972756392798E-3"/>
    <x v="2"/>
    <n v="-1.0378318339637998E-2"/>
  </r>
  <r>
    <x v="3148"/>
    <n v="131.39999399999999"/>
    <n v="131.85000600000001"/>
    <n v="129.320007"/>
    <n v="131.25"/>
    <n v="131.25"/>
    <n v="7748000"/>
    <n v="-1.14150690143861E-3"/>
    <x v="3"/>
    <n v="-2.5837526433241434E-3"/>
  </r>
  <r>
    <x v="3149"/>
    <n v="130.89999399999999"/>
    <n v="131.41000399999999"/>
    <n v="129.529999"/>
    <n v="131.28999300000001"/>
    <n v="131.28999300000001"/>
    <n v="5213500"/>
    <n v="2.97936606475335E-3"/>
    <x v="4"/>
    <n v="3.0470857142864545E-4"/>
  </r>
  <r>
    <x v="3150"/>
    <n v="130.53999300000001"/>
    <n v="130.53999300000001"/>
    <n v="128.479996"/>
    <n v="128.990005"/>
    <n v="128.990005"/>
    <n v="5998200"/>
    <n v="-1.18736638816888E-2"/>
    <x v="0"/>
    <n v="-1.7518380094665807E-2"/>
  </r>
  <r>
    <x v="3151"/>
    <n v="127.760002"/>
    <n v="129.990005"/>
    <n v="127.410004"/>
    <n v="129.66000399999999"/>
    <n v="129.66000399999999"/>
    <n v="6652600"/>
    <n v="1.4871649735885201E-2"/>
    <x v="1"/>
    <n v="5.1941931469805741E-3"/>
  </r>
  <r>
    <x v="3152"/>
    <n v="131.050003"/>
    <n v="133"/>
    <n v="131"/>
    <n v="133"/>
    <n v="133"/>
    <n v="6878100"/>
    <n v="1.4879793631137801E-2"/>
    <x v="2"/>
    <n v="2.5759647516284311E-2"/>
  </r>
  <r>
    <x v="3153"/>
    <n v="133.570007"/>
    <n v="134.33000200000001"/>
    <n v="132.220001"/>
    <n v="132.94000199999999"/>
    <n v="132.94000199999999"/>
    <n v="7319700"/>
    <n v="-4.7166651716954002E-3"/>
    <x v="3"/>
    <n v="-4.511127819549423E-4"/>
  </r>
  <r>
    <x v="3154"/>
    <n v="133.30999800000001"/>
    <n v="134.199997"/>
    <n v="132.39999399999999"/>
    <n v="134.029999"/>
    <n v="134.029999"/>
    <n v="5071200"/>
    <n v="5.4009527477451198E-3"/>
    <x v="4"/>
    <n v="8.1991649135074555E-3"/>
  </r>
  <r>
    <x v="3155"/>
    <n v="130.300003"/>
    <n v="133"/>
    <n v="129.88000500000001"/>
    <n v="131.740005"/>
    <n v="131.740005"/>
    <n v="4422600"/>
    <n v="1.1051434895208699E-2"/>
    <x v="1"/>
    <n v="-1.7085682437407219E-2"/>
  </r>
  <r>
    <x v="3156"/>
    <n v="132.19000199999999"/>
    <n v="136.08000200000001"/>
    <n v="132.16000399999999"/>
    <n v="135.91000399999999"/>
    <n v="135.91000399999999"/>
    <n v="10119500"/>
    <n v="2.81413264522077E-2"/>
    <x v="2"/>
    <n v="3.1653247622087079E-2"/>
  </r>
  <r>
    <x v="3157"/>
    <n v="136.94000199999999"/>
    <n v="139.35000600000001"/>
    <n v="135.75"/>
    <n v="138.5"/>
    <n v="138.5"/>
    <n v="9657600"/>
    <n v="1.13918356741371E-2"/>
    <x v="3"/>
    <n v="1.9056698725430202E-2"/>
  </r>
  <r>
    <x v="3158"/>
    <n v="139.14999399999999"/>
    <n v="142.66999799999999"/>
    <n v="138.96000699999999"/>
    <n v="142.25"/>
    <n v="142.25"/>
    <n v="11798000"/>
    <n v="2.2278161219324299E-2"/>
    <x v="4"/>
    <n v="2.7075812274368231E-2"/>
  </r>
  <r>
    <x v="3159"/>
    <n v="143.61999499999999"/>
    <n v="145.91000399999999"/>
    <n v="140.770004"/>
    <n v="141.16999799999999"/>
    <n v="141.16999799999999"/>
    <n v="16523500"/>
    <n v="-1.7058885150358E-2"/>
    <x v="0"/>
    <n v="-7.5922811950791388E-3"/>
  </r>
  <r>
    <x v="3160"/>
    <n v="143.41999799999999"/>
    <n v="143.449997"/>
    <n v="135.11000100000001"/>
    <n v="137.58000200000001"/>
    <n v="137.58000200000001"/>
    <n v="14827400"/>
    <n v="-4.0719537591961098E-2"/>
    <x v="1"/>
    <n v="-2.5430304249207294E-2"/>
  </r>
  <r>
    <x v="3161"/>
    <n v="138"/>
    <n v="139"/>
    <n v="133.83999600000001"/>
    <n v="134.21000699999999"/>
    <n v="134.21000699999999"/>
    <n v="7837000"/>
    <n v="-2.7463717391304401E-2"/>
    <x v="2"/>
    <n v="-2.4494802667614564E-2"/>
  </r>
  <r>
    <x v="3162"/>
    <n v="134.300003"/>
    <n v="136.08000200000001"/>
    <n v="132.86999499999999"/>
    <n v="134.11000100000001"/>
    <n v="134.11000100000001"/>
    <n v="8002800"/>
    <n v="-1.41475797286462E-3"/>
    <x v="3"/>
    <n v="-7.4514562837314487E-4"/>
  </r>
  <r>
    <x v="3163"/>
    <n v="134.60000600000001"/>
    <n v="134.71000699999999"/>
    <n v="129.820007"/>
    <n v="131.30999800000001"/>
    <n v="131.30999800000001"/>
    <n v="12632900"/>
    <n v="-2.4442851807896598E-2"/>
    <x v="4"/>
    <n v="-2.0878405630613661E-2"/>
  </r>
  <r>
    <x v="3164"/>
    <n v="132.41000399999999"/>
    <n v="136.19000199999999"/>
    <n v="132.39999399999999"/>
    <n v="135.38000500000001"/>
    <n v="135.38000500000001"/>
    <n v="11343600"/>
    <n v="2.2430336910193201E-2"/>
    <x v="0"/>
    <n v="3.0995408285666135E-2"/>
  </r>
  <r>
    <x v="3165"/>
    <n v="136.070007"/>
    <n v="136.28999300000001"/>
    <n v="133.199997"/>
    <n v="134.14999399999999"/>
    <n v="134.14999399999999"/>
    <n v="8046700"/>
    <n v="-1.41104791741505E-2"/>
    <x v="1"/>
    <n v="-9.0856179241537091E-3"/>
  </r>
  <r>
    <x v="3166"/>
    <n v="132.5"/>
    <n v="132.61000100000001"/>
    <n v="129.35000600000001"/>
    <n v="131.38000500000001"/>
    <n v="131.38000500000001"/>
    <n v="10022900"/>
    <n v="-8.4527924528301004E-3"/>
    <x v="2"/>
    <n v="-2.0648446693184209E-2"/>
  </r>
  <r>
    <x v="3167"/>
    <n v="130.759995"/>
    <n v="132.46000699999999"/>
    <n v="129.58999600000001"/>
    <n v="130.229996"/>
    <n v="130.229996"/>
    <n v="7428800"/>
    <n v="-4.0532197940203601E-3"/>
    <x v="3"/>
    <n v="-8.7533030616037139E-3"/>
  </r>
  <r>
    <x v="3168"/>
    <n v="130.929993"/>
    <n v="131.449997"/>
    <n v="127.650002"/>
    <n v="128.36000100000001"/>
    <n v="128.36000100000001"/>
    <n v="10261300"/>
    <n v="-1.96287492354787E-2"/>
    <x v="4"/>
    <n v="-1.4359172674780615E-2"/>
  </r>
  <r>
    <x v="3169"/>
    <n v="129.36000100000001"/>
    <n v="130.08000200000001"/>
    <n v="126.900002"/>
    <n v="126.910004"/>
    <n v="126.910004"/>
    <n v="8476500"/>
    <n v="-1.8939370601891201E-2"/>
    <x v="0"/>
    <n v="-1.1296330544590836E-2"/>
  </r>
  <r>
    <x v="3170"/>
    <n v="127.910004"/>
    <n v="128.78999300000001"/>
    <n v="125.650002"/>
    <n v="128.479996"/>
    <n v="128.479996"/>
    <n v="9605400"/>
    <n v="4.45619562329151E-3"/>
    <x v="1"/>
    <n v="1.237090812793607E-2"/>
  </r>
  <r>
    <x v="3171"/>
    <n v="130.479996"/>
    <n v="133.199997"/>
    <n v="130.19000199999999"/>
    <n v="132.78999300000001"/>
    <n v="132.78999300000001"/>
    <n v="9473600"/>
    <n v="1.7703840211644499E-2"/>
    <x v="2"/>
    <n v="3.3546054904920838E-2"/>
  </r>
  <r>
    <x v="3172"/>
    <n v="133.759995"/>
    <n v="135.990005"/>
    <n v="132.64999399999999"/>
    <n v="133.75"/>
    <n v="133.75"/>
    <n v="8257500"/>
    <n v="-7.4723387960679407E-5"/>
    <x v="3"/>
    <n v="7.2295131456177591E-3"/>
  </r>
  <r>
    <x v="3173"/>
    <n v="134.800003"/>
    <n v="139.050003"/>
    <n v="134.35000600000001"/>
    <n v="138.94000199999999"/>
    <n v="138.94000199999999"/>
    <n v="9546100"/>
    <n v="3.0712158070204099E-2"/>
    <x v="4"/>
    <n v="3.8803753271027981E-2"/>
  </r>
  <r>
    <x v="3174"/>
    <n v="139.199997"/>
    <n v="139.699997"/>
    <n v="137.53999300000001"/>
    <n v="138.470001"/>
    <n v="138.470001"/>
    <n v="5128800"/>
    <n v="-5.2442242509531103E-3"/>
    <x v="0"/>
    <n v="-3.3827622947637235E-3"/>
  </r>
  <r>
    <x v="3175"/>
    <n v="139.75"/>
    <n v="141.979996"/>
    <n v="138.529999"/>
    <n v="139.30999800000001"/>
    <n v="139.30999800000001"/>
    <n v="8763900"/>
    <n v="-3.1484937388192701E-3"/>
    <x v="2"/>
    <n v="6.0662742394290226E-3"/>
  </r>
  <r>
    <x v="3176"/>
    <n v="141.28999300000001"/>
    <n v="142.58000200000001"/>
    <n v="138.550003"/>
    <n v="139.41000399999999"/>
    <n v="139.41000399999999"/>
    <n v="8400600"/>
    <n v="-1.3305889257139601E-2"/>
    <x v="3"/>
    <n v="7.178666386886257E-4"/>
  </r>
  <r>
    <x v="3177"/>
    <n v="138.39999399999999"/>
    <n v="138.39999399999999"/>
    <n v="135.279999"/>
    <n v="136.490005"/>
    <n v="136.490005"/>
    <n v="6913200"/>
    <n v="-1.38004991532008E-2"/>
    <x v="4"/>
    <n v="-2.0945405037073168E-2"/>
  </r>
  <r>
    <x v="3178"/>
    <n v="137.08999600000001"/>
    <n v="137.279999"/>
    <n v="134.520004"/>
    <n v="134.520004"/>
    <n v="134.520004"/>
    <n v="4523000"/>
    <n v="-1.87467508570065E-2"/>
    <x v="0"/>
    <n v="-1.4433298614063325E-2"/>
  </r>
  <r>
    <x v="3179"/>
    <n v="136.25"/>
    <n v="136.61000100000001"/>
    <n v="133.13999899999999"/>
    <n v="133.89999399999999"/>
    <n v="133.89999399999999"/>
    <n v="7599900"/>
    <n v="-1.7247750458715599E-2"/>
    <x v="2"/>
    <n v="-4.6090542786484581E-3"/>
  </r>
  <r>
    <x v="3180"/>
    <n v="133.429993"/>
    <n v="135.479996"/>
    <n v="131.80999800000001"/>
    <n v="134.69000199999999"/>
    <n v="134.69000199999999"/>
    <n v="8851900"/>
    <n v="9.4432216600655594E-3"/>
    <x v="3"/>
    <n v="5.8999853278559541E-3"/>
  </r>
  <r>
    <x v="3181"/>
    <n v="134.60000600000001"/>
    <n v="134.729996"/>
    <n v="131.64999399999999"/>
    <n v="132.25"/>
    <n v="132.25"/>
    <n v="7178800"/>
    <n v="-1.74591819854749E-2"/>
    <x v="4"/>
    <n v="-1.8115687606864782E-2"/>
  </r>
  <r>
    <x v="3182"/>
    <n v="132.009995"/>
    <n v="132.320007"/>
    <n v="128.800003"/>
    <n v="130"/>
    <n v="130"/>
    <n v="11030200"/>
    <n v="-1.5226081934174801E-2"/>
    <x v="0"/>
    <n v="-1.7013232514177693E-2"/>
  </r>
  <r>
    <x v="3183"/>
    <n v="130.55999800000001"/>
    <n v="133.679993"/>
    <n v="129.029999"/>
    <n v="133.520004"/>
    <n v="133.520004"/>
    <n v="9830500"/>
    <n v="2.2671614930631301E-2"/>
    <x v="1"/>
    <n v="2.7076953846153846E-2"/>
  </r>
  <r>
    <x v="3184"/>
    <n v="132.61999499999999"/>
    <n v="132.800003"/>
    <n v="129.21000699999999"/>
    <n v="130.30999800000001"/>
    <n v="130.30999800000001"/>
    <n v="8779400"/>
    <n v="-1.7418165337738E-2"/>
    <x v="2"/>
    <n v="-2.4041386337885315E-2"/>
  </r>
  <r>
    <x v="3185"/>
    <n v="128.990005"/>
    <n v="129.820007"/>
    <n v="126.550003"/>
    <n v="127.349998"/>
    <n v="127.349998"/>
    <n v="9096300"/>
    <n v="-1.27142176636089E-2"/>
    <x v="3"/>
    <n v="-2.2715064426599162E-2"/>
  </r>
  <r>
    <x v="3186"/>
    <n v="127.900002"/>
    <n v="129.71000699999999"/>
    <n v="125.75"/>
    <n v="129.11000100000001"/>
    <n v="129.11000100000001"/>
    <n v="10723200"/>
    <n v="9.4605080616027692E-3"/>
    <x v="4"/>
    <n v="1.3820204378801888E-2"/>
  </r>
  <r>
    <x v="3187"/>
    <n v="129.13999899999999"/>
    <n v="130.38000500000001"/>
    <n v="126.400002"/>
    <n v="127.349998"/>
    <n v="127.349998"/>
    <n v="9774900"/>
    <n v="-1.38609339775509E-2"/>
    <x v="0"/>
    <n v="-1.363180997884131E-2"/>
  </r>
  <r>
    <x v="3188"/>
    <n v="129.179993"/>
    <n v="129.64999399999999"/>
    <n v="127.05999799999999"/>
    <n v="127.139999"/>
    <n v="127.139999"/>
    <n v="15376500"/>
    <n v="-1.57918726625105E-2"/>
    <x v="1"/>
    <n v="-1.6489909956653181E-3"/>
  </r>
  <r>
    <x v="3189"/>
    <n v="126.30999799999999"/>
    <n v="128"/>
    <n v="124.33000199999999"/>
    <n v="127.610001"/>
    <n v="127.610001"/>
    <n v="8892600"/>
    <n v="1.0292162303731501E-2"/>
    <x v="3"/>
    <n v="3.6967280454359118E-3"/>
  </r>
  <r>
    <x v="3190"/>
    <n v="127.129997"/>
    <n v="129.199997"/>
    <n v="125.08000199999999"/>
    <n v="125.779999"/>
    <n v="125.779999"/>
    <n v="9074700"/>
    <n v="-1.06190358834037E-2"/>
    <x v="4"/>
    <n v="-1.434058448130561E-2"/>
  </r>
  <r>
    <x v="3191"/>
    <n v="127.260002"/>
    <n v="128.14999399999999"/>
    <n v="125"/>
    <n v="126.620003"/>
    <n v="126.620003"/>
    <n v="9970600"/>
    <n v="-5.0290663990403099E-3"/>
    <x v="0"/>
    <n v="6.6783590926884429E-3"/>
  </r>
  <r>
    <x v="3192"/>
    <n v="125.599998"/>
    <n v="127.66999800000001"/>
    <n v="120.760002"/>
    <n v="121.43"/>
    <n v="121.43"/>
    <n v="11568900"/>
    <n v="-3.3200621547780501E-2"/>
    <x v="1"/>
    <n v="-4.0988808063762171E-2"/>
  </r>
  <r>
    <x v="3193"/>
    <n v="122.099998"/>
    <n v="122.279999"/>
    <n v="118.120003"/>
    <n v="120.30999799999999"/>
    <n v="120.30999799999999"/>
    <n v="12023900"/>
    <n v="-1.4660114900247601E-2"/>
    <x v="2"/>
    <n v="-9.2234373713251556E-3"/>
  </r>
  <r>
    <x v="3194"/>
    <n v="120.55999799999999"/>
    <n v="122.980003"/>
    <n v="119.05999799999999"/>
    <n v="119.480003"/>
    <n v="119.480003"/>
    <n v="9559000"/>
    <n v="-8.9581537650655595E-3"/>
    <x v="3"/>
    <n v="-6.8988032066960615E-3"/>
  </r>
  <r>
    <x v="3195"/>
    <n v="121.029999"/>
    <n v="123.33000199999999"/>
    <n v="118.800003"/>
    <n v="122.75"/>
    <n v="122.75"/>
    <n v="14765300"/>
    <n v="1.4211360937051601E-2"/>
    <x v="4"/>
    <n v="2.7368571458773763E-2"/>
  </r>
  <r>
    <x v="3196"/>
    <n v="124.43"/>
    <n v="127.199997"/>
    <n v="122.800003"/>
    <n v="126.029999"/>
    <n v="126.029999"/>
    <n v="27293100"/>
    <n v="1.28586273406734E-2"/>
    <x v="0"/>
    <n v="2.6720969450101863E-2"/>
  </r>
  <r>
    <x v="3197"/>
    <n v="129.770004"/>
    <n v="131.85000600000001"/>
    <n v="124.139999"/>
    <n v="125.410004"/>
    <n v="125.410004"/>
    <n v="29471300"/>
    <n v="-3.3597902948357801E-2"/>
    <x v="1"/>
    <n v="-4.9194239857131387E-3"/>
  </r>
  <r>
    <x v="3198"/>
    <n v="123.18"/>
    <n v="124.860001"/>
    <n v="113.82"/>
    <n v="118.870003"/>
    <n v="118.870003"/>
    <n v="37774400"/>
    <n v="-3.4989421984088401E-2"/>
    <x v="2"/>
    <n v="-5.2148957749813991E-2"/>
  </r>
  <r>
    <x v="3199"/>
    <n v="118.790001"/>
    <n v="118.980003"/>
    <n v="114.400002"/>
    <n v="118.120003"/>
    <n v="118.120003"/>
    <n v="23079700"/>
    <n v="-5.6401885205810097E-3"/>
    <x v="3"/>
    <n v="-6.3094134859237785E-3"/>
  </r>
  <r>
    <x v="3200"/>
    <n v="117.120003"/>
    <n v="119.610001"/>
    <n v="116.55999799999999"/>
    <n v="119.099998"/>
    <n v="119.099998"/>
    <n v="12405900"/>
    <n v="1.6905694580626001E-2"/>
    <x v="4"/>
    <n v="8.2966049365914962E-3"/>
  </r>
  <r>
    <x v="3201"/>
    <n v="118.639999"/>
    <n v="120.33000199999999"/>
    <n v="115.739998"/>
    <n v="115.94000200000001"/>
    <n v="115.94000200000001"/>
    <n v="12784000"/>
    <n v="-2.2757898034034801E-2"/>
    <x v="0"/>
    <n v="-2.6532292636982181E-2"/>
  </r>
  <r>
    <x v="3202"/>
    <n v="115.879997"/>
    <n v="117.650002"/>
    <n v="114.099998"/>
    <n v="117.389999"/>
    <n v="117.389999"/>
    <n v="11024800"/>
    <n v="1.30307390325528E-2"/>
    <x v="1"/>
    <n v="1.2506442772012339E-2"/>
  </r>
  <r>
    <x v="3203"/>
    <n v="119.379997"/>
    <n v="121"/>
    <n v="116.55999799999999"/>
    <n v="116.83000199999999"/>
    <n v="116.83000199999999"/>
    <n v="9890200"/>
    <n v="-2.1360320523378901E-2"/>
    <x v="2"/>
    <n v="-4.7703978598722862E-3"/>
  </r>
  <r>
    <x v="3204"/>
    <n v="118.199997"/>
    <n v="119.089996"/>
    <n v="117"/>
    <n v="118.029999"/>
    <n v="118.029999"/>
    <n v="9223000"/>
    <n v="-1.43822338675688E-3"/>
    <x v="3"/>
    <n v="1.0271308563360381E-2"/>
  </r>
  <r>
    <x v="3205"/>
    <n v="118"/>
    <n v="118.610001"/>
    <n v="116"/>
    <n v="117.360001"/>
    <n v="117.360001"/>
    <n v="6233200"/>
    <n v="-5.4237203389830803E-3"/>
    <x v="4"/>
    <n v="-5.6765060211515107E-3"/>
  </r>
  <r>
    <x v="3206"/>
    <n v="117.209999"/>
    <n v="120.41999800000001"/>
    <n v="116.5"/>
    <n v="120.089996"/>
    <n v="120.089996"/>
    <n v="8343500"/>
    <n v="2.4571256928344502E-2"/>
    <x v="0"/>
    <n v="2.3261715889044705E-2"/>
  </r>
  <r>
    <x v="3207"/>
    <n v="118.989998"/>
    <n v="119.94000200000001"/>
    <n v="117.5"/>
    <n v="119.660004"/>
    <n v="119.660004"/>
    <n v="8073500"/>
    <n v="5.6307757900794404E-3"/>
    <x v="1"/>
    <n v="-3.5805813500068614E-3"/>
  </r>
  <r>
    <x v="3208"/>
    <n v="120.05999799999999"/>
    <n v="120.5"/>
    <n v="117.18"/>
    <n v="117.529999"/>
    <n v="117.529999"/>
    <n v="8932700"/>
    <n v="-2.10727889567347E-2"/>
    <x v="3"/>
    <n v="-1.7800475754622212E-2"/>
  </r>
  <r>
    <x v="3209"/>
    <n v="117.07"/>
    <n v="117.129997"/>
    <n v="115.550003"/>
    <n v="116.30999799999999"/>
    <n v="116.30999799999999"/>
    <n v="8944800"/>
    <n v="-6.4918595711967201E-3"/>
    <x v="4"/>
    <n v="-1.0380337023571407E-2"/>
  </r>
  <r>
    <x v="3210"/>
    <n v="115.839996"/>
    <n v="118.510002"/>
    <n v="114.82"/>
    <n v="118.08000199999999"/>
    <n v="118.08000199999999"/>
    <n v="9800100"/>
    <n v="1.9337069037882199E-2"/>
    <x v="0"/>
    <n v="1.5217986677293212E-2"/>
  </r>
  <r>
    <x v="3211"/>
    <n v="117.910004"/>
    <n v="119.089996"/>
    <n v="117"/>
    <n v="117.519997"/>
    <n v="117.519997"/>
    <n v="7115600"/>
    <n v="-3.3076667523478098E-3"/>
    <x v="1"/>
    <n v="-4.7425896893191931E-3"/>
  </r>
  <r>
    <x v="3212"/>
    <n v="117.370003"/>
    <n v="118.970001"/>
    <n v="116.18"/>
    <n v="118.010002"/>
    <n v="118.010002"/>
    <n v="6807300"/>
    <n v="5.4528327821547597E-3"/>
    <x v="2"/>
    <n v="4.1695457156963375E-3"/>
  </r>
  <r>
    <x v="3213"/>
    <n v="118.010002"/>
    <n v="119.25"/>
    <n v="116.510002"/>
    <n v="117.239998"/>
    <n v="117.239998"/>
    <n v="7068200"/>
    <n v="-6.5249045585136101E-3"/>
    <x v="3"/>
    <n v="-6.5249045585136093E-3"/>
  </r>
  <r>
    <x v="3214"/>
    <n v="117.959999"/>
    <n v="119.800003"/>
    <n v="117.150002"/>
    <n v="119.720001"/>
    <n v="119.720001"/>
    <n v="7389900"/>
    <n v="1.49203290515457E-2"/>
    <x v="4"/>
    <n v="2.1153215986919383E-2"/>
  </r>
  <r>
    <x v="3215"/>
    <n v="118.16999800000001"/>
    <n v="118.339996"/>
    <n v="115.849998"/>
    <n v="118.199997"/>
    <n v="118.199997"/>
    <n v="9533400"/>
    <n v="2.53863082912039E-4"/>
    <x v="0"/>
    <n v="-1.2696324651717971E-2"/>
  </r>
  <r>
    <x v="3216"/>
    <n v="117.879997"/>
    <n v="119.43"/>
    <n v="117"/>
    <n v="118.400002"/>
    <n v="118.400002"/>
    <n v="5721600"/>
    <n v="4.4113082222083698E-3"/>
    <x v="1"/>
    <n v="1.6920897214574755E-3"/>
  </r>
  <r>
    <x v="3217"/>
    <n v="118.699997"/>
    <n v="124.660004"/>
    <n v="117.529999"/>
    <n v="124.540001"/>
    <n v="124.540001"/>
    <n v="13296500"/>
    <n v="4.9199697957869402E-2"/>
    <x v="2"/>
    <n v="5.1858098786180792E-2"/>
  </r>
  <r>
    <x v="3218"/>
    <n v="125.010002"/>
    <n v="127.349998"/>
    <n v="124.800003"/>
    <n v="125.529999"/>
    <n v="125.529999"/>
    <n v="12097500"/>
    <n v="4.1596431619927796E-3"/>
    <x v="3"/>
    <n v="7.9492371290409737E-3"/>
  </r>
  <r>
    <x v="3219"/>
    <n v="125.400002"/>
    <n v="126.94000200000001"/>
    <n v="124.43"/>
    <n v="125.889999"/>
    <n v="125.889999"/>
    <n v="6440400"/>
    <n v="3.9074720269940896E-3"/>
    <x v="4"/>
    <n v="2.867840379732652E-3"/>
  </r>
  <r>
    <x v="3220"/>
    <n v="125.980003"/>
    <n v="128.85000600000001"/>
    <n v="125.57"/>
    <n v="128.529999"/>
    <n v="128.529999"/>
    <n v="7509700"/>
    <n v="2.0241275911066701E-2"/>
    <x v="0"/>
    <n v="2.0970688863060524E-2"/>
  </r>
  <r>
    <x v="3221"/>
    <n v="129.13000500000001"/>
    <n v="129.449997"/>
    <n v="127.07"/>
    <n v="128.91000399999999"/>
    <n v="128.91000399999999"/>
    <n v="6769300"/>
    <n v="-1.70371711826407E-3"/>
    <x v="1"/>
    <n v="2.9565471326268573E-3"/>
  </r>
  <r>
    <x v="3222"/>
    <n v="128.300003"/>
    <n v="130.85000600000001"/>
    <n v="127.709999"/>
    <n v="130.11000100000001"/>
    <n v="130.11000100000001"/>
    <n v="5605900"/>
    <n v="1.41075444869632E-2"/>
    <x v="2"/>
    <n v="9.30879654615498E-3"/>
  </r>
  <r>
    <x v="3223"/>
    <n v="129.58999600000001"/>
    <n v="130.80999800000001"/>
    <n v="127.970001"/>
    <n v="128.820007"/>
    <n v="128.820007"/>
    <n v="6070800"/>
    <n v="-5.9417317984947603E-3"/>
    <x v="3"/>
    <n v="-9.9146413810265593E-3"/>
  </r>
  <r>
    <x v="3224"/>
    <n v="129.11000100000001"/>
    <n v="131.16999799999999"/>
    <n v="128.479996"/>
    <n v="130.509995"/>
    <n v="130.509995"/>
    <n v="5625700"/>
    <n v="1.0843420255259599E-2"/>
    <x v="4"/>
    <n v="1.3118987021946051E-2"/>
  </r>
  <r>
    <x v="3225"/>
    <n v="130.449997"/>
    <n v="133.61999499999999"/>
    <n v="130.36000100000001"/>
    <n v="133.58000200000001"/>
    <n v="133.58000200000001"/>
    <n v="7240800"/>
    <n v="2.3993906262795898E-2"/>
    <x v="0"/>
    <n v="2.3523156214970385E-2"/>
  </r>
  <r>
    <x v="3226"/>
    <n v="134.199997"/>
    <n v="134.199997"/>
    <n v="131.179993"/>
    <n v="131.820007"/>
    <n v="131.820007"/>
    <n v="6150800"/>
    <n v="-1.7734650172905701E-2"/>
    <x v="1"/>
    <n v="-1.3175587465554937E-2"/>
  </r>
  <r>
    <x v="3227"/>
    <n v="131.699997"/>
    <n v="132"/>
    <n v="128.63000500000001"/>
    <n v="131.13000500000001"/>
    <n v="131.13000500000001"/>
    <n v="6329200"/>
    <n v="-4.3279575777058297E-3"/>
    <x v="2"/>
    <n v="-5.234425454096605E-3"/>
  </r>
  <r>
    <x v="3228"/>
    <n v="131.240005"/>
    <n v="132.28999300000001"/>
    <n v="130.5"/>
    <n v="131.78999300000001"/>
    <n v="131.78999300000001"/>
    <n v="4132500"/>
    <n v="4.1907038939842604E-3"/>
    <x v="3"/>
    <n v="5.033081482762076E-3"/>
  </r>
  <r>
    <x v="3229"/>
    <n v="132.41000399999999"/>
    <n v="132.69000199999999"/>
    <n v="131.220001"/>
    <n v="131.33999600000001"/>
    <n v="131.33999600000001"/>
    <n v="4358800"/>
    <n v="-8.0810208267947294E-3"/>
    <x v="4"/>
    <n v="-3.4145005228128069E-3"/>
  </r>
  <r>
    <x v="3230"/>
    <n v="131.020004"/>
    <n v="132.85000600000001"/>
    <n v="130.44000199999999"/>
    <n v="132.759995"/>
    <n v="132.759995"/>
    <n v="5021300"/>
    <n v="1.32803461065381E-2"/>
    <x v="0"/>
    <n v="1.0811626642656436E-2"/>
  </r>
  <r>
    <x v="3231"/>
    <n v="133.71000699999999"/>
    <n v="133.71000699999999"/>
    <n v="129.66000399999999"/>
    <n v="130.35000600000001"/>
    <n v="130.35000600000001"/>
    <n v="8905000"/>
    <n v="-2.5129016708524899E-2"/>
    <x v="1"/>
    <n v="-1.8152975977439558E-2"/>
  </r>
  <r>
    <x v="3232"/>
    <n v="130.199997"/>
    <n v="130.96000699999999"/>
    <n v="128.63999899999999"/>
    <n v="130.470001"/>
    <n v="130.470001"/>
    <n v="5383400"/>
    <n v="2.0737634886427801E-3"/>
    <x v="2"/>
    <n v="9.2055998831322449E-4"/>
  </r>
  <r>
    <x v="3233"/>
    <n v="130.88999899999999"/>
    <n v="130.94000199999999"/>
    <n v="128.070007"/>
    <n v="129.259995"/>
    <n v="129.259995"/>
    <n v="4213100"/>
    <n v="-1.24532356364369E-2"/>
    <x v="3"/>
    <n v="-9.2742085592533476E-3"/>
  </r>
  <r>
    <x v="3234"/>
    <n v="128.63999899999999"/>
    <n v="129.39999399999999"/>
    <n v="127.199997"/>
    <n v="128.03999300000001"/>
    <n v="128.03999300000001"/>
    <n v="4696400"/>
    <n v="-4.66422578252647E-3"/>
    <x v="4"/>
    <n v="-9.4383571653394675E-3"/>
  </r>
  <r>
    <x v="3235"/>
    <n v="129.13999899999999"/>
    <n v="136.91000399999999"/>
    <n v="128.03999300000001"/>
    <n v="134.729996"/>
    <n v="134.729996"/>
    <n v="16209600"/>
    <n v="4.3286332997416299E-2"/>
    <x v="0"/>
    <n v="5.2249323381328129E-2"/>
  </r>
  <r>
    <x v="3236"/>
    <n v="134.89999399999999"/>
    <n v="136.990005"/>
    <n v="133.759995"/>
    <n v="135.05999800000001"/>
    <n v="135.05999800000001"/>
    <n v="6565700"/>
    <n v="1.18609345527484E-3"/>
    <x v="1"/>
    <n v="2.4493580479287439E-3"/>
  </r>
  <r>
    <x v="3237"/>
    <n v="135.36999499999999"/>
    <n v="136.63000500000001"/>
    <n v="134.33000200000001"/>
    <n v="135.11999499999999"/>
    <n v="135.11999499999999"/>
    <n v="4626900"/>
    <n v="-1.8467903467086599E-3"/>
    <x v="2"/>
    <n v="4.4422479556072126E-4"/>
  </r>
  <r>
    <x v="3238"/>
    <n v="135.740005"/>
    <n v="138.19000199999999"/>
    <n v="135.36000100000001"/>
    <n v="136.58000200000001"/>
    <n v="136.58000200000001"/>
    <n v="6192700"/>
    <n v="6.1882788349684496E-3"/>
    <x v="3"/>
    <n v="1.0805262389182436E-2"/>
  </r>
  <r>
    <x v="3239"/>
    <n v="136"/>
    <n v="136.800003"/>
    <n v="134.479996"/>
    <n v="135.770004"/>
    <n v="135.770004"/>
    <n v="4600600"/>
    <n v="-1.6911470588235301E-3"/>
    <x v="4"/>
    <n v="-5.9305754000502009E-3"/>
  </r>
  <r>
    <x v="3240"/>
    <n v="135.800003"/>
    <n v="136.509995"/>
    <n v="131.179993"/>
    <n v="131.80999800000001"/>
    <n v="131.80999800000001"/>
    <n v="8785800"/>
    <n v="-2.9381479468744899E-2"/>
    <x v="0"/>
    <n v="-2.9167016891300915E-2"/>
  </r>
  <r>
    <x v="3241"/>
    <n v="132.85000600000001"/>
    <n v="133.740005"/>
    <n v="130.779999"/>
    <n v="131.490005"/>
    <n v="131.490005"/>
    <n v="5816500"/>
    <n v="-1.02371165869576E-2"/>
    <x v="2"/>
    <n v="-2.4276838241057467E-3"/>
  </r>
  <r>
    <x v="3242"/>
    <n v="131.229996"/>
    <n v="136"/>
    <n v="131.179993"/>
    <n v="135.55999800000001"/>
    <n v="135.55999800000001"/>
    <n v="7950300"/>
    <n v="3.2995520322960402E-2"/>
    <x v="3"/>
    <n v="3.0952869763751327E-2"/>
  </r>
  <r>
    <x v="3243"/>
    <n v="135.96000699999999"/>
    <n v="136.08000200000001"/>
    <n v="133.86000100000001"/>
    <n v="134.86999499999999"/>
    <n v="134.86999499999999"/>
    <n v="5945400"/>
    <n v="-8.0171516907909593E-3"/>
    <x v="4"/>
    <n v="-5.0900192547953457E-3"/>
  </r>
  <r>
    <x v="3244"/>
    <n v="134.71000699999999"/>
    <n v="141.25"/>
    <n v="134.71000699999999"/>
    <n v="140.96000699999999"/>
    <n v="140.96000699999999"/>
    <n v="12689100"/>
    <n v="4.6395959284598699E-2"/>
    <x v="0"/>
    <n v="4.5154683960654127E-2"/>
  </r>
  <r>
    <x v="3245"/>
    <n v="140.720001"/>
    <n v="141.33000200000001"/>
    <n v="139.070007"/>
    <n v="140.05999800000001"/>
    <n v="140.05999800000001"/>
    <n v="6011100"/>
    <n v="-4.6901861520025796E-3"/>
    <x v="1"/>
    <n v="-6.3848535421822377E-3"/>
  </r>
  <r>
    <x v="3246"/>
    <n v="140"/>
    <n v="142.91000399999999"/>
    <n v="139.679993"/>
    <n v="141.199997"/>
    <n v="141.199997"/>
    <n v="5445300"/>
    <n v="8.5714071428571199E-3"/>
    <x v="2"/>
    <n v="8.1393618183543664E-3"/>
  </r>
  <r>
    <x v="3247"/>
    <n v="141.229996"/>
    <n v="141.979996"/>
    <n v="139.11999499999999"/>
    <n v="140.16000399999999"/>
    <n v="140.16000399999999"/>
    <n v="4785500"/>
    <n v="-7.5762375579194498E-3"/>
    <x v="3"/>
    <n v="-7.3653896749021159E-3"/>
  </r>
  <r>
    <x v="3248"/>
    <n v="140.33999600000001"/>
    <n v="144.5"/>
    <n v="139.199997"/>
    <n v="144.279999"/>
    <n v="144.279999"/>
    <n v="7900300"/>
    <n v="2.8074697964221001E-2"/>
    <x v="4"/>
    <n v="2.9394940656537208E-2"/>
  </r>
  <r>
    <x v="3249"/>
    <n v="144.550003"/>
    <n v="147.08999600000001"/>
    <n v="144"/>
    <n v="145.820007"/>
    <n v="145.820007"/>
    <n v="7829600"/>
    <n v="8.7859147259927804E-3"/>
    <x v="0"/>
    <n v="1.067374556885047E-2"/>
  </r>
  <r>
    <x v="3250"/>
    <n v="144.88000500000001"/>
    <n v="147.16999799999999"/>
    <n v="141.449997"/>
    <n v="142.16999799999999"/>
    <n v="142.16999799999999"/>
    <n v="8396800"/>
    <n v="-1.8705182954680401E-2"/>
    <x v="1"/>
    <n v="-2.5030920482674312E-2"/>
  </r>
  <r>
    <x v="3251"/>
    <n v="142.35000600000001"/>
    <n v="143.66999799999999"/>
    <n v="139.13000500000001"/>
    <n v="142.429993"/>
    <n v="142.429993"/>
    <n v="6022000"/>
    <n v="5.6190373465799795E-4"/>
    <x v="2"/>
    <n v="1.8287613677817141E-3"/>
  </r>
  <r>
    <x v="3252"/>
    <n v="143.83000200000001"/>
    <n v="144.63999899999999"/>
    <n v="142.10000600000001"/>
    <n v="144.199997"/>
    <n v="144.199997"/>
    <n v="4311700"/>
    <n v="2.57244660262181E-3"/>
    <x v="3"/>
    <n v="1.2427185894757435E-2"/>
  </r>
  <r>
    <x v="3253"/>
    <n v="145.16999799999999"/>
    <n v="149"/>
    <n v="143.520004"/>
    <n v="146.429993"/>
    <n v="146.429993"/>
    <n v="7374400"/>
    <n v="8.6794449084445398E-3"/>
    <x v="4"/>
    <n v="1.5464605037405097E-2"/>
  </r>
  <r>
    <x v="3254"/>
    <n v="147.009995"/>
    <n v="151.08999600000001"/>
    <n v="145.88000500000001"/>
    <n v="150.08999600000001"/>
    <n v="150.08999600000001"/>
    <n v="15165800"/>
    <n v="2.0950963232125901E-2"/>
    <x v="0"/>
    <n v="2.4994899781221852E-2"/>
  </r>
  <r>
    <x v="3255"/>
    <n v="145.38000500000001"/>
    <n v="149.08999600000001"/>
    <n v="142.41999799999999"/>
    <n v="143.63000500000001"/>
    <n v="143.63000500000001"/>
    <n v="18975200"/>
    <n v="-1.20374187633299E-2"/>
    <x v="1"/>
    <n v="-4.3040783344414253E-2"/>
  </r>
  <r>
    <x v="3256"/>
    <n v="143.199997"/>
    <n v="147.729996"/>
    <n v="142.89999399999999"/>
    <n v="147.11000100000001"/>
    <n v="147.11000100000001"/>
    <n v="9318300"/>
    <n v="2.7304497778725598E-2"/>
    <x v="2"/>
    <n v="2.4228892841715068E-2"/>
  </r>
  <r>
    <x v="3257"/>
    <n v="145.550003"/>
    <n v="146.44000199999999"/>
    <n v="141.11000100000001"/>
    <n v="142.020004"/>
    <n v="142.020004"/>
    <n v="8639000"/>
    <n v="-2.4252826707258798E-2"/>
    <x v="3"/>
    <n v="-3.4599938586092532E-2"/>
  </r>
  <r>
    <x v="3258"/>
    <n v="142.58999600000001"/>
    <n v="142.75"/>
    <n v="138.69000199999999"/>
    <n v="139.35000600000001"/>
    <n v="139.35000600000001"/>
    <n v="9235300"/>
    <n v="-2.2722421564553601E-2"/>
    <x v="4"/>
    <n v="-1.8800154378252183E-2"/>
  </r>
  <r>
    <x v="3259"/>
    <n v="140.08999600000001"/>
    <n v="142.449997"/>
    <n v="139.78999300000001"/>
    <n v="141.729996"/>
    <n v="141.729996"/>
    <n v="6314200"/>
    <n v="1.17067602743024E-2"/>
    <x v="0"/>
    <n v="1.7079224237708263E-2"/>
  </r>
  <r>
    <x v="3260"/>
    <n v="141.39999399999999"/>
    <n v="141.39999399999999"/>
    <n v="136.91000399999999"/>
    <n v="137.10000600000001"/>
    <n v="137.10000600000001"/>
    <n v="6113500"/>
    <n v="-3.0410100300286999E-2"/>
    <x v="1"/>
    <n v="-3.2667678901225627E-2"/>
  </r>
  <r>
    <x v="3261"/>
    <n v="137.199997"/>
    <n v="139.44000199999999"/>
    <n v="136.11000100000001"/>
    <n v="137.490005"/>
    <n v="137.490005"/>
    <n v="5654600"/>
    <n v="2.1137609791638699E-3"/>
    <x v="2"/>
    <n v="2.8446315312341333E-3"/>
  </r>
  <r>
    <x v="3262"/>
    <n v="135.61999499999999"/>
    <n v="135.80999800000001"/>
    <n v="128.38000500000001"/>
    <n v="129.83000200000001"/>
    <n v="129.83000200000001"/>
    <n v="12667800"/>
    <n v="-4.26927681275905E-2"/>
    <x v="3"/>
    <n v="-5.5713162567708023E-2"/>
  </r>
  <r>
    <x v="3263"/>
    <n v="128"/>
    <n v="131.61000100000001"/>
    <n v="127.550003"/>
    <n v="130.929993"/>
    <n v="130.929993"/>
    <n v="9458100"/>
    <n v="2.2890570312500001E-2"/>
    <x v="4"/>
    <n v="8.4725485870360585E-3"/>
  </r>
  <r>
    <x v="3264"/>
    <n v="130"/>
    <n v="132.33000200000001"/>
    <n v="120.599998"/>
    <n v="128.71000699999999"/>
    <n v="128.71000699999999"/>
    <n v="10189000"/>
    <n v="-9.9230230769231497E-3"/>
    <x v="0"/>
    <n v="-1.6955519122345067E-2"/>
  </r>
  <r>
    <x v="3265"/>
    <n v="127.970001"/>
    <n v="131.179993"/>
    <n v="123.760002"/>
    <n v="124.980003"/>
    <n v="124.980003"/>
    <n v="11927600"/>
    <n v="-2.3364835325741701E-2"/>
    <x v="1"/>
    <n v="-2.8979906744935491E-2"/>
  </r>
  <r>
    <x v="3266"/>
    <n v="129.729996"/>
    <n v="132.21000699999999"/>
    <n v="129.259995"/>
    <n v="131.28999300000001"/>
    <n v="131.28999300000001"/>
    <n v="6806100"/>
    <n v="1.20249521937857E-2"/>
    <x v="2"/>
    <n v="5.048799686778703E-2"/>
  </r>
  <r>
    <x v="3267"/>
    <n v="129.949997"/>
    <n v="133.08000200000001"/>
    <n v="128.470001"/>
    <n v="130.46000699999999"/>
    <n v="130.46000699999999"/>
    <n v="6044100"/>
    <n v="3.9246634226547499E-3"/>
    <x v="3"/>
    <n v="-6.3217765576392354E-3"/>
  </r>
  <r>
    <x v="3268"/>
    <n v="131.41000399999999"/>
    <n v="134.13000500000001"/>
    <n v="129.679993"/>
    <n v="133.86999499999999"/>
    <n v="133.86999499999999"/>
    <n v="5904500"/>
    <n v="1.8719967469143398E-2"/>
    <x v="4"/>
    <n v="2.6138186547851393E-2"/>
  </r>
  <r>
    <x v="3269"/>
    <n v="133.929993"/>
    <n v="136.990005"/>
    <n v="131"/>
    <n v="131.470001"/>
    <n v="131.470001"/>
    <n v="5940200"/>
    <n v="-1.8367745304070902E-2"/>
    <x v="0"/>
    <n v="-1.7927796292216136E-2"/>
  </r>
  <r>
    <x v="3270"/>
    <n v="130.36000100000001"/>
    <n v="131"/>
    <n v="126.760002"/>
    <n v="128.529999"/>
    <n v="128.529999"/>
    <n v="5277800"/>
    <n v="-1.40380637155718E-2"/>
    <x v="1"/>
    <n v="-2.236253120588318E-2"/>
  </r>
  <r>
    <x v="3271"/>
    <n v="128.240005"/>
    <n v="129.949997"/>
    <n v="125.800003"/>
    <n v="128.91000399999999"/>
    <n v="128.91000399999999"/>
    <n v="5642200"/>
    <n v="5.2245709129533297E-3"/>
    <x v="2"/>
    <n v="2.9565471326268573E-3"/>
  </r>
  <r>
    <x v="3272"/>
    <n v="130.13999899999999"/>
    <n v="131.25"/>
    <n v="125.510002"/>
    <n v="126.279999"/>
    <n v="126.279999"/>
    <n v="5256900"/>
    <n v="-2.9660365987861901E-2"/>
    <x v="3"/>
    <n v="-2.040186888831361E-2"/>
  </r>
  <r>
    <x v="3273"/>
    <n v="125.510002"/>
    <n v="127.93"/>
    <n v="123.800003"/>
    <n v="124.589996"/>
    <n v="124.589996"/>
    <n v="6463300"/>
    <n v="-7.3301409078138698E-3"/>
    <x v="4"/>
    <n v="-1.3382982367619469E-2"/>
  </r>
  <r>
    <x v="3274"/>
    <n v="122.639999"/>
    <n v="125"/>
    <n v="118.779999"/>
    <n v="119.709999"/>
    <n v="119.709999"/>
    <n v="8594400"/>
    <n v="-2.3891063469431401E-2"/>
    <x v="0"/>
    <n v="-3.9168449768631527E-2"/>
  </r>
  <r>
    <x v="3275"/>
    <n v="117.900002"/>
    <n v="124.970001"/>
    <n v="117.519997"/>
    <n v="122.720001"/>
    <n v="122.720001"/>
    <n v="7966900"/>
    <n v="4.08820943022545E-2"/>
    <x v="1"/>
    <n v="2.5144115154490981E-2"/>
  </r>
  <r>
    <x v="3276"/>
    <n v="122.57"/>
    <n v="124.5"/>
    <n v="120.650002"/>
    <n v="122.120003"/>
    <n v="122.120003"/>
    <n v="4535900"/>
    <n v="-3.6713469853960701E-3"/>
    <x v="2"/>
    <n v="-4.889162280890133E-3"/>
  </r>
  <r>
    <x v="3277"/>
    <n v="118.540001"/>
    <n v="125.19000200000001"/>
    <n v="118.5"/>
    <n v="124.860001"/>
    <n v="124.860001"/>
    <n v="6913400"/>
    <n v="5.33153361454754E-2"/>
    <x v="3"/>
    <n v="2.2436930336465846E-2"/>
  </r>
  <r>
    <x v="3278"/>
    <n v="125.050003"/>
    <n v="125.790001"/>
    <n v="122.300003"/>
    <n v="123.209999"/>
    <n v="123.209999"/>
    <n v="6964600"/>
    <n v="-1.47141459884652E-2"/>
    <x v="4"/>
    <n v="-1.3214816488748872E-2"/>
  </r>
  <r>
    <x v="3279"/>
    <n v="124.980003"/>
    <n v="126.849998"/>
    <n v="120.599998"/>
    <n v="126.699997"/>
    <n v="126.699997"/>
    <n v="4747700"/>
    <n v="1.37621536142866E-2"/>
    <x v="0"/>
    <n v="2.8325606917665832E-2"/>
  </r>
  <r>
    <x v="3280"/>
    <n v="126.07"/>
    <n v="127.599998"/>
    <n v="124.010002"/>
    <n v="125.459999"/>
    <n v="125.459999"/>
    <n v="3954800"/>
    <n v="-4.8385896724041999E-3"/>
    <x v="1"/>
    <n v="-9.7868826311021933E-3"/>
  </r>
  <r>
    <x v="3281"/>
    <n v="124.970001"/>
    <n v="126.57"/>
    <n v="123.019997"/>
    <n v="123.239998"/>
    <n v="123.239998"/>
    <n v="3659500"/>
    <n v="-1.38433462923634E-2"/>
    <x v="3"/>
    <n v="-1.7694890942889268E-2"/>
  </r>
  <r>
    <x v="3282"/>
    <n v="124.019997"/>
    <n v="126.43"/>
    <n v="121.650002"/>
    <n v="126.30999799999999"/>
    <n v="126.30999799999999"/>
    <n v="4764700"/>
    <n v="1.8464772257654499E-2"/>
    <x v="4"/>
    <n v="2.4910743669437525E-2"/>
  </r>
  <r>
    <x v="3283"/>
    <n v="126.25"/>
    <n v="129.14999399999999"/>
    <n v="124.849998"/>
    <n v="128.759995"/>
    <n v="128.759995"/>
    <n v="5276900"/>
    <n v="1.98811485148515E-2"/>
    <x v="0"/>
    <n v="1.9396698905814334E-2"/>
  </r>
  <r>
    <x v="3284"/>
    <n v="126.33000199999999"/>
    <n v="128.199997"/>
    <n v="122.18"/>
    <n v="122.769997"/>
    <n v="122.769997"/>
    <n v="5497700"/>
    <n v="-2.81802021977328E-2"/>
    <x v="1"/>
    <n v="-4.6520644863336624E-2"/>
  </r>
  <r>
    <x v="3285"/>
    <n v="125.839996"/>
    <n v="126.610001"/>
    <n v="121.66999800000001"/>
    <n v="122.010002"/>
    <n v="122.010002"/>
    <n v="6566400"/>
    <n v="-3.0435426905131201E-2"/>
    <x v="2"/>
    <n v="-6.1903968279807282E-3"/>
  </r>
  <r>
    <x v="3286"/>
    <n v="122"/>
    <n v="122"/>
    <n v="115.800003"/>
    <n v="118.839996"/>
    <n v="118.839996"/>
    <n v="11484400"/>
    <n v="-2.59016721311475E-2"/>
    <x v="3"/>
    <n v="-2.5981525678525935E-2"/>
  </r>
  <r>
    <x v="3287"/>
    <n v="120.30999799999999"/>
    <n v="121.470001"/>
    <n v="117.360001"/>
    <n v="117.910004"/>
    <n v="117.910004"/>
    <n v="7369200"/>
    <n v="-1.99484169220915E-2"/>
    <x v="4"/>
    <n v="-7.8255808759872276E-3"/>
  </r>
  <r>
    <x v="3288"/>
    <n v="120"/>
    <n v="123.5"/>
    <n v="119.199997"/>
    <n v="123.209999"/>
    <n v="123.209999"/>
    <n v="6061800"/>
    <n v="2.6749991666666601E-2"/>
    <x v="0"/>
    <n v="4.4949493852955817E-2"/>
  </r>
  <r>
    <x v="3289"/>
    <n v="121.389999"/>
    <n v="123.529999"/>
    <n v="120.290001"/>
    <n v="123.029999"/>
    <n v="123.029999"/>
    <n v="4204600"/>
    <n v="1.3510173931214901E-2"/>
    <x v="1"/>
    <n v="-1.4609203916963966E-3"/>
  </r>
  <r>
    <x v="3290"/>
    <n v="124.239998"/>
    <n v="125.699997"/>
    <n v="123.5"/>
    <n v="123.83000199999999"/>
    <n v="123.83000199999999"/>
    <n v="3923000"/>
    <n v="-3.3000322488737199E-3"/>
    <x v="2"/>
    <n v="6.5025035072949124E-3"/>
  </r>
  <r>
    <x v="3291"/>
    <n v="123.199997"/>
    <n v="126.91999800000001"/>
    <n v="122.5"/>
    <n v="126.839996"/>
    <n v="126.839996"/>
    <n v="4541000"/>
    <n v="2.9545447148022298E-2"/>
    <x v="3"/>
    <n v="2.4307469525842423E-2"/>
  </r>
  <r>
    <x v="3292"/>
    <n v="125.389999"/>
    <n v="127.980003"/>
    <n v="125.360001"/>
    <n v="126.900002"/>
    <n v="126.900002"/>
    <n v="3964300"/>
    <n v="1.2042451647200299E-2"/>
    <x v="4"/>
    <n v="4.7308421548674078E-4"/>
  </r>
  <r>
    <x v="3293"/>
    <n v="126.739998"/>
    <n v="127.800003"/>
    <n v="124.69000200000001"/>
    <n v="125.889999"/>
    <n v="125.889999"/>
    <n v="3479000"/>
    <n v="-6.7066357378354801E-3"/>
    <x v="0"/>
    <n v="-7.9590463678637108E-3"/>
  </r>
  <r>
    <x v="3294"/>
    <n v="126.480003"/>
    <n v="127.480003"/>
    <n v="125.07"/>
    <n v="125.83000199999999"/>
    <n v="125.83000199999999"/>
    <n v="3836000"/>
    <n v="-5.1391602196594098E-3"/>
    <x v="1"/>
    <n v="-4.7658273474138202E-4"/>
  </r>
  <r>
    <x v="3295"/>
    <n v="126.790001"/>
    <n v="127.480003"/>
    <n v="121.410004"/>
    <n v="122.550003"/>
    <n v="122.550003"/>
    <n v="5327700"/>
    <n v="-3.3441107079098503E-2"/>
    <x v="2"/>
    <n v="-2.606690731833565E-2"/>
  </r>
  <r>
    <x v="3296"/>
    <n v="122.650002"/>
    <n v="125.230003"/>
    <n v="121.550003"/>
    <n v="122.30999799999999"/>
    <n v="122.30999799999999"/>
    <n v="6207200"/>
    <n v="-2.7721483445227102E-3"/>
    <x v="3"/>
    <n v="-1.9584250846571638E-3"/>
  </r>
  <r>
    <x v="3297"/>
    <n v="122.110001"/>
    <n v="123.220001"/>
    <n v="120.040001"/>
    <n v="121.449997"/>
    <n v="121.449997"/>
    <n v="5455100"/>
    <n v="-5.4049954516010596E-3"/>
    <x v="4"/>
    <n v="-7.0313221655027491E-3"/>
  </r>
  <r>
    <x v="3298"/>
    <n v="120.610001"/>
    <n v="120.849998"/>
    <n v="116.800003"/>
    <n v="118.33000199999999"/>
    <n v="118.33000199999999"/>
    <n v="7771100"/>
    <n v="-1.8903896700904602E-2"/>
    <x v="0"/>
    <n v="-2.5689543656390566E-2"/>
  </r>
  <r>
    <x v="3299"/>
    <n v="118.139999"/>
    <n v="121.760002"/>
    <n v="117.629997"/>
    <n v="121"/>
    <n v="121"/>
    <n v="5769700"/>
    <n v="2.4208574777455302E-2"/>
    <x v="1"/>
    <n v="2.2563998604512886E-2"/>
  </r>
  <r>
    <x v="3300"/>
    <n v="118.849998"/>
    <n v="120.040001"/>
    <n v="117.099998"/>
    <n v="117.800003"/>
    <n v="117.800003"/>
    <n v="5612200"/>
    <n v="-8.8346236236368798E-3"/>
    <x v="2"/>
    <n v="-2.6446256198347076E-2"/>
  </r>
  <r>
    <x v="3301"/>
    <n v="116.260002"/>
    <n v="116.480003"/>
    <n v="106.010002"/>
    <n v="108.610001"/>
    <n v="108.610001"/>
    <n v="12866300"/>
    <n v="-6.5800798799229399E-2"/>
    <x v="3"/>
    <n v="-7.8013597334118973E-2"/>
  </r>
  <r>
    <x v="3302"/>
    <n v="108.58000199999999"/>
    <n v="112.68"/>
    <n v="108.110001"/>
    <n v="109.260002"/>
    <n v="109.260002"/>
    <n v="9740700"/>
    <n v="6.2626633585805896E-3"/>
    <x v="4"/>
    <n v="5.9847251083259192E-3"/>
  </r>
  <r>
    <x v="3303"/>
    <n v="108.900002"/>
    <n v="111.69000200000001"/>
    <n v="106.699997"/>
    <n v="110.959999"/>
    <n v="110.959999"/>
    <n v="8529800"/>
    <n v="1.89164092026371E-2"/>
    <x v="0"/>
    <n v="1.5559188805433083E-2"/>
  </r>
  <r>
    <x v="3304"/>
    <n v="110.91999800000001"/>
    <n v="111.290001"/>
    <n v="108.55999799999999"/>
    <n v="109.139999"/>
    <n v="109.139999"/>
    <n v="4477100"/>
    <n v="-1.60475931490731E-2"/>
    <x v="1"/>
    <n v="-1.6402307285529025E-2"/>
  </r>
  <r>
    <x v="3305"/>
    <n v="110.650002"/>
    <n v="112.529999"/>
    <n v="109"/>
    <n v="110.05999799999999"/>
    <n v="110.05999799999999"/>
    <n v="5219300"/>
    <n v="-5.3321643862239403E-3"/>
    <x v="3"/>
    <n v="8.429530955007522E-3"/>
  </r>
  <r>
    <x v="3306"/>
    <n v="109.839996"/>
    <n v="113.629997"/>
    <n v="109.80999799999999"/>
    <n v="113.43"/>
    <n v="113.43"/>
    <n v="4941000"/>
    <n v="3.2683941467004499E-2"/>
    <x v="4"/>
    <n v="3.0619680730868393E-2"/>
  </r>
  <r>
    <x v="3307"/>
    <n v="115.019997"/>
    <n v="117.480003"/>
    <n v="114.07"/>
    <n v="116.220001"/>
    <n v="116.220001"/>
    <n v="6775000"/>
    <n v="1.04330032281256E-2"/>
    <x v="0"/>
    <n v="2.4596676364277432E-2"/>
  </r>
  <r>
    <x v="3308"/>
    <n v="116.550003"/>
    <n v="117.400002"/>
    <n v="114.650002"/>
    <n v="117.260002"/>
    <n v="117.260002"/>
    <n v="4065100"/>
    <n v="6.0917973549944604E-3"/>
    <x v="1"/>
    <n v="8.9485543886719098E-3"/>
  </r>
  <r>
    <x v="3309"/>
    <n v="117.80999799999999"/>
    <n v="119.699997"/>
    <n v="117.32"/>
    <n v="119.510002"/>
    <n v="119.510002"/>
    <n v="4783600"/>
    <n v="1.44300486279612E-2"/>
    <x v="2"/>
    <n v="1.9188128616951586E-2"/>
  </r>
  <r>
    <x v="3310"/>
    <n v="120.69000200000001"/>
    <n v="124.879997"/>
    <n v="120.300003"/>
    <n v="123.650002"/>
    <n v="123.650002"/>
    <n v="7091100"/>
    <n v="2.4525643806021302E-2"/>
    <x v="3"/>
    <n v="3.4641452018384207E-2"/>
  </r>
  <r>
    <x v="3311"/>
    <n v="123.029999"/>
    <n v="123.75"/>
    <n v="121.470001"/>
    <n v="123.300003"/>
    <n v="123.300003"/>
    <n v="5257000"/>
    <n v="2.19461921640754E-3"/>
    <x v="4"/>
    <n v="-2.8305620245764073E-3"/>
  </r>
  <r>
    <x v="3312"/>
    <n v="120.129997"/>
    <n v="122.480003"/>
    <n v="119.260002"/>
    <n v="122.05999799999999"/>
    <n v="122.05999799999999"/>
    <n v="6047700"/>
    <n v="1.60659373029035E-2"/>
    <x v="0"/>
    <n v="-1.0056812407376913E-2"/>
  </r>
  <r>
    <x v="3313"/>
    <n v="121.279999"/>
    <n v="121.91999800000001"/>
    <n v="118.010002"/>
    <n v="118.489998"/>
    <n v="118.489998"/>
    <n v="6227900"/>
    <n v="-2.30046258493126E-2"/>
    <x v="1"/>
    <n v="-2.924791134274796E-2"/>
  </r>
  <r>
    <x v="3314"/>
    <n v="118.379997"/>
    <n v="120.739998"/>
    <n v="117"/>
    <n v="119.94000200000001"/>
    <n v="119.94000200000001"/>
    <n v="5030900"/>
    <n v="1.3177944243401201E-2"/>
    <x v="2"/>
    <n v="1.2237353569708112E-2"/>
  </r>
  <r>
    <x v="3315"/>
    <n v="120.610001"/>
    <n v="120.709999"/>
    <n v="117.510002"/>
    <n v="120.099998"/>
    <n v="120.099998"/>
    <n v="6785000"/>
    <n v="-4.2285299375795296E-3"/>
    <x v="3"/>
    <n v="1.3339669612477784E-3"/>
  </r>
  <r>
    <x v="3316"/>
    <n v="120.620003"/>
    <n v="121.25"/>
    <n v="117.260002"/>
    <n v="117.43"/>
    <n v="117.43"/>
    <n v="5011700"/>
    <n v="-2.6446716304591601E-2"/>
    <x v="4"/>
    <n v="-2.2231457489283159E-2"/>
  </r>
  <r>
    <x v="3317"/>
    <n v="118.709999"/>
    <n v="120.870003"/>
    <n v="118.019997"/>
    <n v="120.07"/>
    <n v="120.07"/>
    <n v="15003400"/>
    <n v="1.1456499127760899E-2"/>
    <x v="0"/>
    <n v="2.2481478327514147E-2"/>
  </r>
  <r>
    <x v="3318"/>
    <n v="105.93"/>
    <n v="119.279999"/>
    <n v="105.800003"/>
    <n v="118.870003"/>
    <n v="118.870003"/>
    <n v="42421100"/>
    <n v="0.12215616916831901"/>
    <x v="1"/>
    <n v="-9.994145082035449E-3"/>
  </r>
  <r>
    <x v="3319"/>
    <n v="118.260002"/>
    <n v="118.599998"/>
    <n v="114.879997"/>
    <n v="118.400002"/>
    <n v="118.400002"/>
    <n v="11137800"/>
    <n v="1.1838322140397099E-3"/>
    <x v="2"/>
    <n v="-3.9539075303968519E-3"/>
  </r>
  <r>
    <x v="3320"/>
    <n v="118.43"/>
    <n v="118.5"/>
    <n v="115.07"/>
    <n v="117.129997"/>
    <n v="117.129997"/>
    <n v="7796100"/>
    <n v="-1.09769737397619E-2"/>
    <x v="3"/>
    <n v="-1.0726393399891983E-2"/>
  </r>
  <r>
    <x v="3321"/>
    <n v="117"/>
    <n v="118.199997"/>
    <n v="116.400002"/>
    <n v="117.129997"/>
    <n v="117.129997"/>
    <n v="5472300"/>
    <n v="1.1110854700855E-3"/>
    <x v="4"/>
    <n v="0"/>
  </r>
  <r>
    <x v="3322"/>
    <n v="117.989998"/>
    <n v="118.870003"/>
    <n v="115.519997"/>
    <n v="116.860001"/>
    <n v="116.860001"/>
    <n v="6175800"/>
    <n v="-9.5770575400806694E-3"/>
    <x v="0"/>
    <n v="-2.3050969599188679E-3"/>
  </r>
  <r>
    <x v="3323"/>
    <n v="115.529999"/>
    <n v="118.739998"/>
    <n v="114.510002"/>
    <n v="117.889999"/>
    <n v="117.889999"/>
    <n v="7077500"/>
    <n v="2.0427594740998801E-2"/>
    <x v="1"/>
    <n v="8.8139482387990589E-3"/>
  </r>
  <r>
    <x v="3324"/>
    <n v="119.150002"/>
    <n v="120.379997"/>
    <n v="117.57"/>
    <n v="120.07"/>
    <n v="120.07"/>
    <n v="5443700"/>
    <n v="7.7213427155460104E-3"/>
    <x v="2"/>
    <n v="1.8491823042597447E-2"/>
  </r>
  <r>
    <x v="3325"/>
    <n v="120"/>
    <n v="122.870003"/>
    <n v="119.68"/>
    <n v="122.41999800000001"/>
    <n v="122.41999800000001"/>
    <n v="5953800"/>
    <n v="2.0166650000000098E-2"/>
    <x v="3"/>
    <n v="1.9571899725160439E-2"/>
  </r>
  <r>
    <x v="3326"/>
    <n v="123.05999799999999"/>
    <n v="128.470001"/>
    <n v="123"/>
    <n v="127.58000199999999"/>
    <n v="127.58000199999999"/>
    <n v="9270800"/>
    <n v="3.67300834833428E-2"/>
    <x v="4"/>
    <n v="4.2150008857212908E-2"/>
  </r>
  <r>
    <x v="3327"/>
    <n v="126.769997"/>
    <n v="128"/>
    <n v="125.82"/>
    <n v="127.83000199999999"/>
    <n v="127.83000199999999"/>
    <n v="4282300"/>
    <n v="8.3616393869599109E-3"/>
    <x v="0"/>
    <n v="1.9595547584330656E-3"/>
  </r>
  <r>
    <x v="3328"/>
    <n v="126.720001"/>
    <n v="128.39999399999999"/>
    <n v="125.900002"/>
    <n v="128.320007"/>
    <n v="128.320007"/>
    <n v="5065200"/>
    <n v="1.2626309875108099E-2"/>
    <x v="1"/>
    <n v="3.8332550444613988E-3"/>
  </r>
  <r>
    <x v="3329"/>
    <n v="128.46000699999999"/>
    <n v="129.929993"/>
    <n v="127.849998"/>
    <n v="128.83000200000001"/>
    <n v="128.83000200000001"/>
    <n v="5085800"/>
    <n v="2.8802349356871599E-3"/>
    <x v="2"/>
    <n v="3.974399720847923E-3"/>
  </r>
  <r>
    <x v="3330"/>
    <n v="127.949997"/>
    <n v="130"/>
    <n v="127.379997"/>
    <n v="130"/>
    <n v="130"/>
    <n v="5706900"/>
    <n v="1.60219073705801E-2"/>
    <x v="3"/>
    <n v="9.081719955263157E-3"/>
  </r>
  <r>
    <x v="3331"/>
    <n v="128.10000600000001"/>
    <n v="128.11999499999999"/>
    <n v="125.199997"/>
    <n v="125.889999"/>
    <n v="125.889999"/>
    <n v="5541700"/>
    <n v="-1.7252200597086698E-2"/>
    <x v="4"/>
    <n v="-3.161539230769228E-2"/>
  </r>
  <r>
    <x v="3332"/>
    <n v="123.760002"/>
    <n v="127"/>
    <n v="123.550003"/>
    <n v="126.55999799999999"/>
    <n v="126.55999799999999"/>
    <n v="4367900"/>
    <n v="2.2624401702902301E-2"/>
    <x v="0"/>
    <n v="5.3220986998338922E-3"/>
  </r>
  <r>
    <x v="3333"/>
    <n v="126.05999799999999"/>
    <n v="127.480003"/>
    <n v="124.260002"/>
    <n v="124.69000200000001"/>
    <n v="124.69000200000001"/>
    <n v="3976600"/>
    <n v="-1.0867809152273601E-2"/>
    <x v="1"/>
    <n v="-1.4775569133621401E-2"/>
  </r>
  <r>
    <x v="3334"/>
    <n v="123.610001"/>
    <n v="127.370003"/>
    <n v="123.040001"/>
    <n v="126.07"/>
    <n v="126.07"/>
    <n v="4024700"/>
    <n v="1.99012942326568E-2"/>
    <x v="2"/>
    <n v="1.1067431051929779E-2"/>
  </r>
  <r>
    <x v="3335"/>
    <n v="127.339996"/>
    <n v="129.979996"/>
    <n v="126.790001"/>
    <n v="128.86000100000001"/>
    <n v="128.86000100000001"/>
    <n v="5044700"/>
    <n v="1.1936587464633001E-2"/>
    <x v="3"/>
    <n v="2.2130570318077403E-2"/>
  </r>
  <r>
    <x v="3336"/>
    <n v="129.25"/>
    <n v="130.80999800000001"/>
    <n v="128.259995"/>
    <n v="129.64999399999999"/>
    <n v="129.64999399999999"/>
    <n v="7901500"/>
    <n v="3.0947311411991698E-3"/>
    <x v="4"/>
    <n v="6.1306300936625107E-3"/>
  </r>
  <r>
    <x v="3337"/>
    <n v="129.220001"/>
    <n v="130.020004"/>
    <n v="126.82"/>
    <n v="127.57"/>
    <n v="127.57"/>
    <n v="5582500"/>
    <n v="-1.2768928859550201E-2"/>
    <x v="0"/>
    <n v="-1.6043147676505092E-2"/>
  </r>
  <r>
    <x v="3338"/>
    <n v="127.199997"/>
    <n v="128.03999300000001"/>
    <n v="126.019997"/>
    <n v="127.760002"/>
    <n v="127.760002"/>
    <n v="4170100"/>
    <n v="4.4025551352804204E-3"/>
    <x v="1"/>
    <n v="1.4893940581641992E-3"/>
  </r>
  <r>
    <x v="3339"/>
    <n v="127.860001"/>
    <n v="129.220001"/>
    <n v="126.5"/>
    <n v="126.599998"/>
    <n v="126.599998"/>
    <n v="3861300"/>
    <n v="-9.8545517765168608E-3"/>
    <x v="2"/>
    <n v="-9.079555274271213E-3"/>
  </r>
  <r>
    <x v="3340"/>
    <n v="125.410004"/>
    <n v="125.44000200000001"/>
    <n v="123.18"/>
    <n v="124.529999"/>
    <n v="124.529999"/>
    <n v="5369700"/>
    <n v="-7.0170239369420403E-3"/>
    <x v="3"/>
    <n v="-1.6350703259884695E-2"/>
  </r>
  <r>
    <x v="3341"/>
    <n v="123.849998"/>
    <n v="127.370003"/>
    <n v="123.83000199999999"/>
    <n v="126.849998"/>
    <n v="126.849998"/>
    <n v="5344500"/>
    <n v="2.42228506132071E-2"/>
    <x v="4"/>
    <n v="1.8630041103589793E-2"/>
  </r>
  <r>
    <x v="3342"/>
    <n v="127.150002"/>
    <n v="127.589996"/>
    <n v="124.82"/>
    <n v="124.860001"/>
    <n v="124.860001"/>
    <n v="4694500"/>
    <n v="-1.8010231726146599E-2"/>
    <x v="0"/>
    <n v="-1.5687796857513567E-2"/>
  </r>
  <r>
    <x v="3343"/>
    <n v="125.459999"/>
    <n v="126.639999"/>
    <n v="122.25"/>
    <n v="126.639999"/>
    <n v="126.639999"/>
    <n v="5080000"/>
    <n v="9.4053882464960603E-3"/>
    <x v="1"/>
    <n v="1.4255950550569083E-2"/>
  </r>
  <r>
    <x v="3344"/>
    <n v="126.029999"/>
    <n v="126.949997"/>
    <n v="123.69000200000001"/>
    <n v="123.790001"/>
    <n v="123.790001"/>
    <n v="3426000"/>
    <n v="-1.7773530252904301E-2"/>
    <x v="2"/>
    <n v="-2.2504722224452951E-2"/>
  </r>
  <r>
    <x v="3345"/>
    <n v="122.849998"/>
    <n v="125.900002"/>
    <n v="122.5"/>
    <n v="124.83000199999999"/>
    <n v="124.83000199999999"/>
    <n v="4225600"/>
    <n v="1.6117248939637702E-2"/>
    <x v="3"/>
    <n v="8.4013328346284558E-3"/>
  </r>
  <r>
    <x v="3346"/>
    <n v="126.360001"/>
    <n v="132.60000600000001"/>
    <n v="126.16999800000001"/>
    <n v="132.490005"/>
    <n v="132.490005"/>
    <n v="7138300"/>
    <n v="4.8512218672742802E-2"/>
    <x v="4"/>
    <n v="6.1363477347376821E-2"/>
  </r>
  <r>
    <x v="3347"/>
    <n v="132.16999799999999"/>
    <n v="135.21000699999999"/>
    <n v="132.050003"/>
    <n v="135.21000699999999"/>
    <n v="135.21000699999999"/>
    <n v="5407400"/>
    <n v="2.3000749383381199E-2"/>
    <x v="0"/>
    <n v="2.052986563024127E-2"/>
  </r>
  <r>
    <x v="3348"/>
    <n v="136.88999899999999"/>
    <n v="139.5"/>
    <n v="136.63000500000001"/>
    <n v="138.78999300000001"/>
    <n v="138.78999300000001"/>
    <n v="6581200"/>
    <n v="1.38797137400813E-2"/>
    <x v="1"/>
    <n v="2.6477226644918521E-2"/>
  </r>
  <r>
    <x v="3349"/>
    <n v="137.55999800000001"/>
    <n v="138.60000600000001"/>
    <n v="136.88999899999999"/>
    <n v="137.220001"/>
    <n v="137.220001"/>
    <n v="3883000"/>
    <n v="-2.4716269623674398E-3"/>
    <x v="3"/>
    <n v="-1.1311997112068543E-2"/>
  </r>
  <r>
    <x v="3350"/>
    <n v="137.929993"/>
    <n v="139.699997"/>
    <n v="136.449997"/>
    <n v="139.13999899999999"/>
    <n v="139.13999899999999"/>
    <n v="5828500"/>
    <n v="8.7726097397829404E-3"/>
    <x v="4"/>
    <n v="1.3992114750093848E-2"/>
  </r>
  <r>
    <x v="3351"/>
    <n v="140.38999899999999"/>
    <n v="141.36999499999999"/>
    <n v="139.259995"/>
    <n v="140.38000500000001"/>
    <n v="140.38000500000001"/>
    <n v="4958000"/>
    <n v="-7.1187407017344803E-5"/>
    <x v="0"/>
    <n v="8.9119304938332106E-3"/>
  </r>
  <r>
    <x v="3352"/>
    <n v="140.75"/>
    <n v="142.60000600000001"/>
    <n v="140.03999300000001"/>
    <n v="142.44000199999999"/>
    <n v="142.44000199999999"/>
    <n v="5043600"/>
    <n v="1.20071190053285E-2"/>
    <x v="1"/>
    <n v="1.4674433157343037E-2"/>
  </r>
  <r>
    <x v="3353"/>
    <n v="144.070007"/>
    <n v="145.740005"/>
    <n v="143.759995"/>
    <n v="145.070007"/>
    <n v="145.070007"/>
    <n v="5077400"/>
    <n v="6.9410699757930898E-3"/>
    <x v="2"/>
    <n v="1.8463949473968774E-2"/>
  </r>
  <r>
    <x v="3354"/>
    <n v="144.5"/>
    <n v="146.699997"/>
    <n v="143.83000200000001"/>
    <n v="145.75"/>
    <n v="145.75"/>
    <n v="4319400"/>
    <n v="8.6505190311418692E-3"/>
    <x v="3"/>
    <n v="4.6873438146314839E-3"/>
  </r>
  <r>
    <x v="3355"/>
    <n v="144.88000500000001"/>
    <n v="145.61999499999999"/>
    <n v="143.55999800000001"/>
    <n v="145.449997"/>
    <n v="145.449997"/>
    <n v="4903600"/>
    <n v="3.9342350933794096E-3"/>
    <x v="4"/>
    <n v="-2.0583396226415353E-3"/>
  </r>
  <r>
    <x v="3356"/>
    <n v="145.39999399999999"/>
    <n v="148.229996"/>
    <n v="145.16000399999999"/>
    <n v="148.13000500000001"/>
    <n v="148.13000500000001"/>
    <n v="5827000"/>
    <n v="1.8775867349760798E-2"/>
    <x v="0"/>
    <n v="1.8425631181003155E-2"/>
  </r>
  <r>
    <x v="3357"/>
    <n v="148.89999399999999"/>
    <n v="148.979996"/>
    <n v="146.5"/>
    <n v="148.320007"/>
    <n v="148.320007"/>
    <n v="7259600"/>
    <n v="-3.8951445491662599E-3"/>
    <x v="1"/>
    <n v="1.2826705838563407E-3"/>
  </r>
  <r>
    <x v="3358"/>
    <n v="148.699997"/>
    <n v="151.949997"/>
    <n v="147.35000600000001"/>
    <n v="151.300003"/>
    <n v="151.300003"/>
    <n v="6449400"/>
    <n v="1.7484909565936398E-2"/>
    <x v="2"/>
    <n v="2.009166571843541E-2"/>
  </r>
  <r>
    <x v="3359"/>
    <n v="150.759995"/>
    <n v="153.30999800000001"/>
    <n v="149.60000600000001"/>
    <n v="150.729996"/>
    <n v="150.729996"/>
    <n v="7542000"/>
    <n v="-1.9898514854689201E-4"/>
    <x v="3"/>
    <n v="-3.7673958274806107E-3"/>
  </r>
  <r>
    <x v="3360"/>
    <n v="149.83999600000001"/>
    <n v="152.699997"/>
    <n v="149.10000600000001"/>
    <n v="151.83000200000001"/>
    <n v="151.83000200000001"/>
    <n v="6612400"/>
    <n v="1.3280873285661301E-2"/>
    <x v="4"/>
    <n v="7.2978572891357844E-3"/>
  </r>
  <r>
    <x v="3361"/>
    <n v="151.199997"/>
    <n v="155.91999799999999"/>
    <n v="150.970001"/>
    <n v="152.85000600000001"/>
    <n v="152.85000600000001"/>
    <n v="7065600"/>
    <n v="1.0912758153030999E-2"/>
    <x v="0"/>
    <n v="6.7180661698206402E-3"/>
  </r>
  <r>
    <x v="3362"/>
    <n v="155.429993"/>
    <n v="160.88999899999999"/>
    <n v="155.41999799999999"/>
    <n v="160.729996"/>
    <n v="160.729996"/>
    <n v="10590600"/>
    <n v="3.4098972133389999E-2"/>
    <x v="1"/>
    <n v="5.1553743478426763E-2"/>
  </r>
  <r>
    <x v="3363"/>
    <n v="160.220001"/>
    <n v="161.199997"/>
    <n v="157.88000500000001"/>
    <n v="159.36999499999999"/>
    <n v="159.36999499999999"/>
    <n v="6446300"/>
    <n v="-5.3052427580499604E-3"/>
    <x v="2"/>
    <n v="-8.4614013180216285E-3"/>
  </r>
  <r>
    <x v="3364"/>
    <n v="159.83999600000001"/>
    <n v="160.88000500000001"/>
    <n v="154.88999899999999"/>
    <n v="159.699997"/>
    <n v="159.699997"/>
    <n v="8494200"/>
    <n v="-8.7586964153838799E-4"/>
    <x v="3"/>
    <n v="2.0706658113405067E-3"/>
  </r>
  <r>
    <x v="3365"/>
    <n v="159.029999"/>
    <n v="161.779999"/>
    <n v="157.75"/>
    <n v="158.990005"/>
    <n v="158.990005"/>
    <n v="7287500"/>
    <n v="-2.5148714237247302E-4"/>
    <x v="4"/>
    <n v="-4.4457859319809489E-3"/>
  </r>
  <r>
    <x v="3366"/>
    <n v="160.009995"/>
    <n v="160.929993"/>
    <n v="155.60000600000001"/>
    <n v="157.05999800000001"/>
    <n v="157.05999800000001"/>
    <n v="7606000"/>
    <n v="-1.8436329555538099E-2"/>
    <x v="0"/>
    <n v="-1.2139171893226806E-2"/>
  </r>
  <r>
    <x v="3367"/>
    <n v="157.08000200000001"/>
    <n v="157.44000199999999"/>
    <n v="152.199997"/>
    <n v="153.71000699999999"/>
    <n v="153.71000699999999"/>
    <n v="8683400"/>
    <n v="-2.14540040558442E-2"/>
    <x v="1"/>
    <n v="-2.1329371212649682E-2"/>
  </r>
  <r>
    <x v="3368"/>
    <n v="153.949997"/>
    <n v="155.96000699999999"/>
    <n v="152.78999300000001"/>
    <n v="155.38999899999999"/>
    <n v="155.38999899999999"/>
    <n v="5346500"/>
    <n v="9.3536994352782805E-3"/>
    <x v="2"/>
    <n v="1.0929620216593957E-2"/>
  </r>
  <r>
    <x v="3369"/>
    <n v="157.08000200000001"/>
    <n v="161.21000699999999"/>
    <n v="157.009995"/>
    <n v="160.86999499999999"/>
    <n v="160.86999499999999"/>
    <n v="5620000"/>
    <n v="2.41277880808786E-2"/>
    <x v="3"/>
    <n v="3.5266079125208051E-2"/>
  </r>
  <r>
    <x v="3370"/>
    <n v="160.60000600000001"/>
    <n v="160.679993"/>
    <n v="154.60000600000001"/>
    <n v="155.39999399999999"/>
    <n v="155.39999399999999"/>
    <n v="6060800"/>
    <n v="-3.2378653833923403E-2"/>
    <x v="4"/>
    <n v="-3.4002618076789254E-2"/>
  </r>
  <r>
    <x v="3371"/>
    <n v="156.509995"/>
    <n v="157.39999399999999"/>
    <n v="153.38999899999999"/>
    <n v="156.270004"/>
    <n v="156.270004"/>
    <n v="4622000"/>
    <n v="-1.53339088663317E-3"/>
    <x v="0"/>
    <n v="5.5985201646790786E-3"/>
  </r>
  <r>
    <x v="3372"/>
    <n v="155.179993"/>
    <n v="156.279999"/>
    <n v="152.779999"/>
    <n v="155.550003"/>
    <n v="155.550003"/>
    <n v="6918400"/>
    <n v="2.3843924261551402E-3"/>
    <x v="1"/>
    <n v="-4.6074165327339234E-3"/>
  </r>
  <r>
    <x v="3373"/>
    <n v="154.88999899999999"/>
    <n v="156.63000500000001"/>
    <n v="152.33999600000001"/>
    <n v="153.029999"/>
    <n v="153.029999"/>
    <n v="4486400"/>
    <n v="-1.2008522254558099E-2"/>
    <x v="2"/>
    <n v="-1.6200603994845311E-2"/>
  </r>
  <r>
    <x v="3374"/>
    <n v="152.509995"/>
    <n v="156.949997"/>
    <n v="151.39999399999999"/>
    <n v="156.479996"/>
    <n v="156.479996"/>
    <n v="5280800"/>
    <n v="2.6031087339554299E-2"/>
    <x v="3"/>
    <n v="2.2544579641538103E-2"/>
  </r>
  <r>
    <x v="3375"/>
    <n v="156.69000199999999"/>
    <n v="156.78999300000001"/>
    <n v="153.85000600000001"/>
    <n v="155.16999799999999"/>
    <n v="155.16999799999999"/>
    <n v="5632800"/>
    <n v="-9.70070828131076E-3"/>
    <x v="4"/>
    <n v="-8.3716643244290938E-3"/>
  </r>
  <r>
    <x v="3376"/>
    <n v="155.16000399999999"/>
    <n v="156.949997"/>
    <n v="154.229996"/>
    <n v="155.529999"/>
    <n v="155.529999"/>
    <n v="4024100"/>
    <n v="2.38460292898689E-3"/>
    <x v="0"/>
    <n v="2.320042563898281E-3"/>
  </r>
  <r>
    <x v="3377"/>
    <n v="158.41999799999999"/>
    <n v="164.88000500000001"/>
    <n v="156.75"/>
    <n v="164.63999899999999"/>
    <n v="164.63999899999999"/>
    <n v="10135500"/>
    <n v="3.92627261616302E-2"/>
    <x v="1"/>
    <n v="5.8573908947302092E-2"/>
  </r>
  <r>
    <x v="3378"/>
    <n v="165"/>
    <n v="165.19000199999999"/>
    <n v="161.820007"/>
    <n v="163.55999800000001"/>
    <n v="163.55999800000001"/>
    <n v="6331300"/>
    <n v="-8.7272848484847999E-3"/>
    <x v="2"/>
    <n v="-6.5597728775495297E-3"/>
  </r>
  <r>
    <x v="3379"/>
    <n v="160.679993"/>
    <n v="162.800003"/>
    <n v="157"/>
    <n v="158.66999799999999"/>
    <n v="158.66999799999999"/>
    <n v="7525000"/>
    <n v="-1.25093047520857E-2"/>
    <x v="3"/>
    <n v="-2.9897285765435228E-2"/>
  </r>
  <r>
    <x v="3380"/>
    <n v="158.779999"/>
    <n v="159.86999499999999"/>
    <n v="156.570007"/>
    <n v="158.66999799999999"/>
    <n v="158.66999799999999"/>
    <n v="5790400"/>
    <n v="-6.9278876869126999E-4"/>
    <x v="4"/>
    <n v="0"/>
  </r>
  <r>
    <x v="3381"/>
    <n v="162.66999799999999"/>
    <n v="166.13000500000001"/>
    <n v="161.28999300000001"/>
    <n v="164.970001"/>
    <n v="164.970001"/>
    <n v="13482500"/>
    <n v="1.41390731436537E-2"/>
    <x v="0"/>
    <n v="3.97050676209122E-2"/>
  </r>
  <r>
    <x v="3382"/>
    <n v="162.449997"/>
    <n v="170.16999799999999"/>
    <n v="162.270004"/>
    <n v="169.13000500000001"/>
    <n v="169.13000500000001"/>
    <n v="16318400"/>
    <n v="4.1120394726754099E-2"/>
    <x v="1"/>
    <n v="2.5216730161746286E-2"/>
  </r>
  <r>
    <x v="3383"/>
    <n v="171.570007"/>
    <n v="171.990005"/>
    <n v="168.320007"/>
    <n v="169"/>
    <n v="169"/>
    <n v="6530900"/>
    <n v="-1.49793489254798E-2"/>
    <x v="2"/>
    <n v="-7.6866904840457639E-4"/>
  </r>
  <r>
    <x v="3384"/>
    <n v="167.570007"/>
    <n v="171"/>
    <n v="167.5"/>
    <n v="169.949997"/>
    <n v="169.949997"/>
    <n v="4689600"/>
    <n v="1.42029593637243E-2"/>
    <x v="3"/>
    <n v="5.6212840236686164E-3"/>
  </r>
  <r>
    <x v="3385"/>
    <n v="168.91000399999999"/>
    <n v="169.75"/>
    <n v="166.53999300000001"/>
    <n v="167.509995"/>
    <n v="167.509995"/>
    <n v="5721800"/>
    <n v="-8.2884907160382503E-3"/>
    <x v="4"/>
    <n v="-1.4357175893330512E-2"/>
  </r>
  <r>
    <x v="3386"/>
    <n v="168.30999800000001"/>
    <n v="168.490005"/>
    <n v="165.050003"/>
    <n v="166.83999600000001"/>
    <n v="166.83999600000001"/>
    <n v="4684400"/>
    <n v="-8.7338958913183093E-3"/>
    <x v="0"/>
    <n v="-3.9997553578817189E-3"/>
  </r>
  <r>
    <x v="3387"/>
    <n v="165.800003"/>
    <n v="168.5"/>
    <n v="164.80999800000001"/>
    <n v="165.229996"/>
    <n v="165.229996"/>
    <n v="4998500"/>
    <n v="-3.4379191175286298E-3"/>
    <x v="1"/>
    <n v="-9.6499642687597129E-3"/>
  </r>
  <r>
    <x v="3388"/>
    <n v="164.449997"/>
    <n v="164.58000200000001"/>
    <n v="161.520004"/>
    <n v="162.58000200000001"/>
    <n v="162.58000200000001"/>
    <n v="5239900"/>
    <n v="-1.13712072612564E-2"/>
    <x v="2"/>
    <n v="-1.6038213787767642E-2"/>
  </r>
  <r>
    <x v="3389"/>
    <n v="163.75"/>
    <n v="165.94000199999999"/>
    <n v="163.36000100000001"/>
    <n v="164.61000100000001"/>
    <n v="164.61000100000001"/>
    <n v="4260000"/>
    <n v="5.2519145038168596E-3"/>
    <x v="3"/>
    <n v="1.2486154354949531E-2"/>
  </r>
  <r>
    <x v="3390"/>
    <n v="165.39999399999999"/>
    <n v="168.61000100000001"/>
    <n v="162.28999300000001"/>
    <n v="168.470001"/>
    <n v="168.470001"/>
    <n v="6112100"/>
    <n v="1.8561107082023302E-2"/>
    <x v="4"/>
    <n v="2.3449365023696128E-2"/>
  </r>
  <r>
    <x v="3391"/>
    <n v="169.86000100000001"/>
    <n v="172.529999"/>
    <n v="168.39999399999999"/>
    <n v="168.929993"/>
    <n v="168.929993"/>
    <n v="7395900"/>
    <n v="-5.47514420419681E-3"/>
    <x v="0"/>
    <n v="2.7304089586845776E-3"/>
  </r>
  <r>
    <x v="3392"/>
    <n v="169.35000600000001"/>
    <n v="171.64999399999999"/>
    <n v="168.58999600000001"/>
    <n v="170.770004"/>
    <n v="170.770004"/>
    <n v="5212200"/>
    <n v="8.3849893692946893E-3"/>
    <x v="1"/>
    <n v="1.0892151046262129E-2"/>
  </r>
  <r>
    <x v="3393"/>
    <n v="170.83999600000001"/>
    <n v="173.199997"/>
    <n v="168.779999"/>
    <n v="171.990005"/>
    <n v="171.990005"/>
    <n v="5706000"/>
    <n v="6.7314974650314503E-3"/>
    <x v="2"/>
    <n v="7.1441176519501416E-3"/>
  </r>
  <r>
    <x v="3394"/>
    <n v="172.66999799999999"/>
    <n v="173.13999899999999"/>
    <n v="169.05999800000001"/>
    <n v="170.270004"/>
    <n v="170.270004"/>
    <n v="3978600"/>
    <n v="-1.3899310985108101E-2"/>
    <x v="3"/>
    <n v="-1.0000586952712725E-2"/>
  </r>
  <r>
    <x v="3395"/>
    <n v="170.58999600000001"/>
    <n v="173.36999499999999"/>
    <n v="169.41000399999999"/>
    <n v="173.33000200000001"/>
    <n v="173.33000200000001"/>
    <n v="5440300"/>
    <n v="1.60619383565728E-2"/>
    <x v="4"/>
    <n v="1.7971444929313605E-2"/>
  </r>
  <r>
    <x v="3396"/>
    <n v="171"/>
    <n v="172.050003"/>
    <n v="169.41999799999999"/>
    <n v="170.36999499999999"/>
    <n v="170.36999499999999"/>
    <n v="5691700"/>
    <n v="-3.6842397660819398E-3"/>
    <x v="0"/>
    <n v="-1.7077291673948163E-2"/>
  </r>
  <r>
    <x v="3397"/>
    <n v="170.11999499999999"/>
    <n v="171.259995"/>
    <n v="165.050003"/>
    <n v="165.679993"/>
    <n v="165.679993"/>
    <n v="7160600"/>
    <n v="-2.6099236600612401E-2"/>
    <x v="1"/>
    <n v="-2.7528333260795089E-2"/>
  </r>
  <r>
    <x v="3398"/>
    <n v="165.16000399999999"/>
    <n v="165.35000600000001"/>
    <n v="158.55999800000001"/>
    <n v="158.89999399999999"/>
    <n v="158.89999399999999"/>
    <n v="9648600"/>
    <n v="-3.7902699493758803E-2"/>
    <x v="2"/>
    <n v="-4.0922255471123804E-2"/>
  </r>
  <r>
    <x v="3399"/>
    <n v="158.740005"/>
    <n v="160.91000399999999"/>
    <n v="156.770004"/>
    <n v="157.779999"/>
    <n v="157.779999"/>
    <n v="6571400"/>
    <n v="-6.0476626544140096E-3"/>
    <x v="3"/>
    <n v="-7.0484269495944022E-3"/>
  </r>
  <r>
    <x v="3400"/>
    <n v="157.83999600000001"/>
    <n v="160.85000600000001"/>
    <n v="157.550003"/>
    <n v="158.35000600000001"/>
    <n v="158.35000600000001"/>
    <n v="4524900"/>
    <n v="3.2311835588236699E-3"/>
    <x v="4"/>
    <n v="3.6126695627625395E-3"/>
  </r>
  <r>
    <x v="3401"/>
    <n v="160.740005"/>
    <n v="165"/>
    <n v="160.740005"/>
    <n v="164.16999799999999"/>
    <n v="164.16999799999999"/>
    <n v="6225300"/>
    <n v="2.13387638005859E-2"/>
    <x v="0"/>
    <n v="3.6753973978377902E-2"/>
  </r>
  <r>
    <x v="3402"/>
    <n v="163.949997"/>
    <n v="164.990005"/>
    <n v="162.83999600000001"/>
    <n v="164.820007"/>
    <n v="164.820007"/>
    <n v="4464800"/>
    <n v="5.3065569741974896E-3"/>
    <x v="1"/>
    <n v="3.9593653403103011E-3"/>
  </r>
  <r>
    <x v="3403"/>
    <n v="165.10000600000001"/>
    <n v="170.60000600000001"/>
    <n v="165"/>
    <n v="170.38999899999999"/>
    <n v="170.38999899999999"/>
    <n v="6142500"/>
    <n v="3.2041143596324199E-2"/>
    <x v="2"/>
    <n v="3.3794392448970013E-2"/>
  </r>
  <r>
    <x v="3404"/>
    <n v="168.61000100000001"/>
    <n v="168.80999800000001"/>
    <n v="164.61999499999999"/>
    <n v="168.199997"/>
    <n v="168.199997"/>
    <n v="6465300"/>
    <n v="-2.4316707049898802E-3"/>
    <x v="3"/>
    <n v="-1.2852878765496048E-2"/>
  </r>
  <r>
    <x v="3405"/>
    <n v="171.529999"/>
    <n v="177.88999899999999"/>
    <n v="171.529999"/>
    <n v="177.25"/>
    <n v="177.25"/>
    <n v="10042500"/>
    <n v="3.3346942420258499E-2"/>
    <x v="4"/>
    <n v="5.3805012850267793E-2"/>
  </r>
  <r>
    <x v="3406"/>
    <n v="177.36000100000001"/>
    <n v="178.38000500000001"/>
    <n v="176.16000399999999"/>
    <n v="177.199997"/>
    <n v="177.199997"/>
    <n v="4271600"/>
    <n v="-9.0214252987072801E-4"/>
    <x v="1"/>
    <n v="-2.8210437235545157E-4"/>
  </r>
  <r>
    <x v="3407"/>
    <n v="179.990005"/>
    <n v="181.83999600000001"/>
    <n v="177.570007"/>
    <n v="179.490005"/>
    <n v="179.490005"/>
    <n v="9695000"/>
    <n v="-2.7779320301702299E-3"/>
    <x v="2"/>
    <n v="1.2923295929852642E-2"/>
  </r>
  <r>
    <x v="3408"/>
    <n v="176.949997"/>
    <n v="177.699997"/>
    <n v="174.89999399999999"/>
    <n v="175.39999399999999"/>
    <n v="175.39999399999999"/>
    <n v="6762200"/>
    <n v="-8.7595536947084798E-3"/>
    <x v="3"/>
    <n v="-2.2786845429081156E-2"/>
  </r>
  <r>
    <x v="3409"/>
    <n v="179.16000399999999"/>
    <n v="179.320007"/>
    <n v="176"/>
    <n v="176.550003"/>
    <n v="176.550003"/>
    <n v="5770100"/>
    <n v="-1.4567989181335299E-2"/>
    <x v="4"/>
    <n v="6.5564939529017966E-3"/>
  </r>
  <r>
    <x v="3410"/>
    <n v="176.86000100000001"/>
    <n v="177.449997"/>
    <n v="173.91999799999999"/>
    <n v="176.529999"/>
    <n v="176.529999"/>
    <n v="5537600"/>
    <n v="-1.8658939168501301E-3"/>
    <x v="0"/>
    <n v="-1.1330501081894704E-4"/>
  </r>
  <r>
    <x v="3411"/>
    <n v="175.5"/>
    <n v="176.39999399999999"/>
    <n v="174.050003"/>
    <n v="175.679993"/>
    <n v="175.679993"/>
    <n v="4907500"/>
    <n v="1.0256011396011201E-3"/>
    <x v="1"/>
    <n v="-4.8150796171477208E-3"/>
  </r>
  <r>
    <x v="3412"/>
    <n v="175.520004"/>
    <n v="178.429993"/>
    <n v="174.60000600000001"/>
    <n v="178.050003"/>
    <n v="178.050003"/>
    <n v="5654200"/>
    <n v="1.4414305733493501E-2"/>
    <x v="2"/>
    <n v="1.3490494617676856E-2"/>
  </r>
  <r>
    <x v="3413"/>
    <n v="180.5"/>
    <n v="181.470001"/>
    <n v="176.570007"/>
    <n v="176.770004"/>
    <n v="176.770004"/>
    <n v="5077100"/>
    <n v="-2.06647977839335E-2"/>
    <x v="3"/>
    <n v="-7.1889861186916334E-3"/>
  </r>
  <r>
    <x v="3414"/>
    <n v="177.490005"/>
    <n v="178.16000399999999"/>
    <n v="175.199997"/>
    <n v="176.28999300000001"/>
    <n v="176.28999300000001"/>
    <n v="3726900"/>
    <n v="-6.7610116975318499E-3"/>
    <x v="4"/>
    <n v="-2.7154550497152808E-3"/>
  </r>
  <r>
    <x v="3415"/>
    <n v="177.770004"/>
    <n v="178.11000100000001"/>
    <n v="173.800003"/>
    <n v="174.85000600000001"/>
    <n v="174.85000600000001"/>
    <n v="4555500"/>
    <n v="-1.6425707005102999E-2"/>
    <x v="0"/>
    <n v="-8.1682855362073901E-3"/>
  </r>
  <r>
    <x v="3416"/>
    <n v="174.88000500000001"/>
    <n v="175.949997"/>
    <n v="173.36000100000001"/>
    <n v="175.61999499999999"/>
    <n v="175.61999499999999"/>
    <n v="3565500"/>
    <n v="4.2314157070156601E-3"/>
    <x v="1"/>
    <n v="4.4037116018170522E-3"/>
  </r>
  <r>
    <x v="3417"/>
    <n v="176.33000200000001"/>
    <n v="177.94000199999999"/>
    <n v="173.729996"/>
    <n v="174.25"/>
    <n v="174.25"/>
    <n v="4202500"/>
    <n v="-1.1796075406384899E-2"/>
    <x v="2"/>
    <n v="-7.8009055859498732E-3"/>
  </r>
  <r>
    <x v="3418"/>
    <n v="174.279999"/>
    <n v="175.759995"/>
    <n v="173.08999600000001"/>
    <n v="173.94000199999999"/>
    <n v="173.94000199999999"/>
    <n v="3685300"/>
    <n v="-1.9508664330438201E-3"/>
    <x v="3"/>
    <n v="-1.7790416068866992E-3"/>
  </r>
  <r>
    <x v="3419"/>
    <n v="173.720001"/>
    <n v="179"/>
    <n v="173.58999600000001"/>
    <n v="175.570007"/>
    <n v="175.570007"/>
    <n v="5810500"/>
    <n v="1.06493552230639E-2"/>
    <x v="4"/>
    <n v="9.3710761254332479E-3"/>
  </r>
  <r>
    <x v="3420"/>
    <n v="175.58000200000001"/>
    <n v="178.300003"/>
    <n v="175.03999300000001"/>
    <n v="178.03999300000001"/>
    <n v="178.03999300000001"/>
    <n v="4121500"/>
    <n v="1.40106559515816E-2"/>
    <x v="0"/>
    <n v="1.4068382420238815E-2"/>
  </r>
  <r>
    <x v="3421"/>
    <n v="178.41000399999999"/>
    <n v="178.75"/>
    <n v="177.020004"/>
    <n v="177.58000200000001"/>
    <n v="177.58000200000001"/>
    <n v="4507300"/>
    <n v="-4.6522166996867502E-3"/>
    <x v="1"/>
    <n v="-2.5836386097813553E-3"/>
  </r>
  <r>
    <x v="3422"/>
    <n v="179.270004"/>
    <n v="183.979996"/>
    <n v="178.03999300000001"/>
    <n v="183.28999300000001"/>
    <n v="183.28999300000001"/>
    <n v="8735300"/>
    <n v="2.2424214371078E-2"/>
    <x v="2"/>
    <n v="3.2154470862096295E-2"/>
  </r>
  <r>
    <x v="3423"/>
    <n v="183.88000500000001"/>
    <n v="185.64999399999999"/>
    <n v="182.60000600000001"/>
    <n v="184.75"/>
    <n v="184.75"/>
    <n v="5111000"/>
    <n v="4.7313192100467303E-3"/>
    <x v="3"/>
    <n v="7.9655576177581622E-3"/>
  </r>
  <r>
    <x v="3424"/>
    <n v="185"/>
    <n v="185.449997"/>
    <n v="184.11000100000001"/>
    <n v="184.759995"/>
    <n v="184.759995"/>
    <n v="2578100"/>
    <n v="-1.2973243243243099E-3"/>
    <x v="4"/>
    <n v="5.4100135318016395E-5"/>
  </r>
  <r>
    <x v="3425"/>
    <n v="184.33999600000001"/>
    <n v="184.979996"/>
    <n v="181.88999899999999"/>
    <n v="182.58999600000001"/>
    <n v="182.58999600000001"/>
    <n v="3358200"/>
    <n v="-9.4933277529202099E-3"/>
    <x v="0"/>
    <n v="-1.174496134836976E-2"/>
  </r>
  <r>
    <x v="3426"/>
    <n v="181.89999399999999"/>
    <n v="183.13999899999999"/>
    <n v="180.449997"/>
    <n v="182.13999899999999"/>
    <n v="182.13999899999999"/>
    <n v="2249400"/>
    <n v="1.3194337983320501E-3"/>
    <x v="2"/>
    <n v="-2.4645216597738717E-3"/>
  </r>
  <r>
    <x v="3427"/>
    <n v="182.10000600000001"/>
    <n v="182.770004"/>
    <n v="181.050003"/>
    <n v="181.08999600000001"/>
    <n v="181.08999600000001"/>
    <n v="1975000"/>
    <n v="-5.5464578073654404E-3"/>
    <x v="3"/>
    <n v="-5.7648128130272768E-3"/>
  </r>
  <r>
    <x v="3428"/>
    <n v="181.800003"/>
    <n v="184.35000600000001"/>
    <n v="180.41000399999999"/>
    <n v="183.36999499999999"/>
    <n v="183.36999499999999"/>
    <n v="3120100"/>
    <n v="8.6358194394528399E-3"/>
    <x v="4"/>
    <n v="1.2590419406712976E-2"/>
  </r>
  <r>
    <x v="3429"/>
    <n v="183.91999799999999"/>
    <n v="184.550003"/>
    <n v="182.75"/>
    <n v="182.75"/>
    <n v="182.75"/>
    <n v="1961200"/>
    <n v="-6.3614506998852403E-3"/>
    <x v="0"/>
    <n v="-3.3811147783473997E-3"/>
  </r>
  <r>
    <x v="3430"/>
    <n v="181.96000699999999"/>
    <n v="182.300003"/>
    <n v="179.509995"/>
    <n v="180"/>
    <n v="180"/>
    <n v="3451900"/>
    <n v="-1.0771636209048901E-2"/>
    <x v="1"/>
    <n v="-1.5047879616963064E-2"/>
  </r>
  <r>
    <x v="3431"/>
    <n v="181.36999499999999"/>
    <n v="186"/>
    <n v="181.21000699999999"/>
    <n v="184.220001"/>
    <n v="184.220001"/>
    <n v="5331400"/>
    <n v="1.5713767869928001E-2"/>
    <x v="2"/>
    <n v="2.3444449999999981E-2"/>
  </r>
  <r>
    <x v="3432"/>
    <n v="186.14999399999999"/>
    <n v="187.699997"/>
    <n v="183.779999"/>
    <n v="185.009995"/>
    <n v="185.009995"/>
    <n v="5031800"/>
    <n v="-6.1240882983858097E-3"/>
    <x v="3"/>
    <n v="4.2883182917798765E-3"/>
  </r>
  <r>
    <x v="3433"/>
    <n v="184.10000600000001"/>
    <n v="187.449997"/>
    <n v="184.070007"/>
    <n v="187.41999799999999"/>
    <n v="187.41999799999999"/>
    <n v="3418800"/>
    <n v="1.8033633306888602E-2"/>
    <x v="4"/>
    <n v="1.3026339468848637E-2"/>
  </r>
  <r>
    <x v="3434"/>
    <n v="186.5"/>
    <n v="187.41000399999999"/>
    <n v="185.25"/>
    <n v="185.86000100000001"/>
    <n v="185.86000100000001"/>
    <n v="3179700"/>
    <n v="-3.4316300268095899E-3"/>
    <x v="0"/>
    <n v="-8.32353546391555E-3"/>
  </r>
  <r>
    <x v="3435"/>
    <n v="187.88000500000001"/>
    <n v="188.449997"/>
    <n v="183.740005"/>
    <n v="185.490005"/>
    <n v="185.490005"/>
    <n v="5221700"/>
    <n v="-1.2720885333167901E-2"/>
    <x v="1"/>
    <n v="-1.9907241903007124E-3"/>
  </r>
  <r>
    <x v="3436"/>
    <n v="185.03999300000001"/>
    <n v="185.28999300000001"/>
    <n v="182.509995"/>
    <n v="184.679993"/>
    <n v="184.679993"/>
    <n v="3375900"/>
    <n v="-1.9455253654274301E-3"/>
    <x v="2"/>
    <n v="-4.3668768028767933E-3"/>
  </r>
  <r>
    <x v="3437"/>
    <n v="185.41999799999999"/>
    <n v="186"/>
    <n v="183.21000699999999"/>
    <n v="184.33999600000001"/>
    <n v="184.33999600000001"/>
    <n v="2814200"/>
    <n v="-5.8246252381039202E-3"/>
    <x v="3"/>
    <n v="-1.8410061343243746E-3"/>
  </r>
  <r>
    <x v="3438"/>
    <n v="185.36000100000001"/>
    <n v="185.38000500000001"/>
    <n v="183.300003"/>
    <n v="184.08000200000001"/>
    <n v="184.08000200000001"/>
    <n v="2679100"/>
    <n v="-6.9054757935613298E-3"/>
    <x v="4"/>
    <n v="-1.4104047175958821E-3"/>
  </r>
  <r>
    <x v="3439"/>
    <n v="183.60000600000001"/>
    <n v="186.449997"/>
    <n v="183.509995"/>
    <n v="185.529999"/>
    <n v="185.529999"/>
    <n v="3367000"/>
    <n v="1.05119441009168E-2"/>
    <x v="0"/>
    <n v="7.8769936128096959E-3"/>
  </r>
  <r>
    <x v="3440"/>
    <n v="185.5"/>
    <n v="188.94000199999999"/>
    <n v="184.91999799999999"/>
    <n v="188.75"/>
    <n v="188.75"/>
    <n v="3662800"/>
    <n v="1.7520215633423201E-2"/>
    <x v="1"/>
    <n v="1.7355689200429503E-2"/>
  </r>
  <r>
    <x v="3441"/>
    <n v="188.66000399999999"/>
    <n v="191.60000600000001"/>
    <n v="188.25"/>
    <n v="191.25"/>
    <n v="191.25"/>
    <n v="3896200"/>
    <n v="1.3728378803596401E-2"/>
    <x v="3"/>
    <n v="1.3245033112582781E-2"/>
  </r>
  <r>
    <x v="3442"/>
    <n v="190.89999399999999"/>
    <n v="191"/>
    <n v="186.21000699999999"/>
    <n v="186.86999499999999"/>
    <n v="186.86999499999999"/>
    <n v="3882400"/>
    <n v="-2.1110524497973598E-2"/>
    <x v="4"/>
    <n v="-2.2901986928104634E-2"/>
  </r>
  <r>
    <x v="3443"/>
    <n v="185.28999300000001"/>
    <n v="186.85000600000001"/>
    <n v="181"/>
    <n v="181.96000699999999"/>
    <n v="181.96000699999999"/>
    <n v="5709900"/>
    <n v="-1.7971753067096401E-2"/>
    <x v="0"/>
    <n v="-2.627488698760868E-2"/>
  </r>
  <r>
    <x v="3444"/>
    <n v="183"/>
    <n v="183.25"/>
    <n v="176.83999600000001"/>
    <n v="177.41999799999999"/>
    <n v="177.41999799999999"/>
    <n v="6806200"/>
    <n v="-3.0491814207650299E-2"/>
    <x v="1"/>
    <n v="-2.4950587081478834E-2"/>
  </r>
  <r>
    <x v="3445"/>
    <n v="177.949997"/>
    <n v="178.490005"/>
    <n v="174.14999399999999"/>
    <n v="176.85000600000001"/>
    <n v="176.85000600000001"/>
    <n v="5600300"/>
    <n v="-6.1814611887854604E-3"/>
    <x v="2"/>
    <n v="-3.2126705355953445E-3"/>
  </r>
  <r>
    <x v="3446"/>
    <n v="175.5"/>
    <n v="176.75"/>
    <n v="174.279999"/>
    <n v="176.699997"/>
    <n v="176.699997"/>
    <n v="4651000"/>
    <n v="6.83758974358972E-3"/>
    <x v="3"/>
    <n v="-8.482272825029555E-4"/>
  </r>
  <r>
    <x v="3447"/>
    <n v="177.509995"/>
    <n v="177.88999899999999"/>
    <n v="174.63000500000001"/>
    <n v="175.38999899999999"/>
    <n v="175.38999899999999"/>
    <n v="3762200"/>
    <n v="-1.19429669298341E-2"/>
    <x v="4"/>
    <n v="-7.4136843363953615E-3"/>
  </r>
  <r>
    <x v="3448"/>
    <n v="177.479996"/>
    <n v="185"/>
    <n v="177.30999800000001"/>
    <n v="184.449997"/>
    <n v="184.449997"/>
    <n v="14594400"/>
    <n v="3.9272037170881999E-2"/>
    <x v="0"/>
    <n v="5.1656297688900767E-2"/>
  </r>
  <r>
    <x v="3449"/>
    <n v="171.449997"/>
    <n v="173.71000699999999"/>
    <n v="166.89999399999999"/>
    <n v="171.13999899999999"/>
    <n v="171.13999899999999"/>
    <n v="19908200"/>
    <n v="-1.8080956863475901E-3"/>
    <x v="1"/>
    <n v="-7.2160467424675578E-2"/>
  </r>
  <r>
    <x v="3450"/>
    <n v="170.16000399999999"/>
    <n v="171.44000199999999"/>
    <n v="167.41000399999999"/>
    <n v="169.63999899999999"/>
    <n v="169.63999899999999"/>
    <n v="6718100"/>
    <n v="-3.05597665594788E-3"/>
    <x v="2"/>
    <n v="-8.7647540537849379E-3"/>
  </r>
  <r>
    <x v="3451"/>
    <n v="170.520004"/>
    <n v="173.10000600000001"/>
    <n v="169.509995"/>
    <n v="172.11000100000001"/>
    <n v="172.11000100000001"/>
    <n v="5085900"/>
    <n v="9.3244016109688306E-3"/>
    <x v="3"/>
    <n v="1.4560257100685448E-2"/>
  </r>
  <r>
    <x v="3452"/>
    <n v="171.41999799999999"/>
    <n v="175.199997"/>
    <n v="170.86999499999999"/>
    <n v="173.529999"/>
    <n v="173.529999"/>
    <n v="4547500"/>
    <n v="1.23089547580091E-2"/>
    <x v="4"/>
    <n v="8.2505257785687441E-3"/>
  </r>
  <r>
    <x v="3453"/>
    <n v="173.5"/>
    <n v="174.66999799999999"/>
    <n v="171.949997"/>
    <n v="173.71000699999999"/>
    <n v="173.71000699999999"/>
    <n v="3678900"/>
    <n v="1.2104149855907201E-3"/>
    <x v="0"/>
    <n v="1.0373307268905512E-3"/>
  </r>
  <r>
    <x v="3454"/>
    <n v="174"/>
    <n v="177.19000199999999"/>
    <n v="173.75"/>
    <n v="175.929993"/>
    <n v="175.929993"/>
    <n v="4347800"/>
    <n v="1.1091913793103401E-2"/>
    <x v="1"/>
    <n v="1.2779839448167232E-2"/>
  </r>
  <r>
    <x v="3455"/>
    <n v="176.14999399999999"/>
    <n v="177.550003"/>
    <n v="174.770004"/>
    <n v="176.429993"/>
    <n v="176.429993"/>
    <n v="5254700"/>
    <n v="1.5895487342452201E-3"/>
    <x v="2"/>
    <n v="2.8420395605881711E-3"/>
  </r>
  <r>
    <x v="3456"/>
    <n v="176.66000399999999"/>
    <n v="183.11000100000001"/>
    <n v="176.58999600000001"/>
    <n v="183.05999800000001"/>
    <n v="183.05999800000001"/>
    <n v="7794900"/>
    <n v="3.62277473966321E-2"/>
    <x v="3"/>
    <n v="3.7578672918725395E-2"/>
  </r>
  <r>
    <x v="3457"/>
    <n v="183.14999399999999"/>
    <n v="186.470001"/>
    <n v="182.259995"/>
    <n v="185.300003"/>
    <n v="185.300003"/>
    <n v="8312700"/>
    <n v="1.1739061263632999E-2"/>
    <x v="4"/>
    <n v="1.2236452662913263E-2"/>
  </r>
  <r>
    <x v="3458"/>
    <n v="184.38999899999999"/>
    <n v="187.240005"/>
    <n v="183.60000600000001"/>
    <n v="186.21000699999999"/>
    <n v="186.21000699999999"/>
    <n v="5331400"/>
    <n v="9.8704268662640499E-3"/>
    <x v="0"/>
    <n v="4.9109767148788792E-3"/>
  </r>
  <r>
    <x v="3459"/>
    <n v="185.55999800000001"/>
    <n v="189.5"/>
    <n v="185.36999499999999"/>
    <n v="189.25"/>
    <n v="189.25"/>
    <n v="4487900"/>
    <n v="1.9885762232008601E-2"/>
    <x v="1"/>
    <n v="1.6325615626017403E-2"/>
  </r>
  <r>
    <x v="3460"/>
    <n v="189.25"/>
    <n v="191.39999399999999"/>
    <n v="188.35000600000001"/>
    <n v="190.41999799999999"/>
    <n v="190.41999799999999"/>
    <n v="4061300"/>
    <n v="6.1822879788639004E-3"/>
    <x v="2"/>
    <n v="6.1822879788638969E-3"/>
  </r>
  <r>
    <x v="3461"/>
    <n v="188.729996"/>
    <n v="190.490005"/>
    <n v="188.25"/>
    <n v="189.029999"/>
    <n v="189.029999"/>
    <n v="3890900"/>
    <n v="1.5895883344373299E-3"/>
    <x v="3"/>
    <n v="-7.2996482228719958E-3"/>
  </r>
  <r>
    <x v="3462"/>
    <n v="189.770004"/>
    <n v="190"/>
    <n v="186.35000600000001"/>
    <n v="186.61999499999999"/>
    <n v="186.61999499999999"/>
    <n v="4628200"/>
    <n v="-1.65990880202543E-2"/>
    <x v="4"/>
    <n v="-1.2749320281168784E-2"/>
  </r>
  <r>
    <x v="3463"/>
    <n v="185.770004"/>
    <n v="189.08999600000001"/>
    <n v="185.30999800000001"/>
    <n v="187.759995"/>
    <n v="187.759995"/>
    <n v="3425500"/>
    <n v="1.07121222864376E-2"/>
    <x v="0"/>
    <n v="6.1086701883151101E-3"/>
  </r>
  <r>
    <x v="3464"/>
    <n v="187.53999300000001"/>
    <n v="188.5"/>
    <n v="185.13000500000001"/>
    <n v="186.5"/>
    <n v="186.5"/>
    <n v="4178600"/>
    <n v="-5.5454465117742097E-3"/>
    <x v="1"/>
    <n v="-6.710668052584916E-3"/>
  </r>
  <r>
    <x v="3465"/>
    <n v="183.679993"/>
    <n v="184.720001"/>
    <n v="179.320007"/>
    <n v="180.41999799999999"/>
    <n v="180.41999799999999"/>
    <n v="5637100"/>
    <n v="-1.7748231294847702E-2"/>
    <x v="3"/>
    <n v="-3.260054691689012E-2"/>
  </r>
  <r>
    <x v="3466"/>
    <n v="180.25"/>
    <n v="181.14999399999999"/>
    <n v="174.38999899999999"/>
    <n v="176.679993"/>
    <n v="176.679993"/>
    <n v="5482000"/>
    <n v="-1.9805864077669901E-2"/>
    <x v="4"/>
    <n v="-2.072943709931754E-2"/>
  </r>
  <r>
    <x v="3467"/>
    <n v="176.86000100000001"/>
    <n v="179.75"/>
    <n v="174.55999800000001"/>
    <n v="177.75"/>
    <n v="177.75"/>
    <n v="4656500"/>
    <n v="5.0322231989583001E-3"/>
    <x v="0"/>
    <n v="6.0561865655043576E-3"/>
  </r>
  <r>
    <x v="3468"/>
    <n v="178.949997"/>
    <n v="180.75"/>
    <n v="177.10000600000001"/>
    <n v="177.240005"/>
    <n v="177.240005"/>
    <n v="4191400"/>
    <n v="-9.5556972822972396E-3"/>
    <x v="1"/>
    <n v="-2.8691701828410889E-3"/>
  </r>
  <r>
    <x v="3469"/>
    <n v="173.91000399999999"/>
    <n v="175.88999899999999"/>
    <n v="172.14999399999999"/>
    <n v="173.28999300000001"/>
    <n v="173.28999300000001"/>
    <n v="6783200"/>
    <n v="-3.5651255576992398E-3"/>
    <x v="2"/>
    <n v="-2.2286232727199408E-2"/>
  </r>
  <r>
    <x v="3470"/>
    <n v="173.529999"/>
    <n v="173.96000699999999"/>
    <n v="168.66999799999999"/>
    <n v="169.44000199999999"/>
    <n v="169.44000199999999"/>
    <n v="5847100"/>
    <n v="-2.35693944768594E-2"/>
    <x v="3"/>
    <n v="-2.2217041696112348E-2"/>
  </r>
  <r>
    <x v="3471"/>
    <n v="169.08999600000001"/>
    <n v="173.300003"/>
    <n v="168.35000600000001"/>
    <n v="172.020004"/>
    <n v="172.020004"/>
    <n v="5185700"/>
    <n v="1.7328097872803701E-2"/>
    <x v="4"/>
    <n v="1.5226640519043476E-2"/>
  </r>
  <r>
    <x v="3472"/>
    <n v="173.71000699999999"/>
    <n v="174.46000699999999"/>
    <n v="172.050003"/>
    <n v="172.78999300000001"/>
    <n v="172.78999300000001"/>
    <n v="4138200"/>
    <n v="-5.2962636746654501E-3"/>
    <x v="0"/>
    <n v="4.4761596447818333E-3"/>
  </r>
  <r>
    <x v="3473"/>
    <n v="172.61999499999999"/>
    <n v="172.75"/>
    <n v="169.509995"/>
    <n v="171.66999799999999"/>
    <n v="171.66999799999999"/>
    <n v="4924300"/>
    <n v="-5.5034006923705197E-3"/>
    <x v="1"/>
    <n v="-6.4818279146525411E-3"/>
  </r>
  <r>
    <x v="3474"/>
    <n v="171.91999799999999"/>
    <n v="172.08999600000001"/>
    <n v="166.240005"/>
    <n v="169.08000200000001"/>
    <n v="169.08000200000001"/>
    <n v="5932900"/>
    <n v="-1.6519288233123298E-2"/>
    <x v="2"/>
    <n v="-1.5087062562906216E-2"/>
  </r>
  <r>
    <x v="3475"/>
    <n v="169.38999899999999"/>
    <n v="169.71000699999999"/>
    <n v="166.720001"/>
    <n v="166.88999899999999"/>
    <n v="166.88999899999999"/>
    <n v="4219000"/>
    <n v="-1.4758840632616101E-2"/>
    <x v="3"/>
    <n v="-1.2952466134936634E-2"/>
  </r>
  <r>
    <x v="3476"/>
    <n v="166.66999799999999"/>
    <n v="169.75"/>
    <n v="163.89999399999999"/>
    <n v="169.050003"/>
    <n v="169.050003"/>
    <n v="7108900"/>
    <n v="1.4279744576465501E-2"/>
    <x v="4"/>
    <n v="1.2942680885269914E-2"/>
  </r>
  <r>
    <x v="3477"/>
    <n v="167.070007"/>
    <n v="168.470001"/>
    <n v="164.820007"/>
    <n v="166.13999899999999"/>
    <n v="166.13999899999999"/>
    <n v="5998400"/>
    <n v="-5.5665766507091499E-3"/>
    <x v="0"/>
    <n v="-1.7213865414720017E-2"/>
  </r>
  <r>
    <x v="3478"/>
    <n v="165.5"/>
    <n v="169.199997"/>
    <n v="164.11999499999999"/>
    <n v="168.070007"/>
    <n v="168.070007"/>
    <n v="4609900"/>
    <n v="1.55287432024169E-2"/>
    <x v="1"/>
    <n v="1.1616757021889804E-2"/>
  </r>
  <r>
    <x v="3479"/>
    <n v="166.60000600000001"/>
    <n v="168.08000200000001"/>
    <n v="164.570007"/>
    <n v="166.729996"/>
    <n v="166.729996"/>
    <n v="4022000"/>
    <n v="7.8025207273997501E-4"/>
    <x v="2"/>
    <n v="-7.9729335645235266E-3"/>
  </r>
  <r>
    <x v="3480"/>
    <n v="161.38999899999999"/>
    <n v="166.88000500000001"/>
    <n v="160.759995"/>
    <n v="165.08000200000001"/>
    <n v="165.08000200000001"/>
    <n v="4934500"/>
    <n v="2.2863888858441699E-2"/>
    <x v="3"/>
    <n v="-9.8962036801104013E-3"/>
  </r>
  <r>
    <x v="3481"/>
    <n v="164.699997"/>
    <n v="168.13999899999999"/>
    <n v="162.86999499999999"/>
    <n v="164.699997"/>
    <n v="164.699997"/>
    <n v="5208100"/>
    <n v="0"/>
    <x v="4"/>
    <n v="-2.3019444838631104E-3"/>
  </r>
  <r>
    <x v="3482"/>
    <n v="165.91000399999999"/>
    <n v="166.300003"/>
    <n v="160.779999"/>
    <n v="160.970001"/>
    <n v="160.970001"/>
    <n v="6471400"/>
    <n v="-2.97751966783148E-2"/>
    <x v="0"/>
    <n v="-2.2647213527271649E-2"/>
  </r>
  <r>
    <x v="3483"/>
    <n v="161.19000199999999"/>
    <n v="163.53999300000001"/>
    <n v="160.58999600000001"/>
    <n v="161.820007"/>
    <n v="161.820007"/>
    <n v="7442700"/>
    <n v="3.9084620149084101E-3"/>
    <x v="1"/>
    <n v="5.2805242884977534E-3"/>
  </r>
  <r>
    <x v="3484"/>
    <n v="163.36999499999999"/>
    <n v="165.78999300000001"/>
    <n v="161.720001"/>
    <n v="164.520004"/>
    <n v="164.520004"/>
    <n v="4055100"/>
    <n v="7.03929139497134E-3"/>
    <x v="2"/>
    <n v="1.6685186523320298E-2"/>
  </r>
  <r>
    <x v="3485"/>
    <n v="164.070007"/>
    <n v="164.44000199999999"/>
    <n v="162.25"/>
    <n v="162.60000600000001"/>
    <n v="162.60000600000001"/>
    <n v="3611400"/>
    <n v="-8.9595961314245399E-3"/>
    <x v="3"/>
    <n v="-1.1670301199360489E-2"/>
  </r>
  <r>
    <x v="3486"/>
    <n v="162.300003"/>
    <n v="166.259995"/>
    <n v="160.820007"/>
    <n v="165.320007"/>
    <n v="165.320007"/>
    <n v="4721300"/>
    <n v="1.86075412457016E-2"/>
    <x v="4"/>
    <n v="1.6728172814458545E-2"/>
  </r>
  <r>
    <x v="3487"/>
    <n v="168.21000699999999"/>
    <n v="172"/>
    <n v="167.36000100000001"/>
    <n v="171.10000600000001"/>
    <n v="171.10000600000001"/>
    <n v="6283200"/>
    <n v="1.71808981614276E-2"/>
    <x v="0"/>
    <n v="3.4962489446301578E-2"/>
  </r>
  <r>
    <x v="3488"/>
    <n v="171.63999899999999"/>
    <n v="173.490005"/>
    <n v="170.300003"/>
    <n v="170.979996"/>
    <n v="170.979996"/>
    <n v="4293800"/>
    <n v="-3.8452750165769299E-3"/>
    <x v="1"/>
    <n v="-7.0140266389007438E-4"/>
  </r>
  <r>
    <x v="3489"/>
    <n v="171.800003"/>
    <n v="172.5"/>
    <n v="169.25"/>
    <n v="169.35000600000001"/>
    <n v="169.35000600000001"/>
    <n v="3400800"/>
    <n v="-1.42607506240847E-2"/>
    <x v="2"/>
    <n v="-9.5332204827048433E-3"/>
  </r>
  <r>
    <x v="3490"/>
    <n v="170.729996"/>
    <n v="174.83999600000001"/>
    <n v="170.070007"/>
    <n v="174.61999499999999"/>
    <n v="174.61999499999999"/>
    <n v="4884600"/>
    <n v="2.2784508236033601E-2"/>
    <x v="3"/>
    <n v="3.1118918295166643E-2"/>
  </r>
  <r>
    <x v="3491"/>
    <n v="177.779999"/>
    <n v="181.16000399999999"/>
    <n v="177.66000399999999"/>
    <n v="179.41999799999999"/>
    <n v="179.41999799999999"/>
    <n v="6859300"/>
    <n v="9.2248791159009295E-3"/>
    <x v="4"/>
    <n v="2.7488278189447917E-2"/>
  </r>
  <r>
    <x v="3492"/>
    <n v="179.30999800000001"/>
    <n v="181.570007"/>
    <n v="178.5"/>
    <n v="180.13000500000001"/>
    <n v="180.13000500000001"/>
    <n v="4826500"/>
    <n v="4.5731248070172001E-3"/>
    <x v="0"/>
    <n v="3.9572344661380427E-3"/>
  </r>
  <r>
    <x v="3493"/>
    <n v="181.58000200000001"/>
    <n v="183.25"/>
    <n v="178.58999600000001"/>
    <n v="180.13000500000001"/>
    <n v="180.13000500000001"/>
    <n v="5684100"/>
    <n v="-7.9854443442510595E-3"/>
    <x v="1"/>
    <n v="0"/>
  </r>
  <r>
    <x v="3494"/>
    <n v="180.88999899999999"/>
    <n v="183.61000100000001"/>
    <n v="180.69000199999999"/>
    <n v="182.94000199999999"/>
    <n v="182.94000199999999"/>
    <n v="4186400"/>
    <n v="1.13328708681125E-2"/>
    <x v="2"/>
    <n v="1.5599827469054816E-2"/>
  </r>
  <r>
    <x v="3495"/>
    <n v="182.10000600000001"/>
    <n v="186.36000100000001"/>
    <n v="181.800003"/>
    <n v="185.28999300000001"/>
    <n v="185.28999300000001"/>
    <n v="5569200"/>
    <n v="1.7517775370089798E-2"/>
    <x v="3"/>
    <n v="1.2845692436365104E-2"/>
  </r>
  <r>
    <x v="3496"/>
    <n v="186.14999399999999"/>
    <n v="188.270004"/>
    <n v="181.11999499999999"/>
    <n v="182.759995"/>
    <n v="182.759995"/>
    <n v="5430700"/>
    <n v="-1.8211115279434201E-2"/>
    <x v="4"/>
    <n v="-1.365426140417635E-2"/>
  </r>
  <r>
    <x v="3497"/>
    <n v="182.779999"/>
    <n v="185.16999799999999"/>
    <n v="181.759995"/>
    <n v="184.91000399999999"/>
    <n v="184.91000399999999"/>
    <n v="4564000"/>
    <n v="1.1653381177663701E-2"/>
    <x v="0"/>
    <n v="1.1764111724778625E-2"/>
  </r>
  <r>
    <x v="3498"/>
    <n v="185.259995"/>
    <n v="186.220001"/>
    <n v="182.779999"/>
    <n v="184.71000699999999"/>
    <n v="184.71000699999999"/>
    <n v="3726400"/>
    <n v="-2.9687359108479601E-3"/>
    <x v="1"/>
    <n v="-1.081591020894663E-3"/>
  </r>
  <r>
    <x v="3499"/>
    <n v="184.86000100000001"/>
    <n v="186.490005"/>
    <n v="181.85000600000001"/>
    <n v="184.03999300000001"/>
    <n v="184.03999300000001"/>
    <n v="3297100"/>
    <n v="-4.4358324979128496E-3"/>
    <x v="2"/>
    <n v="-3.6273833285057513E-3"/>
  </r>
  <r>
    <x v="3500"/>
    <n v="183.05999800000001"/>
    <n v="184.58999600000001"/>
    <n v="179.41999799999999"/>
    <n v="180.479996"/>
    <n v="180.479996"/>
    <n v="5334500"/>
    <n v="-1.4093750836815799E-2"/>
    <x v="3"/>
    <n v="-1.9343605386900931E-2"/>
  </r>
  <r>
    <x v="3501"/>
    <n v="180.83000200000001"/>
    <n v="182.88000500000001"/>
    <n v="179.800003"/>
    <n v="182.28999300000001"/>
    <n v="182.28999300000001"/>
    <n v="4216300"/>
    <n v="8.0738316864034706E-3"/>
    <x v="4"/>
    <n v="1.0028795656666626E-2"/>
  </r>
  <r>
    <x v="3502"/>
    <n v="181.38999899999999"/>
    <n v="182.08000200000001"/>
    <n v="179.36000100000001"/>
    <n v="181.820007"/>
    <n v="181.820007"/>
    <n v="3588200"/>
    <n v="2.3706268392449498E-3"/>
    <x v="0"/>
    <n v="-2.5782325857020894E-3"/>
  </r>
  <r>
    <x v="3503"/>
    <n v="181"/>
    <n v="181.779999"/>
    <n v="179.020004"/>
    <n v="180.009995"/>
    <n v="180.009995"/>
    <n v="4272400"/>
    <n v="-5.46964088397788E-3"/>
    <x v="1"/>
    <n v="-9.9549660670731378E-3"/>
  </r>
  <r>
    <x v="3504"/>
    <n v="178.38000500000001"/>
    <n v="178.91000399999999"/>
    <n v="175.36999499999999"/>
    <n v="178.33999600000001"/>
    <n v="178.33999600000001"/>
    <n v="4616500"/>
    <n v="-2.24290833493349E-4"/>
    <x v="2"/>
    <n v="-9.2772570767528217E-3"/>
  </r>
  <r>
    <x v="3505"/>
    <n v="178.35000600000001"/>
    <n v="179.470001"/>
    <n v="176.60000600000001"/>
    <n v="178.820007"/>
    <n v="178.820007"/>
    <n v="2646000"/>
    <n v="2.6352732502851499E-3"/>
    <x v="3"/>
    <n v="2.6915499089726928E-3"/>
  </r>
  <r>
    <x v="3506"/>
    <n v="181.61999499999999"/>
    <n v="185"/>
    <n v="181.58999600000001"/>
    <n v="183.86999499999999"/>
    <n v="183.86999499999999"/>
    <n v="4067500"/>
    <n v="1.2388503809836599E-2"/>
    <x v="4"/>
    <n v="2.8240620748885132E-2"/>
  </r>
  <r>
    <x v="3507"/>
    <n v="184.55999800000001"/>
    <n v="185.970001"/>
    <n v="183.050003"/>
    <n v="185.88999899999999"/>
    <n v="185.88999899999999"/>
    <n v="3348100"/>
    <n v="7.2063340616203399E-3"/>
    <x v="0"/>
    <n v="1.0986044786698342E-2"/>
  </r>
  <r>
    <x v="3508"/>
    <n v="185.64999399999999"/>
    <n v="186.35000600000001"/>
    <n v="183.770004"/>
    <n v="185.41999799999999"/>
    <n v="185.41999799999999"/>
    <n v="3438100"/>
    <n v="-1.2388688792524299E-3"/>
    <x v="2"/>
    <n v="-2.5283823902758555E-3"/>
  </r>
  <r>
    <x v="3509"/>
    <n v="186.270004"/>
    <n v="186.41999799999999"/>
    <n v="180.740005"/>
    <n v="182.300003"/>
    <n v="182.300003"/>
    <n v="11200000"/>
    <n v="-2.1313152492335799E-2"/>
    <x v="3"/>
    <n v="-1.6826637006004005E-2"/>
  </r>
  <r>
    <x v="3510"/>
    <n v="183.199997"/>
    <n v="197.800003"/>
    <n v="182.75"/>
    <n v="196.63000500000001"/>
    <n v="196.63000500000001"/>
    <n v="23623000"/>
    <n v="7.3307905130588005E-2"/>
    <x v="4"/>
    <n v="7.8606701942840931E-2"/>
  </r>
  <r>
    <x v="3511"/>
    <n v="195.96000699999999"/>
    <n v="196.78999300000001"/>
    <n v="192.270004"/>
    <n v="195.070007"/>
    <n v="195.070007"/>
    <n v="7300000"/>
    <n v="-4.5417430506622999E-3"/>
    <x v="0"/>
    <n v="-7.9336721778550893E-3"/>
  </r>
  <r>
    <x v="3512"/>
    <n v="194.38000500000001"/>
    <n v="196.58999600000001"/>
    <n v="193.779999"/>
    <n v="195.80999800000001"/>
    <n v="195.80999800000001"/>
    <n v="6640900"/>
    <n v="7.3566877416223796E-3"/>
    <x v="1"/>
    <n v="3.7934637486325786E-3"/>
  </r>
  <r>
    <x v="3513"/>
    <n v="196.570007"/>
    <n v="203.41999799999999"/>
    <n v="196.179993"/>
    <n v="201.19000199999999"/>
    <n v="201.19000199999999"/>
    <n v="9398100"/>
    <n v="2.35030515108034E-2"/>
    <x v="2"/>
    <n v="2.7475634824325901E-2"/>
  </r>
  <r>
    <x v="3514"/>
    <n v="201"/>
    <n v="202.58999600000001"/>
    <n v="196.69000199999999"/>
    <n v="198.449997"/>
    <n v="198.449997"/>
    <n v="6100000"/>
    <n v="-1.26865820895523E-2"/>
    <x v="3"/>
    <n v="-1.3618991862229797E-2"/>
  </r>
  <r>
    <x v="3515"/>
    <n v="198.25"/>
    <n v="201.86000100000001"/>
    <n v="195.36999499999999"/>
    <n v="199.970001"/>
    <n v="199.970001"/>
    <n v="6550000"/>
    <n v="8.6759192938209093E-3"/>
    <x v="4"/>
    <n v="7.6593803123111166E-3"/>
  </r>
  <r>
    <x v="3516"/>
    <n v="198.66000399999999"/>
    <n v="201"/>
    <n v="196.11999499999999"/>
    <n v="197.11000100000001"/>
    <n v="197.11000100000001"/>
    <n v="4600000"/>
    <n v="-7.8022901882151196E-3"/>
    <x v="0"/>
    <n v="-1.4302145250276741E-2"/>
  </r>
  <r>
    <x v="3517"/>
    <n v="199.10000600000001"/>
    <n v="199.55999800000001"/>
    <n v="196.55999800000001"/>
    <n v="197.60000600000001"/>
    <n v="197.60000600000001"/>
    <n v="4013900"/>
    <n v="-7.5339023344881302E-3"/>
    <x v="1"/>
    <n v="2.4859469205725207E-3"/>
  </r>
  <r>
    <x v="3518"/>
    <n v="198.33999600000001"/>
    <n v="202.36000100000001"/>
    <n v="196.779999"/>
    <n v="200.800003"/>
    <n v="200.800003"/>
    <n v="5825400"/>
    <n v="1.2402979981909401E-2"/>
    <x v="2"/>
    <n v="1.619431630988916E-2"/>
  </r>
  <r>
    <x v="3519"/>
    <n v="201.94000199999999"/>
    <n v="205.28999300000001"/>
    <n v="201.55999800000001"/>
    <n v="203.94000199999999"/>
    <n v="203.94000199999999"/>
    <n v="5885900"/>
    <n v="9.9039317628609302E-3"/>
    <x v="3"/>
    <n v="1.5637444985496286E-2"/>
  </r>
  <r>
    <x v="3520"/>
    <n v="203.11999499999999"/>
    <n v="205.5"/>
    <n v="202.25"/>
    <n v="204.38000500000001"/>
    <n v="204.38000500000001"/>
    <n v="4809000"/>
    <n v="6.20327900264089E-3"/>
    <x v="4"/>
    <n v="2.1575119921790459E-3"/>
  </r>
  <r>
    <x v="3521"/>
    <n v="204.220001"/>
    <n v="206.19000199999999"/>
    <n v="200.61999499999999"/>
    <n v="206.070007"/>
    <n v="206.070007"/>
    <n v="4800000"/>
    <n v="9.0588874299339893E-3"/>
    <x v="0"/>
    <n v="8.2689204357343695E-3"/>
  </r>
  <r>
    <x v="3522"/>
    <n v="205.699997"/>
    <n v="206.38999899999999"/>
    <n v="202.36000100000001"/>
    <n v="202.55999800000001"/>
    <n v="202.55999800000001"/>
    <n v="4123700"/>
    <n v="-1.5264944315969E-2"/>
    <x v="1"/>
    <n v="-1.7033090118738128E-2"/>
  </r>
  <r>
    <x v="3523"/>
    <n v="200.53999300000001"/>
    <n v="200.89999399999999"/>
    <n v="191.36999499999999"/>
    <n v="192.509995"/>
    <n v="192.509995"/>
    <n v="9386400"/>
    <n v="-4.00418783299748E-2"/>
    <x v="2"/>
    <n v="-4.9614944210258152E-2"/>
  </r>
  <r>
    <x v="3524"/>
    <n v="191.820007"/>
    <n v="195.979996"/>
    <n v="191.759995"/>
    <n v="194.80999800000001"/>
    <n v="194.80999800000001"/>
    <n v="7073300"/>
    <n v="1.55874824882057E-2"/>
    <x v="3"/>
    <n v="1.1947447196183262E-2"/>
  </r>
  <r>
    <x v="3525"/>
    <n v="194.13000500000001"/>
    <n v="198.279999"/>
    <n v="193.25"/>
    <n v="197.08999600000001"/>
    <n v="197.08999600000001"/>
    <n v="4955800"/>
    <n v="1.52474677987053E-2"/>
    <x v="4"/>
    <n v="1.170370116219603E-2"/>
  </r>
  <r>
    <x v="3526"/>
    <n v="198.33000200000001"/>
    <n v="199.949997"/>
    <n v="197.550003"/>
    <n v="198.800003"/>
    <n v="198.800003"/>
    <n v="3701200"/>
    <n v="2.36979274572889E-3"/>
    <x v="0"/>
    <n v="8.6762749744030143E-3"/>
  </r>
  <r>
    <x v="3527"/>
    <n v="197.949997"/>
    <n v="199.800003"/>
    <n v="197.240005"/>
    <n v="198.64999399999999"/>
    <n v="198.64999399999999"/>
    <n v="3381000"/>
    <n v="3.5362314251512501E-3"/>
    <x v="1"/>
    <n v="-7.5457242322079534E-4"/>
  </r>
  <r>
    <x v="3528"/>
    <n v="195.55999800000001"/>
    <n v="197.28999300000001"/>
    <n v="192.020004"/>
    <n v="196.220001"/>
    <n v="196.220001"/>
    <n v="4200000"/>
    <n v="3.37493867227381E-3"/>
    <x v="2"/>
    <n v="-1.2232534978078058E-2"/>
  </r>
  <r>
    <x v="3529"/>
    <n v="197"/>
    <n v="197"/>
    <n v="193"/>
    <n v="193.270004"/>
    <n v="193.270004"/>
    <n v="2972700"/>
    <n v="-1.8933989847715701E-2"/>
    <x v="3"/>
    <n v="-1.503412998147929E-2"/>
  </r>
  <r>
    <x v="3530"/>
    <n v="193.570007"/>
    <n v="194.35000600000001"/>
    <n v="191.13999899999999"/>
    <n v="192.259995"/>
    <n v="192.259995"/>
    <n v="4661300"/>
    <n v="-6.7676393688408604E-3"/>
    <x v="4"/>
    <n v="-5.2258963061851882E-3"/>
  </r>
  <r>
    <x v="3531"/>
    <n v="191.240005"/>
    <n v="196.449997"/>
    <n v="190.88000500000001"/>
    <n v="195"/>
    <n v="195"/>
    <n v="4075200"/>
    <n v="1.9661132094197599E-2"/>
    <x v="0"/>
    <n v="1.4251560757608448E-2"/>
  </r>
  <r>
    <x v="3532"/>
    <n v="194.759995"/>
    <n v="196.11999499999999"/>
    <n v="193.5"/>
    <n v="194.13000500000001"/>
    <n v="194.13000500000001"/>
    <n v="2352600"/>
    <n v="-3.23469919990495E-3"/>
    <x v="1"/>
    <n v="-4.4615128205127627E-3"/>
  </r>
  <r>
    <x v="3533"/>
    <n v="195.94000199999999"/>
    <n v="198.44000199999999"/>
    <n v="195.029999"/>
    <n v="196.69000199999999"/>
    <n v="196.69000199999999"/>
    <n v="3409000"/>
    <n v="3.8277023187945E-3"/>
    <x v="3"/>
    <n v="1.3187023819424418E-2"/>
  </r>
  <r>
    <x v="3534"/>
    <n v="196.05999800000001"/>
    <n v="197.259995"/>
    <n v="192.050003"/>
    <n v="192.39999399999999"/>
    <n v="192.39999399999999"/>
    <n v="3445200"/>
    <n v="-1.86677753612953E-2"/>
    <x v="4"/>
    <n v="-2.1811012031002983E-2"/>
  </r>
  <r>
    <x v="3535"/>
    <n v="192.279999"/>
    <n v="194.44000199999999"/>
    <n v="190.55999800000001"/>
    <n v="193.64999399999999"/>
    <n v="193.64999399999999"/>
    <n v="3044900"/>
    <n v="7.1250000370552801E-3"/>
    <x v="0"/>
    <n v="6.4968816994869557E-3"/>
  </r>
  <r>
    <x v="3536"/>
    <n v="191.229996"/>
    <n v="193.21000699999999"/>
    <n v="187.61999499999999"/>
    <n v="188.320007"/>
    <n v="188.320007"/>
    <n v="4974500"/>
    <n v="-1.5217220419750399E-2"/>
    <x v="1"/>
    <n v="-2.752381701597155E-2"/>
  </r>
  <r>
    <x v="3537"/>
    <n v="188.009995"/>
    <n v="189.85000600000001"/>
    <n v="185.179993"/>
    <n v="185.69000199999999"/>
    <n v="185.69000199999999"/>
    <n v="3716000"/>
    <n v="-1.2339732257319699E-2"/>
    <x v="2"/>
    <n v="-1.396561651572162E-2"/>
  </r>
  <r>
    <x v="3538"/>
    <n v="185.720001"/>
    <n v="190.63000500000001"/>
    <n v="185.520004"/>
    <n v="187.550003"/>
    <n v="187.550003"/>
    <n v="4866500"/>
    <n v="9.8535536837521705E-3"/>
    <x v="3"/>
    <n v="1.0016699768251449E-2"/>
  </r>
  <r>
    <x v="3539"/>
    <n v="187.449997"/>
    <n v="189.80999800000001"/>
    <n v="186.320007"/>
    <n v="188.050003"/>
    <n v="188.050003"/>
    <n v="3716600"/>
    <n v="3.20088562071307E-3"/>
    <x v="4"/>
    <n v="2.6659557024907112E-3"/>
  </r>
  <r>
    <x v="3540"/>
    <n v="189.740005"/>
    <n v="191.759995"/>
    <n v="185.71000699999999"/>
    <n v="189.679993"/>
    <n v="189.679993"/>
    <n v="4187300"/>
    <n v="-3.16285434903411E-4"/>
    <x v="0"/>
    <n v="8.6678541557906399E-3"/>
  </r>
  <r>
    <x v="3541"/>
    <n v="189.25"/>
    <n v="190.770004"/>
    <n v="186.279999"/>
    <n v="186.529999"/>
    <n v="186.529999"/>
    <n v="3760400"/>
    <n v="-1.43725284015852E-2"/>
    <x v="1"/>
    <n v="-1.6606885893337166E-2"/>
  </r>
  <r>
    <x v="3542"/>
    <n v="186.80999800000001"/>
    <n v="189.30999800000001"/>
    <n v="184.86000100000001"/>
    <n v="186.28999300000001"/>
    <n v="186.28999300000001"/>
    <n v="3868900"/>
    <n v="-2.7836036912756499E-3"/>
    <x v="2"/>
    <n v="-1.2866884752408857E-3"/>
  </r>
  <r>
    <x v="3543"/>
    <n v="188.990005"/>
    <n v="190.720001"/>
    <n v="187.070007"/>
    <n v="189.96000699999999"/>
    <n v="189.96000699999999"/>
    <n v="3960300"/>
    <n v="5.1325571423737103E-3"/>
    <x v="3"/>
    <n v="1.9700542905704981E-2"/>
  </r>
  <r>
    <x v="3544"/>
    <n v="188.03999300000001"/>
    <n v="192.449997"/>
    <n v="185.300003"/>
    <n v="185.979996"/>
    <n v="185.979996"/>
    <n v="6317700"/>
    <n v="-1.09551003865439E-2"/>
    <x v="4"/>
    <n v="-2.0951836456817939E-2"/>
  </r>
  <r>
    <x v="3545"/>
    <n v="185.740005"/>
    <n v="187"/>
    <n v="181.58999600000001"/>
    <n v="183.64999399999999"/>
    <n v="183.64999399999999"/>
    <n v="6032100"/>
    <n v="-1.12523470643818E-2"/>
    <x v="0"/>
    <n v="-1.2528239865108974E-2"/>
  </r>
  <r>
    <x v="3546"/>
    <n v="186.509995"/>
    <n v="187.38999899999999"/>
    <n v="184.63999899999999"/>
    <n v="186.36999499999999"/>
    <n v="186.36999499999999"/>
    <n v="6322200"/>
    <n v="-7.5063001315299395E-4"/>
    <x v="1"/>
    <n v="1.4810787306641548E-2"/>
  </r>
  <r>
    <x v="3547"/>
    <n v="185.96000699999999"/>
    <n v="188.85000600000001"/>
    <n v="185.570007"/>
    <n v="187.720001"/>
    <n v="187.720001"/>
    <n v="2831700"/>
    <n v="9.4643683251743795E-3"/>
    <x v="2"/>
    <n v="7.2436874830629668E-3"/>
  </r>
  <r>
    <x v="3548"/>
    <n v="188.300003"/>
    <n v="195"/>
    <n v="187.11999499999999"/>
    <n v="194.229996"/>
    <n v="194.229996"/>
    <n v="4182600"/>
    <n v="3.1492261845582598E-2"/>
    <x v="3"/>
    <n v="3.467928278990369E-2"/>
  </r>
  <r>
    <x v="3549"/>
    <n v="193.96000699999999"/>
    <n v="195.199997"/>
    <n v="191.320007"/>
    <n v="191.63000500000001"/>
    <n v="191.63000500000001"/>
    <n v="3129700"/>
    <n v="-1.2012796019336001E-2"/>
    <x v="4"/>
    <n v="-1.3386145567340631E-2"/>
  </r>
  <r>
    <x v="3550"/>
    <n v="189.5"/>
    <n v="194.46000699999999"/>
    <n v="188.300003"/>
    <n v="194.16000399999999"/>
    <n v="194.16000399999999"/>
    <n v="4609600"/>
    <n v="2.4591050131926001E-2"/>
    <x v="0"/>
    <n v="1.3202520137699601E-2"/>
  </r>
  <r>
    <x v="3551"/>
    <n v="193.88000500000001"/>
    <n v="194.91999799999999"/>
    <n v="191.35000600000001"/>
    <n v="192.550003"/>
    <n v="192.550003"/>
    <n v="3614500"/>
    <n v="-6.85992348721059E-3"/>
    <x v="1"/>
    <n v="-8.2921351814557176E-3"/>
  </r>
  <r>
    <x v="3552"/>
    <n v="194.5"/>
    <n v="202.58000200000001"/>
    <n v="194.029999"/>
    <n v="201.25"/>
    <n v="201.25"/>
    <n v="6100700"/>
    <n v="3.4704370179948603E-2"/>
    <x v="2"/>
    <n v="4.5183053048303487E-2"/>
  </r>
  <r>
    <x v="3553"/>
    <n v="201.91999799999999"/>
    <n v="202.88000500000001"/>
    <n v="200.60000600000001"/>
    <n v="202.35000600000001"/>
    <n v="202.35000600000001"/>
    <n v="3825300"/>
    <n v="2.1295959006498002E-3"/>
    <x v="3"/>
    <n v="5.4658683229814042E-3"/>
  </r>
  <r>
    <x v="3554"/>
    <n v="202.66999799999999"/>
    <n v="206.25"/>
    <n v="201.029999"/>
    <n v="204.179993"/>
    <n v="204.179993"/>
    <n v="4608900"/>
    <n v="7.4505107559136802E-3"/>
    <x v="4"/>
    <n v="9.0436715875362433E-3"/>
  </r>
  <r>
    <x v="3555"/>
    <n v="200.779999"/>
    <n v="205.199997"/>
    <n v="200.5"/>
    <n v="204.490005"/>
    <n v="204.490005"/>
    <n v="4448100"/>
    <n v="1.8477966024892701E-2"/>
    <x v="0"/>
    <n v="1.5183270184557231E-3"/>
  </r>
  <r>
    <x v="3556"/>
    <n v="205.550003"/>
    <n v="210.270004"/>
    <n v="203.61000100000001"/>
    <n v="209.490005"/>
    <n v="209.490005"/>
    <n v="4008700"/>
    <n v="1.9168095074170301E-2"/>
    <x v="1"/>
    <n v="2.4451072804267379E-2"/>
  </r>
  <r>
    <x v="3557"/>
    <n v="208.759995"/>
    <n v="214.449997"/>
    <n v="208.729996"/>
    <n v="213.19000199999999"/>
    <n v="213.19000199999999"/>
    <n v="3585200"/>
    <n v="2.1220574372977901E-2"/>
    <x v="3"/>
    <n v="1.7661926162061987E-2"/>
  </r>
  <r>
    <x v="3558"/>
    <n v="212.11999499999999"/>
    <n v="214.39999399999999"/>
    <n v="211.009995"/>
    <n v="214.19000199999999"/>
    <n v="214.19000199999999"/>
    <n v="2607600"/>
    <n v="9.7586604223708594E-3"/>
    <x v="4"/>
    <n v="4.6906514874933023E-3"/>
  </r>
  <r>
    <x v="3559"/>
    <n v="215.08999600000001"/>
    <n v="217.800003"/>
    <n v="215.08999600000001"/>
    <n v="216.740005"/>
    <n v="216.740005"/>
    <n v="3144900"/>
    <n v="7.67124938716342E-3"/>
    <x v="0"/>
    <n v="1.1905331603666561E-2"/>
  </r>
  <r>
    <x v="3560"/>
    <n v="214.300003"/>
    <n v="218.320007"/>
    <n v="213.25"/>
    <n v="218.279999"/>
    <n v="218.279999"/>
    <n v="3707900"/>
    <n v="1.8572076268239701E-2"/>
    <x v="1"/>
    <n v="7.1052595943236563E-3"/>
  </r>
  <r>
    <x v="3561"/>
    <n v="216.740005"/>
    <n v="217.5"/>
    <n v="211"/>
    <n v="212.550003"/>
    <n v="212.550003"/>
    <n v="4033700"/>
    <n v="-1.9331927209284699E-2"/>
    <x v="2"/>
    <n v="-2.6250668985938558E-2"/>
  </r>
  <r>
    <x v="3562"/>
    <n v="214.63999899999999"/>
    <n v="215.64999399999999"/>
    <n v="211.11999499999999"/>
    <n v="211.229996"/>
    <n v="211.229996"/>
    <n v="3985700"/>
    <n v="-1.5887080767271099E-2"/>
    <x v="3"/>
    <n v="-6.2103363037826157E-3"/>
  </r>
  <r>
    <x v="3563"/>
    <n v="214.699997"/>
    <n v="216.83000200000001"/>
    <n v="212.13999899999999"/>
    <n v="213.5"/>
    <n v="213.5"/>
    <n v="4229900"/>
    <n v="-5.5891803296112602E-3"/>
    <x v="4"/>
    <n v="1.0746598698037187E-2"/>
  </r>
  <r>
    <x v="3564"/>
    <n v="213.58000200000001"/>
    <n v="215.91000399999999"/>
    <n v="209.38000500000001"/>
    <n v="210.38000500000001"/>
    <n v="210.38000500000001"/>
    <n v="3902500"/>
    <n v="-1.49826620939913E-2"/>
    <x v="0"/>
    <n v="-1.4613559718969502E-2"/>
  </r>
  <r>
    <x v="3565"/>
    <n v="213.08000200000001"/>
    <n v="214.529999"/>
    <n v="209.28999300000001"/>
    <n v="212.86999499999999"/>
    <n v="212.86999499999999"/>
    <n v="4072600"/>
    <n v="-9.8557817734589099E-4"/>
    <x v="1"/>
    <n v="1.1835678015123051E-2"/>
  </r>
  <r>
    <x v="3566"/>
    <n v="212.529999"/>
    <n v="213.38999899999999"/>
    <n v="208.28999300000001"/>
    <n v="211.529999"/>
    <n v="211.529999"/>
    <n v="2898100"/>
    <n v="-4.7052181089974002E-3"/>
    <x v="2"/>
    <n v="-6.2949031402945504E-3"/>
  </r>
  <r>
    <x v="3567"/>
    <n v="213.770004"/>
    <n v="218.39999399999999"/>
    <n v="213.770004"/>
    <n v="218.05999800000001"/>
    <n v="218.05999800000001"/>
    <n v="4437200"/>
    <n v="2.0068269260078299E-2"/>
    <x v="3"/>
    <n v="3.0870321140596249E-2"/>
  </r>
  <r>
    <x v="3568"/>
    <n v="220.050003"/>
    <n v="220.199997"/>
    <n v="214.41000399999999"/>
    <n v="215.550003"/>
    <n v="215.550003"/>
    <n v="3372900"/>
    <n v="-2.04498974717124E-2"/>
    <x v="4"/>
    <n v="-1.1510570590760088E-2"/>
  </r>
  <r>
    <x v="3569"/>
    <n v="216.740005"/>
    <n v="217.08999600000001"/>
    <n v="211.070007"/>
    <n v="213.21000699999999"/>
    <n v="213.21000699999999"/>
    <n v="4545300"/>
    <n v="-1.62867856351669E-2"/>
    <x v="0"/>
    <n v="-1.0855931187345024E-2"/>
  </r>
  <r>
    <x v="3570"/>
    <n v="213.86000100000001"/>
    <n v="217.949997"/>
    <n v="211.11000100000001"/>
    <n v="216.520004"/>
    <n v="216.520004"/>
    <n v="3591700"/>
    <n v="1.24380575496209E-2"/>
    <x v="1"/>
    <n v="1.5524585579137521E-2"/>
  </r>
  <r>
    <x v="3571"/>
    <n v="215.490005"/>
    <n v="216.08000200000001"/>
    <n v="213"/>
    <n v="213.490005"/>
    <n v="213.490005"/>
    <n v="3342800"/>
    <n v="-9.2811729249344995E-3"/>
    <x v="2"/>
    <n v="-1.3994083428891881E-2"/>
  </r>
  <r>
    <x v="3572"/>
    <n v="214.990005"/>
    <n v="215.60000600000001"/>
    <n v="210.35000600000001"/>
    <n v="214.179993"/>
    <n v="214.179993"/>
    <n v="9863600"/>
    <n v="-3.76767282739493E-3"/>
    <x v="3"/>
    <n v="3.231945214484395E-3"/>
  </r>
  <r>
    <x v="3573"/>
    <n v="224.38999899999999"/>
    <n v="227.199997"/>
    <n v="219.61999499999999"/>
    <n v="222.520004"/>
    <n v="222.520004"/>
    <n v="12955600"/>
    <n v="-8.3336824650549098E-3"/>
    <x v="4"/>
    <n v="3.893926264158578E-2"/>
  </r>
  <r>
    <x v="3574"/>
    <n v="223.270004"/>
    <n v="225.949997"/>
    <n v="220.229996"/>
    <n v="223.89999399999999"/>
    <n v="223.89999399999999"/>
    <n v="5354900"/>
    <n v="2.8216508653799801E-3"/>
    <x v="0"/>
    <n v="6.2016446844931402E-3"/>
  </r>
  <r>
    <x v="3575"/>
    <n v="221.28999300000001"/>
    <n v="225.75"/>
    <n v="219.509995"/>
    <n v="222.520004"/>
    <n v="222.520004"/>
    <n v="5167700"/>
    <n v="5.55836702475738E-3"/>
    <x v="1"/>
    <n v="-6.1634213353305954E-3"/>
  </r>
  <r>
    <x v="3576"/>
    <n v="225"/>
    <n v="227.449997"/>
    <n v="217.66000399999999"/>
    <n v="221.320007"/>
    <n v="221.320007"/>
    <n v="5789300"/>
    <n v="-1.6355524444444401E-2"/>
    <x v="2"/>
    <n v="-5.3927601043904181E-3"/>
  </r>
  <r>
    <x v="3577"/>
    <n v="220.320007"/>
    <n v="222.429993"/>
    <n v="211.300003"/>
    <n v="211.699997"/>
    <n v="211.699997"/>
    <n v="6586700"/>
    <n v="-3.9124953368397497E-2"/>
    <x v="3"/>
    <n v="-4.3466517692636833E-2"/>
  </r>
  <r>
    <x v="3578"/>
    <n v="212.970001"/>
    <n v="214.83000200000001"/>
    <n v="205.53999300000001"/>
    <n v="209.96000699999999"/>
    <n v="209.96000699999999"/>
    <n v="8197100"/>
    <n v="-1.41334177859163E-2"/>
    <x v="4"/>
    <n v="-8.2191309620094424E-3"/>
  </r>
  <r>
    <x v="3579"/>
    <n v="206.729996"/>
    <n v="208"/>
    <n v="201.449997"/>
    <n v="201.479996"/>
    <n v="201.479996"/>
    <n v="6579500"/>
    <n v="-2.53954438232563E-2"/>
    <x v="0"/>
    <n v="-4.0388696500662583E-2"/>
  </r>
  <r>
    <x v="3580"/>
    <n v="204.66999799999999"/>
    <n v="207.320007"/>
    <n v="194.83999600000001"/>
    <n v="202.699997"/>
    <n v="202.699997"/>
    <n v="10024000"/>
    <n v="-9.6252553830581296E-3"/>
    <x v="1"/>
    <n v="6.055196665777164E-3"/>
  </r>
  <r>
    <x v="3581"/>
    <n v="196.39999399999999"/>
    <n v="200.38999899999999"/>
    <n v="190.050003"/>
    <n v="193.699997"/>
    <n v="193.699997"/>
    <n v="10427500"/>
    <n v="-1.3747439320186501E-2"/>
    <x v="2"/>
    <n v="-4.440059266503097E-2"/>
  </r>
  <r>
    <x v="3582"/>
    <n v="196.699997"/>
    <n v="205.08999600000001"/>
    <n v="190.46000699999999"/>
    <n v="205.08999600000001"/>
    <n v="205.08999600000001"/>
    <n v="10491200"/>
    <n v="4.2653783060301799E-2"/>
    <x v="3"/>
    <n v="5.8802267302048628E-2"/>
  </r>
  <r>
    <x v="3583"/>
    <n v="200.759995"/>
    <n v="202.39999399999999"/>
    <n v="193.60000600000001"/>
    <n v="194.13000500000001"/>
    <n v="194.13000500000001"/>
    <n v="8757600"/>
    <n v="-3.3024457885646001E-2"/>
    <x v="4"/>
    <n v="-5.3439910350381016E-2"/>
  </r>
  <r>
    <x v="3584"/>
    <n v="197.009995"/>
    <n v="200.85000600000001"/>
    <n v="191.36000100000001"/>
    <n v="198.36000100000001"/>
    <n v="198.36000100000001"/>
    <n v="7401900"/>
    <n v="6.8524746675924101E-3"/>
    <x v="0"/>
    <n v="2.1789501318974364E-2"/>
  </r>
  <r>
    <x v="3585"/>
    <n v="200.279999"/>
    <n v="204.55999800000001"/>
    <n v="197.21000699999999"/>
    <n v="202.300003"/>
    <n v="202.300003"/>
    <n v="5620400"/>
    <n v="1.00858997907225E-2"/>
    <x v="1"/>
    <n v="1.9862885562296366E-2"/>
  </r>
  <r>
    <x v="3586"/>
    <n v="202.05999800000001"/>
    <n v="205.279999"/>
    <n v="198.320007"/>
    <n v="202.949997"/>
    <n v="202.949997"/>
    <n v="4785900"/>
    <n v="4.4046273820115001E-3"/>
    <x v="2"/>
    <n v="3.2130202192829052E-3"/>
  </r>
  <r>
    <x v="3587"/>
    <n v="201.13999899999999"/>
    <n v="201.38999899999999"/>
    <n v="194.75"/>
    <n v="197.679993"/>
    <n v="197.679993"/>
    <n v="5205900"/>
    <n v="-1.7201978806811E-2"/>
    <x v="3"/>
    <n v="-2.5967007035728119E-2"/>
  </r>
  <r>
    <x v="3588"/>
    <n v="198.529999"/>
    <n v="199.60000600000001"/>
    <n v="193.740005"/>
    <n v="195.929993"/>
    <n v="195.929993"/>
    <n v="3991100"/>
    <n v="-1.3096287780669401E-2"/>
    <x v="4"/>
    <n v="-8.8526915316108901E-3"/>
  </r>
  <r>
    <x v="3589"/>
    <n v="191.21000699999999"/>
    <n v="191.33999600000001"/>
    <n v="179.720001"/>
    <n v="182.520004"/>
    <n v="182.520004"/>
    <n v="8275200"/>
    <n v="-4.5447427863961103E-2"/>
    <x v="0"/>
    <n v="-6.8442757510842125E-2"/>
  </r>
  <r>
    <x v="3590"/>
    <n v="180.28999300000001"/>
    <n v="190"/>
    <n v="177.550003"/>
    <n v="178.929993"/>
    <n v="178.929993"/>
    <n v="7244200"/>
    <n v="-7.54340258918316E-3"/>
    <x v="1"/>
    <n v="-1.9669137197695898E-2"/>
  </r>
  <r>
    <x v="3591"/>
    <n v="182.83000200000001"/>
    <n v="184.199997"/>
    <n v="177.10000600000001"/>
    <n v="177.53999300000001"/>
    <n v="177.53999300000001"/>
    <n v="5313700"/>
    <n v="-2.8934031297554799E-2"/>
    <x v="2"/>
    <n v="-7.7684013546012176E-3"/>
  </r>
  <r>
    <x v="3592"/>
    <n v="178.91999799999999"/>
    <n v="194.83999600000001"/>
    <n v="178.520004"/>
    <n v="193.550003"/>
    <n v="193.550003"/>
    <n v="7351600"/>
    <n v="8.1768416965888893E-2"/>
    <x v="3"/>
    <n v="9.0176921433133064E-2"/>
  </r>
  <r>
    <x v="3593"/>
    <n v="193.88999899999999"/>
    <n v="196.30999800000001"/>
    <n v="190.16999799999999"/>
    <n v="193.729996"/>
    <n v="193.729996"/>
    <n v="6248700"/>
    <n v="-8.2522564766215195E-4"/>
    <x v="4"/>
    <n v="9.2995606928508322E-4"/>
  </r>
  <r>
    <x v="3594"/>
    <n v="194.41000399999999"/>
    <n v="196.990005"/>
    <n v="191.070007"/>
    <n v="192.029999"/>
    <n v="192.029999"/>
    <n v="3760800"/>
    <n v="-1.2242194079683201E-2"/>
    <x v="0"/>
    <n v="-8.775084060807993E-3"/>
  </r>
  <r>
    <x v="3595"/>
    <n v="191.240005"/>
    <n v="199.720001"/>
    <n v="189.60000600000001"/>
    <n v="199.270004"/>
    <n v="199.270004"/>
    <n v="5310700"/>
    <n v="4.1989117287462997E-2"/>
    <x v="1"/>
    <n v="3.7702468560654401E-2"/>
  </r>
  <r>
    <x v="3596"/>
    <n v="202.820007"/>
    <n v="206.66999799999999"/>
    <n v="202.550003"/>
    <n v="206.529999"/>
    <n v="206.529999"/>
    <n v="4511000"/>
    <n v="1.8292041573590899E-2"/>
    <x v="2"/>
    <n v="3.6432954555468383E-2"/>
  </r>
  <r>
    <x v="3597"/>
    <n v="205.779999"/>
    <n v="212.490005"/>
    <n v="204.320007"/>
    <n v="210.91999799999999"/>
    <n v="210.91999799999999"/>
    <n v="5915700"/>
    <n v="2.4978127247439599E-2"/>
    <x v="3"/>
    <n v="2.1255987126596505E-2"/>
  </r>
  <r>
    <x v="3598"/>
    <n v="212.270004"/>
    <n v="216.16999799999999"/>
    <n v="211.35000600000001"/>
    <n v="215.229996"/>
    <n v="215.229996"/>
    <n v="7405000"/>
    <n v="1.3944466689697701E-2"/>
    <x v="4"/>
    <n v="2.0434278593156479E-2"/>
  </r>
  <r>
    <x v="3599"/>
    <n v="215.279999"/>
    <n v="217.63999899999999"/>
    <n v="211.61999499999999"/>
    <n v="212.53999300000001"/>
    <n v="212.53999300000001"/>
    <n v="5275300"/>
    <n v="-1.2727638483498799E-2"/>
    <x v="0"/>
    <n v="-1.2498271848687811E-2"/>
  </r>
  <r>
    <x v="3600"/>
    <n v="208.94000199999999"/>
    <n v="210.69000199999999"/>
    <n v="207"/>
    <n v="210"/>
    <n v="210"/>
    <n v="4232000"/>
    <n v="5.0732171429768002E-3"/>
    <x v="1"/>
    <n v="-1.1950659093133637E-2"/>
  </r>
  <r>
    <x v="3601"/>
    <n v="204.770004"/>
    <n v="216.60000600000001"/>
    <n v="204.470001"/>
    <n v="216.179993"/>
    <n v="216.179993"/>
    <n v="6216200"/>
    <n v="5.5720998081340102E-2"/>
    <x v="3"/>
    <n v="2.9428538095238075E-2"/>
  </r>
  <r>
    <x v="3602"/>
    <n v="218.800003"/>
    <n v="220.19000199999999"/>
    <n v="214.220001"/>
    <n v="219.89999399999999"/>
    <n v="219.89999399999999"/>
    <n v="5295800"/>
    <n v="5.0273811010870398E-3"/>
    <x v="4"/>
    <n v="1.7207887503262138E-2"/>
  </r>
  <r>
    <x v="3603"/>
    <n v="218.300003"/>
    <n v="220.63999899999999"/>
    <n v="216.33999600000001"/>
    <n v="217.259995"/>
    <n v="217.259995"/>
    <n v="4397900"/>
    <n v="-4.76412270136341E-3"/>
    <x v="0"/>
    <n v="-1.2005452805969558E-2"/>
  </r>
  <r>
    <x v="3604"/>
    <n v="215.050003"/>
    <n v="216.96000699999999"/>
    <n v="209.75"/>
    <n v="211.38999899999999"/>
    <n v="211.38999899999999"/>
    <n v="4574300"/>
    <n v="-1.7019316200614101E-2"/>
    <x v="1"/>
    <n v="-2.7018301275391333E-2"/>
  </r>
  <r>
    <x v="3605"/>
    <n v="208.75"/>
    <n v="216.66000399999999"/>
    <n v="208.64999399999999"/>
    <n v="216.55999800000001"/>
    <n v="216.55999800000001"/>
    <n v="5342100"/>
    <n v="3.7413164071856297E-2"/>
    <x v="2"/>
    <n v="2.4457159867813893E-2"/>
  </r>
  <r>
    <x v="3606"/>
    <n v="217.78999300000001"/>
    <n v="219.949997"/>
    <n v="215.009995"/>
    <n v="219.529999"/>
    <n v="219.529999"/>
    <n v="4835900"/>
    <n v="7.9893753428790203E-3"/>
    <x v="3"/>
    <n v="1.3714448778301134E-2"/>
  </r>
  <r>
    <x v="3607"/>
    <n v="220.220001"/>
    <n v="224.990005"/>
    <n v="216.720001"/>
    <n v="222.570007"/>
    <n v="222.570007"/>
    <n v="5881700"/>
    <n v="1.06711742318083E-2"/>
    <x v="4"/>
    <n v="1.3847802185796029E-2"/>
  </r>
  <r>
    <x v="3608"/>
    <n v="223.990005"/>
    <n v="227.199997"/>
    <n v="221.25"/>
    <n v="226.779999"/>
    <n v="226.779999"/>
    <n v="5608800"/>
    <n v="1.2455886145455499E-2"/>
    <x v="0"/>
    <n v="1.8915360864413325E-2"/>
  </r>
  <r>
    <x v="3609"/>
    <n v="227.570007"/>
    <n v="240.44000199999999"/>
    <n v="226.740005"/>
    <n v="239.300003"/>
    <n v="239.300003"/>
    <n v="11753000"/>
    <n v="5.15445605272579E-2"/>
    <x v="1"/>
    <n v="5.5207708154192202E-2"/>
  </r>
  <r>
    <x v="3610"/>
    <n v="237.11000100000001"/>
    <n v="244"/>
    <n v="232.88000500000001"/>
    <n v="241.69000199999999"/>
    <n v="241.69000199999999"/>
    <n v="8223300"/>
    <n v="1.93159334514953E-2"/>
    <x v="2"/>
    <n v="9.987459130955334E-3"/>
  </r>
  <r>
    <x v="3611"/>
    <n v="240.800003"/>
    <n v="241.050003"/>
    <n v="231.029999"/>
    <n v="233.25"/>
    <n v="233.25"/>
    <n v="7385500"/>
    <n v="-3.1353832665857603E-2"/>
    <x v="3"/>
    <n v="-3.4920774256934274E-2"/>
  </r>
  <r>
    <x v="3612"/>
    <n v="234.509995"/>
    <n v="240.520004"/>
    <n v="231.80999800000001"/>
    <n v="231.86999499999999"/>
    <n v="231.86999499999999"/>
    <n v="5881500"/>
    <n v="-1.12575159109957E-2"/>
    <x v="4"/>
    <n v="-5.9164201500536391E-3"/>
  </r>
  <r>
    <x v="3613"/>
    <n v="224.720001"/>
    <n v="228.78999300000001"/>
    <n v="219"/>
    <n v="223.229996"/>
    <n v="223.229996"/>
    <n v="8254600"/>
    <n v="-6.6304956985114797E-3"/>
    <x v="0"/>
    <n v="-3.7262255515207947E-2"/>
  </r>
  <r>
    <x v="3614"/>
    <n v="220.509995"/>
    <n v="224.490005"/>
    <n v="219.05999800000001"/>
    <n v="223.61000100000001"/>
    <n v="223.61000100000001"/>
    <n v="6468100"/>
    <n v="1.40583468790157E-2"/>
    <x v="1"/>
    <n v="1.7023025884030892E-3"/>
  </r>
  <r>
    <x v="3615"/>
    <n v="227.479996"/>
    <n v="230.240005"/>
    <n v="221.39999399999999"/>
    <n v="229.85000600000001"/>
    <n v="229.85000600000001"/>
    <n v="5794100"/>
    <n v="1.04185424726313E-2"/>
    <x v="2"/>
    <n v="2.7905750959680897E-2"/>
  </r>
  <r>
    <x v="3616"/>
    <n v="234.220001"/>
    <n v="234.75"/>
    <n v="222.39999399999999"/>
    <n v="224.21000699999999"/>
    <n v="224.21000699999999"/>
    <n v="7837500"/>
    <n v="-4.2737571331493598E-2"/>
    <x v="3"/>
    <n v="-2.4537737014459843E-2"/>
  </r>
  <r>
    <x v="3617"/>
    <n v="226.35000600000001"/>
    <n v="235.80999800000001"/>
    <n v="225.60000600000001"/>
    <n v="229.71000699999999"/>
    <n v="229.71000699999999"/>
    <n v="14436900"/>
    <n v="1.48442717514219E-2"/>
    <x v="4"/>
    <n v="2.4530573249569546E-2"/>
  </r>
  <r>
    <x v="3618"/>
    <n v="234.16999799999999"/>
    <n v="234.300003"/>
    <n v="216.28999300000001"/>
    <n v="222.44000199999999"/>
    <n v="222.44000199999999"/>
    <n v="9378500"/>
    <n v="-5.0091796985880302E-2"/>
    <x v="0"/>
    <n v="-3.1648621211351917E-2"/>
  </r>
  <r>
    <x v="3619"/>
    <n v="218.19000199999999"/>
    <n v="223"/>
    <n v="215.21000699999999"/>
    <n v="216.229996"/>
    <n v="216.229996"/>
    <n v="6550300"/>
    <n v="-8.9830238875931306E-3"/>
    <x v="1"/>
    <n v="-2.7917667434655E-2"/>
  </r>
  <r>
    <x v="3620"/>
    <n v="217.009995"/>
    <n v="221.60000600000001"/>
    <n v="211.38999899999999"/>
    <n v="211.979996"/>
    <n v="211.979996"/>
    <n v="6624400"/>
    <n v="-2.3178651287467201E-2"/>
    <x v="2"/>
    <n v="-1.9654997357535908E-2"/>
  </r>
  <r>
    <x v="3621"/>
    <n v="209.61999499999999"/>
    <n v="215"/>
    <n v="200.429993"/>
    <n v="212.5"/>
    <n v="212.5"/>
    <n v="8711600"/>
    <n v="1.37391712083573E-2"/>
    <x v="3"/>
    <n v="2.4530805255794049E-3"/>
  </r>
  <r>
    <x v="3622"/>
    <n v="212.529999"/>
    <n v="220.16999799999999"/>
    <n v="208.479996"/>
    <n v="219.5"/>
    <n v="219.5"/>
    <n v="6508200"/>
    <n v="3.2795374924930003E-2"/>
    <x v="4"/>
    <n v="3.2941176470588238E-2"/>
  </r>
  <r>
    <x v="3623"/>
    <n v="220.279999"/>
    <n v="223.61999499999999"/>
    <n v="217.550003"/>
    <n v="221.509995"/>
    <n v="221.509995"/>
    <n v="6849300"/>
    <n v="5.5837842999082298E-3"/>
    <x v="0"/>
    <n v="9.1571526195899939E-3"/>
  </r>
  <r>
    <x v="3624"/>
    <n v="222.479996"/>
    <n v="227.89999399999999"/>
    <n v="218.41000399999999"/>
    <n v="224.740005"/>
    <n v="224.740005"/>
    <n v="6784300"/>
    <n v="1.0158257104607301E-2"/>
    <x v="1"/>
    <n v="1.4581779932774559E-2"/>
  </r>
  <r>
    <x v="3625"/>
    <n v="226.229996"/>
    <n v="232.800003"/>
    <n v="224.10000600000001"/>
    <n v="231.320007"/>
    <n v="231.320007"/>
    <n v="5143100"/>
    <n v="2.2499275471852102E-2"/>
    <x v="2"/>
    <n v="2.927828536801896E-2"/>
  </r>
  <r>
    <x v="3626"/>
    <n v="230.60000600000001"/>
    <n v="236.75"/>
    <n v="229"/>
    <n v="235.479996"/>
    <n v="235.479996"/>
    <n v="5003700"/>
    <n v="2.11621416870214E-2"/>
    <x v="3"/>
    <n v="1.7983697363453718E-2"/>
  </r>
  <r>
    <x v="3627"/>
    <n v="236.63999899999999"/>
    <n v="241.83999600000001"/>
    <n v="234.33000200000001"/>
    <n v="236.80999800000001"/>
    <n v="236.80999800000001"/>
    <n v="6510800"/>
    <n v="7.1838658180529502E-4"/>
    <x v="4"/>
    <n v="5.6480466391718789E-3"/>
  </r>
  <r>
    <x v="3628"/>
    <n v="237"/>
    <n v="239.679993"/>
    <n v="235.229996"/>
    <n v="236.14999399999999"/>
    <n v="236.14999399999999"/>
    <n v="4833500"/>
    <n v="-3.5865232067510901E-3"/>
    <x v="0"/>
    <n v="-2.7870613807446376E-3"/>
  </r>
  <r>
    <x v="3629"/>
    <n v="240.86999499999999"/>
    <n v="246.71000699999999"/>
    <n v="240.179993"/>
    <n v="246.71000699999999"/>
    <n v="246.71000699999999"/>
    <n v="5923700"/>
    <n v="2.4245493922977E-2"/>
    <x v="1"/>
    <n v="4.4717396859218203E-2"/>
  </r>
  <r>
    <x v="3630"/>
    <n v="244.28999300000001"/>
    <n v="246.71000699999999"/>
    <n v="240.66999799999999"/>
    <n v="242.33000200000001"/>
    <n v="242.33000200000001"/>
    <n v="4779000"/>
    <n v="-8.0232144425171001E-3"/>
    <x v="2"/>
    <n v="-1.7753657637405777E-2"/>
  </r>
  <r>
    <x v="3631"/>
    <n v="242.30999800000001"/>
    <n v="244.61000100000001"/>
    <n v="236.61999499999999"/>
    <n v="243.88000500000001"/>
    <n v="243.88000500000001"/>
    <n v="4609700"/>
    <n v="6.4793323138073898E-3"/>
    <x v="3"/>
    <n v="6.396248863976833E-3"/>
  </r>
  <r>
    <x v="3632"/>
    <n v="240.66999799999999"/>
    <n v="243.33000200000001"/>
    <n v="229.25"/>
    <n v="231.529999"/>
    <n v="231.529999"/>
    <n v="6715100"/>
    <n v="-3.7977309494139702E-2"/>
    <x v="4"/>
    <n v="-5.0639682412668502E-2"/>
  </r>
  <r>
    <x v="3633"/>
    <n v="232.13000500000001"/>
    <n v="234.740005"/>
    <n v="229.800003"/>
    <n v="233.61000100000001"/>
    <n v="233.61000100000001"/>
    <n v="4524900"/>
    <n v="6.3757203641123398E-3"/>
    <x v="0"/>
    <n v="8.9837256899051223E-3"/>
  </r>
  <r>
    <x v="3634"/>
    <n v="236.91000399999999"/>
    <n v="237"/>
    <n v="230.60000600000001"/>
    <n v="234.779999"/>
    <n v="234.779999"/>
    <n v="4572500"/>
    <n v="-8.9907769365450002E-3"/>
    <x v="1"/>
    <n v="5.0083386626927524E-3"/>
  </r>
  <r>
    <x v="3635"/>
    <n v="236.020004"/>
    <n v="240.470001"/>
    <n v="234"/>
    <n v="237.61000100000001"/>
    <n v="237.61000100000001"/>
    <n v="4975800"/>
    <n v="6.7367044023946797E-3"/>
    <x v="2"/>
    <n v="1.2053846205187213E-2"/>
  </r>
  <r>
    <x v="3636"/>
    <n v="238.58999600000001"/>
    <n v="239.009995"/>
    <n v="225.88999899999999"/>
    <n v="227.14999399999999"/>
    <n v="227.14999399999999"/>
    <n v="14012600"/>
    <n v="-4.79483724875037E-2"/>
    <x v="3"/>
    <n v="-4.4021745532503986E-2"/>
  </r>
  <r>
    <x v="3637"/>
    <n v="203.69000199999999"/>
    <n v="207.58000200000001"/>
    <n v="196.509995"/>
    <n v="198.39999399999999"/>
    <n v="198.39999399999999"/>
    <n v="24134200"/>
    <n v="-2.5970877058560798E-2"/>
    <x v="4"/>
    <n v="-0.12656835025053975"/>
  </r>
  <r>
    <x v="3638"/>
    <n v="204.259995"/>
    <n v="208.60000600000001"/>
    <n v="201.10000600000001"/>
    <n v="206.779999"/>
    <n v="206.779999"/>
    <n v="10774300"/>
    <n v="1.23372371569871E-2"/>
    <x v="0"/>
    <n v="4.2237929704776161E-2"/>
  </r>
  <r>
    <x v="3639"/>
    <n v="206.529999"/>
    <n v="218.39999399999999"/>
    <n v="205.75"/>
    <n v="217.320007"/>
    <n v="217.320007"/>
    <n v="9880400"/>
    <n v="5.2244265008687701E-2"/>
    <x v="1"/>
    <n v="5.0972086521772347E-2"/>
  </r>
  <r>
    <x v="3640"/>
    <n v="215.78999300000001"/>
    <n v="218.88999899999999"/>
    <n v="213.03999300000001"/>
    <n v="213.509995"/>
    <n v="213.509995"/>
    <n v="7343300"/>
    <n v="-1.0565818962698601E-2"/>
    <x v="2"/>
    <n v="-1.7531805067538032E-2"/>
  </r>
  <r>
    <x v="3641"/>
    <n v="208.11000100000001"/>
    <n v="216.21000699999999"/>
    <n v="207.429993"/>
    <n v="212.10000600000001"/>
    <n v="212.10000600000001"/>
    <n v="8511800"/>
    <n v="1.9172576910419601E-2"/>
    <x v="3"/>
    <n v="-6.6038547750422449E-3"/>
  </r>
  <r>
    <x v="3642"/>
    <n v="215.550003"/>
    <n v="216.78999300000001"/>
    <n v="212.720001"/>
    <n v="215.61999499999999"/>
    <n v="215.61999499999999"/>
    <n v="6122000"/>
    <n v="3.2471351902502599E-4"/>
    <x v="4"/>
    <n v="1.6595892977013783E-2"/>
  </r>
  <r>
    <x v="3643"/>
    <n v="216.300003"/>
    <n v="218.5"/>
    <n v="213.020004"/>
    <n v="218.28999300000001"/>
    <n v="218.28999300000001"/>
    <n v="5315000"/>
    <n v="9.20013856865275E-3"/>
    <x v="0"/>
    <n v="1.2382886846834503E-2"/>
  </r>
  <r>
    <x v="3644"/>
    <n v="217.64999399999999"/>
    <n v="218.229996"/>
    <n v="214.33000200000001"/>
    <n v="216.479996"/>
    <n v="216.479996"/>
    <n v="4065800"/>
    <n v="-5.3755939915164598E-3"/>
    <x v="1"/>
    <n v="-8.29170854387269E-3"/>
  </r>
  <r>
    <x v="3645"/>
    <n v="216.83999600000001"/>
    <n v="220.199997"/>
    <n v="214"/>
    <n v="217"/>
    <n v="217"/>
    <n v="3860000"/>
    <n v="7.3788970186102799E-4"/>
    <x v="2"/>
    <n v="2.4020879970821883E-3"/>
  </r>
  <r>
    <x v="3646"/>
    <n v="219.199997"/>
    <n v="219.35000600000001"/>
    <n v="215.21000699999999"/>
    <n v="217.990005"/>
    <n v="217.990005"/>
    <n v="3914500"/>
    <n v="-5.5200365718983098E-3"/>
    <x v="3"/>
    <n v="4.5622350230414581E-3"/>
  </r>
  <r>
    <x v="3647"/>
    <n v="214.949997"/>
    <n v="215.699997"/>
    <n v="210.60000600000001"/>
    <n v="211.220001"/>
    <n v="211.220001"/>
    <n v="4680600"/>
    <n v="-1.73528543943176E-2"/>
    <x v="4"/>
    <n v="-3.1056488117425386E-2"/>
  </r>
  <r>
    <x v="3648"/>
    <n v="213.5"/>
    <n v="214.05999800000001"/>
    <n v="208.10000600000001"/>
    <n v="210.78999300000001"/>
    <n v="210.78999300000001"/>
    <n v="5044600"/>
    <n v="-1.26932412177986E-2"/>
    <x v="0"/>
    <n v="-2.0358299307080613E-3"/>
  </r>
  <r>
    <x v="3649"/>
    <n v="212.520004"/>
    <n v="217.88000500000001"/>
    <n v="210.30999800000001"/>
    <n v="217.38999899999999"/>
    <n v="217.38999899999999"/>
    <n v="5163100"/>
    <n v="2.29154663482878E-2"/>
    <x v="1"/>
    <n v="3.1310812748117409E-2"/>
  </r>
  <r>
    <x v="3650"/>
    <n v="215.64999399999999"/>
    <n v="222.35000600000001"/>
    <n v="214.25"/>
    <n v="218.929993"/>
    <n v="218.929993"/>
    <n v="6522200"/>
    <n v="1.5209826530298899E-2"/>
    <x v="2"/>
    <n v="7.0840149366761225E-3"/>
  </r>
  <r>
    <x v="3651"/>
    <n v="218"/>
    <n v="220.33000200000001"/>
    <n v="214.259995"/>
    <n v="217.83000200000001"/>
    <n v="217.83000200000001"/>
    <n v="5739000"/>
    <n v="-7.7980733944950701E-4"/>
    <x v="3"/>
    <n v="-5.0243960862867637E-3"/>
  </r>
  <r>
    <x v="3652"/>
    <n v="216.270004"/>
    <n v="216.970001"/>
    <n v="211.229996"/>
    <n v="211.990005"/>
    <n v="211.990005"/>
    <n v="5509400"/>
    <n v="-1.9790072228416899E-2"/>
    <x v="4"/>
    <n v="-2.6809883608227718E-2"/>
  </r>
  <r>
    <x v="3653"/>
    <n v="212.509995"/>
    <n v="212.89999399999999"/>
    <n v="202.10000600000001"/>
    <n v="204.520004"/>
    <n v="204.520004"/>
    <n v="7983100"/>
    <n v="-3.7598189205171301E-2"/>
    <x v="0"/>
    <n v="-3.5237515089449604E-2"/>
  </r>
  <r>
    <x v="3654"/>
    <n v="205.33000200000001"/>
    <n v="205.33999600000001"/>
    <n v="197.11000100000001"/>
    <n v="197.13999899999999"/>
    <n v="197.13999899999999"/>
    <n v="8437500"/>
    <n v="-3.9887025374889001E-2"/>
    <x v="1"/>
    <n v="-3.6084514256121428E-2"/>
  </r>
  <r>
    <x v="3655"/>
    <n v="193.28999300000001"/>
    <n v="193.36000100000001"/>
    <n v="185.050003"/>
    <n v="189.25"/>
    <n v="189.25"/>
    <n v="11321200"/>
    <n v="-2.0901201025963101E-2"/>
    <x v="2"/>
    <n v="-4.0022314294523201E-2"/>
  </r>
  <r>
    <x v="3656"/>
    <n v="186.949997"/>
    <n v="194.03999300000001"/>
    <n v="183.58000200000001"/>
    <n v="192.33999600000001"/>
    <n v="192.33999600000001"/>
    <n v="9915600"/>
    <n v="2.8831233412643601E-2"/>
    <x v="3"/>
    <n v="1.6327587846763612E-2"/>
  </r>
  <r>
    <x v="3657"/>
    <n v="193.05999800000001"/>
    <n v="194.60000600000001"/>
    <n v="187.88999899999999"/>
    <n v="188.990005"/>
    <n v="188.990005"/>
    <n v="8011300"/>
    <n v="-2.1081493018559001E-2"/>
    <x v="4"/>
    <n v="-1.741702750165398E-2"/>
  </r>
  <r>
    <x v="3658"/>
    <n v="190.41000399999999"/>
    <n v="190.83000200000001"/>
    <n v="181.509995"/>
    <n v="182.39999399999999"/>
    <n v="182.39999399999999"/>
    <n v="4972000"/>
    <n v="-4.2067169958149901E-2"/>
    <x v="1"/>
    <n v="-3.4869627100121002E-2"/>
  </r>
  <r>
    <x v="3659"/>
    <n v="191.64999399999999"/>
    <n v="194.61999499999999"/>
    <n v="190.53999300000001"/>
    <n v="194.14999399999999"/>
    <n v="194.14999399999999"/>
    <n v="7207300"/>
    <n v="1.30446129833951E-2"/>
    <x v="2"/>
    <n v="6.4418861768164318E-2"/>
  </r>
  <r>
    <x v="3660"/>
    <n v="194.779999"/>
    <n v="195.5"/>
    <n v="187.300003"/>
    <n v="188.38999899999999"/>
    <n v="188.38999899999999"/>
    <n v="6575100"/>
    <n v="-3.2806243109180899E-2"/>
    <x v="3"/>
    <n v="-2.966775780585398E-2"/>
  </r>
  <r>
    <x v="3661"/>
    <n v="194.759995"/>
    <n v="195.300003"/>
    <n v="188.75"/>
    <n v="192.28999300000001"/>
    <n v="192.28999300000001"/>
    <n v="7717000"/>
    <n v="-1.26822862159141E-2"/>
    <x v="4"/>
    <n v="2.0701704021984846E-2"/>
  </r>
  <r>
    <x v="3662"/>
    <n v="191.85000600000001"/>
    <n v="198.070007"/>
    <n v="191.58999600000001"/>
    <n v="197.13000500000001"/>
    <n v="197.13000500000001"/>
    <n v="7327700"/>
    <n v="2.7521495099666601E-2"/>
    <x v="0"/>
    <n v="2.5170378991068981E-2"/>
  </r>
  <r>
    <x v="3663"/>
    <n v="197.070007"/>
    <n v="199.66000399999999"/>
    <n v="195.179993"/>
    <n v="196.029999"/>
    <n v="196.029999"/>
    <n v="7526200"/>
    <n v="-5.27735303728893E-3"/>
    <x v="1"/>
    <n v="-5.5801043580352341E-3"/>
  </r>
  <r>
    <x v="3664"/>
    <n v="198.86000100000001"/>
    <n v="199"/>
    <n v="193.66999799999999"/>
    <n v="196.240005"/>
    <n v="196.240005"/>
    <n v="5922100"/>
    <n v="-1.31750778780295E-2"/>
    <x v="2"/>
    <n v="1.0712952153817683E-3"/>
  </r>
  <r>
    <x v="3665"/>
    <n v="195.979996"/>
    <n v="198.320007"/>
    <n v="190.11000100000001"/>
    <n v="191.990005"/>
    <n v="191.990005"/>
    <n v="5202000"/>
    <n v="-2.03591748210874E-2"/>
    <x v="3"/>
    <n v="-2.1657153952885397E-2"/>
  </r>
  <r>
    <x v="3666"/>
    <n v="191.029999"/>
    <n v="196.71000699999999"/>
    <n v="189.11999499999999"/>
    <n v="195.320007"/>
    <n v="195.320007"/>
    <n v="6427300"/>
    <n v="2.2457247670299201E-2"/>
    <x v="4"/>
    <n v="1.7344663332864683E-2"/>
  </r>
  <r>
    <x v="3667"/>
    <n v="193.570007"/>
    <n v="195.88999899999999"/>
    <n v="190.08000200000001"/>
    <n v="190.479996"/>
    <n v="190.479996"/>
    <n v="4361100"/>
    <n v="-1.5963273690432898E-2"/>
    <x v="0"/>
    <n v="-2.4779903883579136E-2"/>
  </r>
  <r>
    <x v="3668"/>
    <n v="191.21000699999999"/>
    <n v="193.949997"/>
    <n v="188.39999399999999"/>
    <n v="193.029999"/>
    <n v="193.029999"/>
    <n v="5158800"/>
    <n v="9.5182884439725703E-3"/>
    <x v="1"/>
    <n v="1.338724828616651E-2"/>
  </r>
  <r>
    <x v="3669"/>
    <n v="190.029999"/>
    <n v="191.14999399999999"/>
    <n v="187.63000500000001"/>
    <n v="189.520004"/>
    <n v="189.520004"/>
    <n v="4343200"/>
    <n v="-2.6837604729977602E-3"/>
    <x v="2"/>
    <n v="-1.8183676206722683E-2"/>
  </r>
  <r>
    <x v="3670"/>
    <n v="188.55999800000001"/>
    <n v="189.679993"/>
    <n v="178.5"/>
    <n v="180.509995"/>
    <n v="180.509995"/>
    <n v="9297300"/>
    <n v="-4.2691997695078497E-2"/>
    <x v="3"/>
    <n v="-4.7541203091152305E-2"/>
  </r>
  <r>
    <x v="3671"/>
    <n v="179"/>
    <n v="180.75"/>
    <n v="170.25"/>
    <n v="180.21000699999999"/>
    <n v="180.21000699999999"/>
    <n v="11614200"/>
    <n v="6.75981564245805E-3"/>
    <x v="4"/>
    <n v="-1.6618913539940723E-3"/>
  </r>
  <r>
    <x v="3672"/>
    <n v="182.050003"/>
    <n v="184.800003"/>
    <n v="179.529999"/>
    <n v="181.259995"/>
    <n v="181.259995"/>
    <n v="7259900"/>
    <n v="-4.3395110518070204E-3"/>
    <x v="0"/>
    <n v="5.8264688930399593E-3"/>
  </r>
  <r>
    <x v="3673"/>
    <n v="182.41999799999999"/>
    <n v="184.41000399999999"/>
    <n v="180.30999800000001"/>
    <n v="181.259995"/>
    <n v="181.259995"/>
    <n v="6664100"/>
    <n v="-6.3589683845955798E-3"/>
    <x v="1"/>
    <n v="0"/>
  </r>
  <r>
    <x v="3674"/>
    <n v="182"/>
    <n v="183.16999799999999"/>
    <n v="179"/>
    <n v="179.33000200000001"/>
    <n v="179.33000200000001"/>
    <n v="4533600"/>
    <n v="-1.46703186813186E-2"/>
    <x v="2"/>
    <n v="-1.0647650078551509E-2"/>
  </r>
  <r>
    <x v="3675"/>
    <n v="182.69000199999999"/>
    <n v="183.16999799999999"/>
    <n v="180.53999300000001"/>
    <n v="182.520004"/>
    <n v="182.520004"/>
    <n v="4600100"/>
    <n v="-9.3052711226086998E-4"/>
    <x v="3"/>
    <n v="1.7788445683505835E-2"/>
  </r>
  <r>
    <x v="3676"/>
    <n v="181.91999799999999"/>
    <n v="183.5"/>
    <n v="172.490005"/>
    <n v="174.35000600000001"/>
    <n v="174.35000600000001"/>
    <n v="8066700"/>
    <n v="-4.16116539315265E-2"/>
    <x v="4"/>
    <n v="-4.4762205900455668E-2"/>
  </r>
  <r>
    <x v="3677"/>
    <n v="175.08999600000001"/>
    <n v="179.66999799999999"/>
    <n v="174.21000699999999"/>
    <n v="179.029999"/>
    <n v="179.029999"/>
    <n v="4694900"/>
    <n v="2.2502730538642501E-2"/>
    <x v="0"/>
    <n v="2.6842516999970714E-2"/>
  </r>
  <r>
    <x v="3678"/>
    <n v="179.220001"/>
    <n v="179.679993"/>
    <n v="175.60000600000001"/>
    <n v="177.279999"/>
    <n v="177.279999"/>
    <n v="3496500"/>
    <n v="-1.0824695844076001E-2"/>
    <x v="1"/>
    <n v="-9.7748981163765739E-3"/>
  </r>
  <r>
    <x v="3679"/>
    <n v="177.729996"/>
    <n v="178.58999600000001"/>
    <n v="176.16000399999999"/>
    <n v="176.270004"/>
    <n v="176.270004"/>
    <n v="2950900"/>
    <n v="-8.2146628754777001E-3"/>
    <x v="3"/>
    <n v="-5.6971739942304686E-3"/>
  </r>
  <r>
    <x v="3680"/>
    <n v="176.38999899999999"/>
    <n v="176.64999399999999"/>
    <n v="172.279999"/>
    <n v="173.88999899999999"/>
    <n v="173.88999899999999"/>
    <n v="3659500"/>
    <n v="-1.4173139147191699E-2"/>
    <x v="4"/>
    <n v="-1.3502042015044211E-2"/>
  </r>
  <r>
    <x v="3681"/>
    <n v="169.61999499999999"/>
    <n v="174.550003"/>
    <n v="166.970001"/>
    <n v="173.86000100000001"/>
    <n v="173.86000100000001"/>
    <n v="8209300"/>
    <n v="2.4997088344449098E-2"/>
    <x v="0"/>
    <n v="-1.7251135874684644E-4"/>
  </r>
  <r>
    <x v="3682"/>
    <n v="173.36000100000001"/>
    <n v="175.16999799999999"/>
    <n v="172.490005"/>
    <n v="173.10000600000001"/>
    <n v="173.10000600000001"/>
    <n v="4279800"/>
    <n v="-1.49974041589907E-3"/>
    <x v="1"/>
    <n v="-4.3713044727292016E-3"/>
  </r>
  <r>
    <x v="3683"/>
    <n v="175.88999899999999"/>
    <n v="179.479996"/>
    <n v="175.550003"/>
    <n v="179.029999"/>
    <n v="179.029999"/>
    <n v="5110800"/>
    <n v="1.7852066734050199E-2"/>
    <x v="3"/>
    <n v="3.4257612908459377E-2"/>
  </r>
  <r>
    <x v="3684"/>
    <n v="179.21000699999999"/>
    <n v="180.5"/>
    <n v="176.070007"/>
    <n v="177.509995"/>
    <n v="177.509995"/>
    <n v="4205200"/>
    <n v="-9.4861443758550105E-3"/>
    <x v="4"/>
    <n v="-8.4902195637056345E-3"/>
  </r>
  <r>
    <x v="3685"/>
    <n v="175.94000199999999"/>
    <n v="178.25"/>
    <n v="174.050003"/>
    <n v="177.61000100000001"/>
    <n v="177.61000100000001"/>
    <n v="3809100"/>
    <n v="9.49186643751441E-3"/>
    <x v="0"/>
    <n v="5.6338236052571342E-4"/>
  </r>
  <r>
    <x v="3686"/>
    <n v="178.070007"/>
    <n v="184.64999399999999"/>
    <n v="177.5"/>
    <n v="182.61000100000001"/>
    <n v="182.61000100000001"/>
    <n v="7008400"/>
    <n v="2.5495556924418E-2"/>
    <x v="1"/>
    <n v="2.81515678838378E-2"/>
  </r>
  <r>
    <x v="3687"/>
    <n v="182.759995"/>
    <n v="184.36999499999999"/>
    <n v="177"/>
    <n v="178.55999800000001"/>
    <n v="178.55999800000001"/>
    <n v="5056900"/>
    <n v="-2.29809428480231E-2"/>
    <x v="2"/>
    <n v="-2.21784293183373E-2"/>
  </r>
  <r>
    <x v="3688"/>
    <n v="181.10000600000001"/>
    <n v="182.39999399999999"/>
    <n v="177.10000600000001"/>
    <n v="179.33999600000001"/>
    <n v="179.33999600000001"/>
    <n v="3985800"/>
    <n v="-9.7184425272741001E-3"/>
    <x v="3"/>
    <n v="4.3682684181033998E-3"/>
  </r>
  <r>
    <x v="3689"/>
    <n v="179.63999899999999"/>
    <n v="180.770004"/>
    <n v="178.19000199999999"/>
    <n v="178.89999399999999"/>
    <n v="178.89999399999999"/>
    <n v="3102700"/>
    <n v="-4.1193776671085199E-3"/>
    <x v="4"/>
    <n v="-2.4534515992741578E-3"/>
  </r>
  <r>
    <x v="3690"/>
    <n v="179.41999799999999"/>
    <n v="179.490005"/>
    <n v="175.75"/>
    <n v="175.929993"/>
    <n v="175.929993"/>
    <n v="5385800"/>
    <n v="-1.9451594242019799E-2"/>
    <x v="0"/>
    <n v="-1.6601459472379839E-2"/>
  </r>
  <r>
    <x v="3691"/>
    <n v="175.80999800000001"/>
    <n v="178.800003"/>
    <n v="173.5"/>
    <n v="178.41999799999999"/>
    <n v="178.41999799999999"/>
    <n v="4753500"/>
    <n v="1.4845572093118301E-2"/>
    <x v="1"/>
    <n v="1.4153385432124677E-2"/>
  </r>
  <r>
    <x v="3692"/>
    <n v="180.14999399999999"/>
    <n v="183.300003"/>
    <n v="178.509995"/>
    <n v="181.66000399999999"/>
    <n v="181.66000399999999"/>
    <n v="5644500"/>
    <n v="8.38195975737859E-3"/>
    <x v="3"/>
    <n v="1.8159433002571796E-2"/>
  </r>
  <r>
    <x v="3693"/>
    <n v="181.94000199999999"/>
    <n v="190.25"/>
    <n v="181.11999499999999"/>
    <n v="189.44000199999999"/>
    <n v="189.44000199999999"/>
    <n v="7473500"/>
    <n v="4.1222380551584302E-2"/>
    <x v="4"/>
    <n v="4.2827247763354705E-2"/>
  </r>
  <r>
    <x v="3694"/>
    <n v="190.88000500000001"/>
    <n v="195.94000199999999"/>
    <n v="190.36000100000001"/>
    <n v="194.449997"/>
    <n v="194.449997"/>
    <n v="7096000"/>
    <n v="1.8702807557030299E-2"/>
    <x v="0"/>
    <n v="2.6446341570456718E-2"/>
  </r>
  <r>
    <x v="3695"/>
    <n v="190.71000699999999"/>
    <n v="192.89999399999999"/>
    <n v="189.03999300000001"/>
    <n v="190.929993"/>
    <n v="190.929993"/>
    <n v="5610300"/>
    <n v="1.1535105234409999E-3"/>
    <x v="1"/>
    <n v="-1.8102360783271189E-2"/>
  </r>
  <r>
    <x v="3696"/>
    <n v="190.78999300000001"/>
    <n v="191.729996"/>
    <n v="185.229996"/>
    <n v="186.08999600000001"/>
    <n v="186.08999600000001"/>
    <n v="4585300"/>
    <n v="-2.4634399981344899E-2"/>
    <x v="2"/>
    <n v="-2.5349589783937105E-2"/>
  </r>
  <r>
    <x v="3697"/>
    <n v="185"/>
    <n v="188.41000399999999"/>
    <n v="183.820007"/>
    <n v="187"/>
    <n v="187"/>
    <n v="4673800"/>
    <n v="1.0810810810810799E-2"/>
    <x v="3"/>
    <n v="4.8901285375920287E-3"/>
  </r>
  <r>
    <x v="3698"/>
    <n v="186.990005"/>
    <n v="188.16999799999999"/>
    <n v="184.61000100000001"/>
    <n v="187.800003"/>
    <n v="187.800003"/>
    <n v="4306400"/>
    <n v="4.3317716366712104E-3"/>
    <x v="4"/>
    <n v="4.2780909090909293E-3"/>
  </r>
  <r>
    <x v="3699"/>
    <n v="189.300003"/>
    <n v="194.85000600000001"/>
    <n v="188.729996"/>
    <n v="193.320007"/>
    <n v="193.320007"/>
    <n v="5873600"/>
    <n v="2.1236153915961599E-2"/>
    <x v="0"/>
    <n v="2.9392992075724302E-2"/>
  </r>
  <r>
    <x v="3700"/>
    <n v="193.08999600000001"/>
    <n v="196.5"/>
    <n v="192.33000200000001"/>
    <n v="195.36999499999999"/>
    <n v="195.36999499999999"/>
    <n v="4659000"/>
    <n v="1.1807960263254501E-2"/>
    <x v="1"/>
    <n v="1.0604117141377843E-2"/>
  </r>
  <r>
    <x v="3701"/>
    <n v="193.679993"/>
    <n v="195"/>
    <n v="190.13000500000001"/>
    <n v="192.14999399999999"/>
    <n v="192.14999399999999"/>
    <n v="5424100"/>
    <n v="-7.8996233751412997E-3"/>
    <x v="2"/>
    <n v="-1.6481553372614852E-2"/>
  </r>
  <r>
    <x v="3702"/>
    <n v="194"/>
    <n v="195.63000500000001"/>
    <n v="189.699997"/>
    <n v="194.44000199999999"/>
    <n v="194.44000199999999"/>
    <n v="12772200"/>
    <n v="2.2680515463917202E-3"/>
    <x v="3"/>
    <n v="1.1917814579791245E-2"/>
  </r>
  <r>
    <x v="3703"/>
    <n v="173.80999800000001"/>
    <n v="179.949997"/>
    <n v="172"/>
    <n v="179.46000699999999"/>
    <n v="179.46000699999999"/>
    <n v="21336600"/>
    <n v="3.2506812410181302E-2"/>
    <x v="4"/>
    <n v="-7.7041734447215252E-2"/>
  </r>
  <r>
    <x v="3704"/>
    <n v="179.64999399999999"/>
    <n v="181.94000199999999"/>
    <n v="176.800003"/>
    <n v="181.720001"/>
    <n v="181.720001"/>
    <n v="8736300"/>
    <n v="1.1522444025241701E-2"/>
    <x v="0"/>
    <n v="1.2593301637394933E-2"/>
  </r>
  <r>
    <x v="3705"/>
    <n v="182.83000200000001"/>
    <n v="187.89999399999999"/>
    <n v="181.88999899999999"/>
    <n v="187.679993"/>
    <n v="187.679993"/>
    <n v="8120500"/>
    <n v="2.65273256410072E-2"/>
    <x v="1"/>
    <n v="3.2797666559554996E-2"/>
  </r>
  <r>
    <x v="3706"/>
    <n v="186.279999"/>
    <n v="186.55999800000001"/>
    <n v="182.91999799999999"/>
    <n v="183.13999899999999"/>
    <n v="183.13999899999999"/>
    <n v="5310000"/>
    <n v="-1.6856345377154601E-2"/>
    <x v="2"/>
    <n v="-2.4190079759860216E-2"/>
  </r>
  <r>
    <x v="3707"/>
    <n v="182.64999399999999"/>
    <n v="184.94000199999999"/>
    <n v="182.05999800000001"/>
    <n v="184.19000199999999"/>
    <n v="184.19000199999999"/>
    <n v="5103900"/>
    <n v="8.4314703016086599E-3"/>
    <x v="3"/>
    <n v="5.7333351847403029E-3"/>
  </r>
  <r>
    <x v="3708"/>
    <n v="184.949997"/>
    <n v="186.490005"/>
    <n v="182.91000399999999"/>
    <n v="185.479996"/>
    <n v="185.479996"/>
    <n v="5476600"/>
    <n v="2.8656340016053302E-3"/>
    <x v="4"/>
    <n v="7.0036048970780031E-3"/>
  </r>
  <r>
    <x v="3709"/>
    <n v="184.5"/>
    <n v="185.69000199999999"/>
    <n v="181.759995"/>
    <n v="184.979996"/>
    <n v="184.979996"/>
    <n v="7189200"/>
    <n v="2.6016043360433598E-3"/>
    <x v="0"/>
    <n v="-2.6957084903107289E-3"/>
  </r>
  <r>
    <x v="3710"/>
    <n v="183.41999799999999"/>
    <n v="187.63000500000001"/>
    <n v="182.520004"/>
    <n v="185.53999300000001"/>
    <n v="185.53999300000001"/>
    <n v="5797100"/>
    <n v="1.15581453664612E-2"/>
    <x v="1"/>
    <n v="3.0273381560674802E-3"/>
  </r>
  <r>
    <x v="3711"/>
    <n v="187.16999799999999"/>
    <n v="192.5"/>
    <n v="185.679993"/>
    <n v="191.58999600000001"/>
    <n v="191.58999600000001"/>
    <n v="6071400"/>
    <n v="2.3614885116363699E-2"/>
    <x v="2"/>
    <n v="3.2607541383274728E-2"/>
  </r>
  <r>
    <x v="3712"/>
    <n v="191.08000200000001"/>
    <n v="193.570007"/>
    <n v="186.10000600000001"/>
    <n v="191.300003"/>
    <n v="191.300003"/>
    <n v="9527100"/>
    <n v="1.1513554411622601E-3"/>
    <x v="3"/>
    <n v="-1.5136124330834566E-3"/>
  </r>
  <r>
    <x v="3713"/>
    <n v="191.28999300000001"/>
    <n v="191.53999300000001"/>
    <n v="183.259995"/>
    <n v="184.470001"/>
    <n v="184.470001"/>
    <n v="7794400"/>
    <n v="-3.5652633433888102E-2"/>
    <x v="4"/>
    <n v="-3.5703094055884607E-2"/>
  </r>
  <r>
    <x v="3714"/>
    <n v="177.78999300000001"/>
    <n v="181.679993"/>
    <n v="175.13999899999999"/>
    <n v="179.929993"/>
    <n v="179.929993"/>
    <n v="12563800"/>
    <n v="1.20366729526784E-2"/>
    <x v="0"/>
    <n v="-2.461109110093191E-2"/>
  </r>
  <r>
    <x v="3715"/>
    <n v="180.08999600000001"/>
    <n v="183.41000399999999"/>
    <n v="179.36000100000001"/>
    <n v="182.5"/>
    <n v="182.5"/>
    <n v="7418100"/>
    <n v="1.33822202983445E-2"/>
    <x v="1"/>
    <n v="1.4283371866745996E-2"/>
  </r>
  <r>
    <x v="3716"/>
    <n v="182.64999399999999"/>
    <n v="184.75"/>
    <n v="180.58000200000001"/>
    <n v="182.259995"/>
    <n v="182.259995"/>
    <n v="6756500"/>
    <n v="-2.1352259119153802E-3"/>
    <x v="3"/>
    <n v="-1.3150958904109395E-3"/>
  </r>
  <r>
    <x v="3717"/>
    <n v="181.949997"/>
    <n v="182.990005"/>
    <n v="180.28999300000001"/>
    <n v="180.58000200000001"/>
    <n v="180.58000200000001"/>
    <n v="5785400"/>
    <n v="-7.5295137267850001E-3"/>
    <x v="4"/>
    <n v="-9.2175630752102024E-3"/>
  </r>
  <r>
    <x v="3718"/>
    <n v="179.63999899999999"/>
    <n v="180.75"/>
    <n v="176.96000699999999"/>
    <n v="178.88999899999999"/>
    <n v="178.88999899999999"/>
    <n v="5153800"/>
    <n v="-4.17501672330782E-3"/>
    <x v="0"/>
    <n v="-9.3587494810196004E-3"/>
  </r>
  <r>
    <x v="3719"/>
    <n v="179.699997"/>
    <n v="180.740005"/>
    <n v="178.36999499999999"/>
    <n v="179.13000500000001"/>
    <n v="179.13000500000001"/>
    <n v="3668700"/>
    <n v="-3.1719087897368499E-3"/>
    <x v="1"/>
    <n v="1.3416401215364888E-3"/>
  </r>
  <r>
    <x v="3720"/>
    <n v="177.53999300000001"/>
    <n v="179.19000199999999"/>
    <n v="176.5"/>
    <n v="178.529999"/>
    <n v="178.529999"/>
    <n v="3706200"/>
    <n v="5.5762421934983097E-3"/>
    <x v="2"/>
    <n v="-3.3495560947480996E-3"/>
  </r>
  <r>
    <x v="3721"/>
    <n v="178.89999399999999"/>
    <n v="184.28999300000001"/>
    <n v="177.949997"/>
    <n v="183.800003"/>
    <n v="183.800003"/>
    <n v="5764500"/>
    <n v="2.73896543562769E-2"/>
    <x v="3"/>
    <n v="2.9518870943364538E-2"/>
  </r>
  <r>
    <x v="3722"/>
    <n v="183.88999899999999"/>
    <n v="184"/>
    <n v="179.009995"/>
    <n v="179.69000199999999"/>
    <n v="179.69000199999999"/>
    <n v="5300300"/>
    <n v="-2.2839724959702701E-2"/>
    <x v="4"/>
    <n v="-2.2361267317280789E-2"/>
  </r>
  <r>
    <x v="3723"/>
    <n v="179.88999899999999"/>
    <n v="180.490005"/>
    <n v="176.58000200000001"/>
    <n v="180.03999300000001"/>
    <n v="180.03999300000001"/>
    <n v="4936000"/>
    <n v="8.33809554915951E-4"/>
    <x v="0"/>
    <n v="1.947748879205962E-3"/>
  </r>
  <r>
    <x v="3724"/>
    <n v="179.479996"/>
    <n v="181.83999600000001"/>
    <n v="178.91999799999999"/>
    <n v="179.300003"/>
    <n v="179.300003"/>
    <n v="3657800"/>
    <n v="-1.0028582795377199E-3"/>
    <x v="1"/>
    <n v="-4.1101423504276953E-3"/>
  </r>
  <r>
    <x v="3725"/>
    <n v="179"/>
    <n v="181.820007"/>
    <n v="178.179993"/>
    <n v="180.259995"/>
    <n v="180.259995"/>
    <n v="4682700"/>
    <n v="7.0390782122905201E-3"/>
    <x v="2"/>
    <n v="5.3541103398642986E-3"/>
  </r>
  <r>
    <x v="3726"/>
    <n v="178.679993"/>
    <n v="183.5"/>
    <n v="178.03999300000001"/>
    <n v="181.08999600000001"/>
    <n v="181.08999600000001"/>
    <n v="5612200"/>
    <n v="1.34878167361469E-2"/>
    <x v="3"/>
    <n v="4.6044658993805582E-3"/>
  </r>
  <r>
    <x v="3727"/>
    <n v="182.64999399999999"/>
    <n v="185.5"/>
    <n v="182.39999399999999"/>
    <n v="183.770004"/>
    <n v="183.770004"/>
    <n v="4951500"/>
    <n v="6.1320012964249399E-3"/>
    <x v="4"/>
    <n v="1.4799315584500794E-2"/>
  </r>
  <r>
    <x v="3728"/>
    <n v="184.16999799999999"/>
    <n v="188.38000500000001"/>
    <n v="183.800003"/>
    <n v="187.63999899999999"/>
    <n v="187.63999899999999"/>
    <n v="4221500"/>
    <n v="1.8841293574863398E-2"/>
    <x v="0"/>
    <n v="2.10589046948053E-2"/>
  </r>
  <r>
    <x v="3729"/>
    <n v="186.78999300000001"/>
    <n v="187.199997"/>
    <n v="183.44000199999999"/>
    <n v="184.320007"/>
    <n v="184.320007"/>
    <n v="4510600"/>
    <n v="-1.32233315089851E-2"/>
    <x v="1"/>
    <n v="-1.7693413012648679E-2"/>
  </r>
  <r>
    <x v="3730"/>
    <n v="184.13000500000001"/>
    <n v="185.39999399999999"/>
    <n v="182.199997"/>
    <n v="183.38999899999999"/>
    <n v="183.38999899999999"/>
    <n v="2587600"/>
    <n v="-4.01893216697638E-3"/>
    <x v="2"/>
    <n v="-5.0456161278249895E-3"/>
  </r>
  <r>
    <x v="3731"/>
    <n v="183.91999799999999"/>
    <n v="184.86999499999999"/>
    <n v="180.770004"/>
    <n v="184.58999600000001"/>
    <n v="184.58999600000001"/>
    <n v="4405800"/>
    <n v="3.6428773775868599E-3"/>
    <x v="3"/>
    <n v="6.5434157072001764E-3"/>
  </r>
  <r>
    <x v="3732"/>
    <n v="183.64999399999999"/>
    <n v="184.320007"/>
    <n v="181.13999899999999"/>
    <n v="182.259995"/>
    <n v="182.259995"/>
    <n v="3699700"/>
    <n v="-7.5687396973178698E-3"/>
    <x v="4"/>
    <n v="-1.2622574627500452E-2"/>
  </r>
  <r>
    <x v="3733"/>
    <n v="182.020004"/>
    <n v="184.429993"/>
    <n v="180.300003"/>
    <n v="184.429993"/>
    <n v="184.429993"/>
    <n v="4160100"/>
    <n v="1.32402425394958E-2"/>
    <x v="0"/>
    <n v="1.1906057607430487E-2"/>
  </r>
  <r>
    <x v="3734"/>
    <n v="183.279999"/>
    <n v="185.679993"/>
    <n v="182.35000600000001"/>
    <n v="185.050003"/>
    <n v="185.050003"/>
    <n v="4934000"/>
    <n v="9.6573767440930602E-3"/>
    <x v="1"/>
    <n v="3.3617633982126094E-3"/>
  </r>
  <r>
    <x v="3735"/>
    <n v="183.449997"/>
    <n v="186.679993"/>
    <n v="183"/>
    <n v="185.520004"/>
    <n v="185.520004"/>
    <n v="3903400"/>
    <n v="1.12837668784481E-2"/>
    <x v="2"/>
    <n v="2.5398594562573247E-3"/>
  </r>
  <r>
    <x v="3736"/>
    <n v="184.88000500000001"/>
    <n v="194.41000399999999"/>
    <n v="182.88000500000001"/>
    <n v="192.33000200000001"/>
    <n v="192.33000200000001"/>
    <n v="9165400"/>
    <n v="4.0296391164636701E-2"/>
    <x v="3"/>
    <n v="3.6707621028296264E-2"/>
  </r>
  <r>
    <x v="3737"/>
    <n v="192.5"/>
    <n v="194.279999"/>
    <n v="191.259995"/>
    <n v="191.729996"/>
    <n v="191.729996"/>
    <n v="4214400"/>
    <n v="-4.0000207792207799E-3"/>
    <x v="4"/>
    <n v="-3.1196692859183123E-3"/>
  </r>
  <r>
    <x v="3738"/>
    <n v="190.53999300000001"/>
    <n v="194.05999800000001"/>
    <n v="190.259995"/>
    <n v="192.39999399999999"/>
    <n v="192.39999399999999"/>
    <n v="3739600"/>
    <n v="9.7617354273755105E-3"/>
    <x v="0"/>
    <n v="3.4944871119696498E-3"/>
  </r>
  <r>
    <x v="3739"/>
    <n v="192.009995"/>
    <n v="196.199997"/>
    <n v="191.800003"/>
    <n v="195.03999300000001"/>
    <n v="195.03999300000001"/>
    <n v="5984000"/>
    <n v="1.5780418097505799E-2"/>
    <x v="1"/>
    <n v="1.3721408951811181E-2"/>
  </r>
  <r>
    <x v="3740"/>
    <n v="196.479996"/>
    <n v="202.970001"/>
    <n v="195.5"/>
    <n v="202.86999499999999"/>
    <n v="202.86999499999999"/>
    <n v="7613700"/>
    <n v="3.2522389709332002E-2"/>
    <x v="2"/>
    <n v="4.0145622851821876E-2"/>
  </r>
  <r>
    <x v="3741"/>
    <n v="203.58999600000001"/>
    <n v="209.85000600000001"/>
    <n v="202.88000500000001"/>
    <n v="205.44000199999999"/>
    <n v="205.44000199999999"/>
    <n v="9600800"/>
    <n v="9.0869199683071798E-3"/>
    <x v="3"/>
    <n v="1.2668245986795652E-2"/>
  </r>
  <r>
    <x v="3742"/>
    <n v="206.13999899999999"/>
    <n v="207"/>
    <n v="200.30999800000001"/>
    <n v="201.16000399999999"/>
    <n v="201.16000399999999"/>
    <n v="6245000"/>
    <n v="-2.4158314854750701E-2"/>
    <x v="4"/>
    <n v="-2.0833323395314251E-2"/>
  </r>
  <r>
    <x v="3743"/>
    <n v="201.279999"/>
    <n v="205.30999800000001"/>
    <n v="200.63000500000001"/>
    <n v="204.61000100000001"/>
    <n v="204.61000100000001"/>
    <n v="5711200"/>
    <n v="1.6544127665660401E-2"/>
    <x v="0"/>
    <n v="1.7150511689192575E-2"/>
  </r>
  <r>
    <x v="3744"/>
    <n v="205.020004"/>
    <n v="206.85000600000001"/>
    <n v="201.86999499999999"/>
    <n v="202.509995"/>
    <n v="202.509995"/>
    <n v="4438100"/>
    <n v="-1.22427516877816E-2"/>
    <x v="1"/>
    <n v="-1.0263457258865892E-2"/>
  </r>
  <r>
    <x v="3745"/>
    <n v="198.020004"/>
    <n v="199.89999399999999"/>
    <n v="197"/>
    <n v="198.050003"/>
    <n v="198.050003"/>
    <n v="6430300"/>
    <n v="1.51494795445028E-4"/>
    <x v="2"/>
    <n v="-2.2023564812196059E-2"/>
  </r>
  <r>
    <x v="3746"/>
    <n v="198.240005"/>
    <n v="202.38999899999999"/>
    <n v="197.5"/>
    <n v="199.66000399999999"/>
    <n v="199.66000399999999"/>
    <n v="5000700"/>
    <n v="7.1630294803513E-3"/>
    <x v="3"/>
    <n v="8.129265213896425E-3"/>
  </r>
  <r>
    <x v="3747"/>
    <n v="196.949997"/>
    <n v="197.679993"/>
    <n v="192.36000100000001"/>
    <n v="193.990005"/>
    <n v="193.990005"/>
    <n v="5456900"/>
    <n v="-1.5029154836696999E-2"/>
    <x v="4"/>
    <n v="-2.8398271493573598E-2"/>
  </r>
  <r>
    <x v="3748"/>
    <n v="193.550003"/>
    <n v="196.029999"/>
    <n v="193.550003"/>
    <n v="194.38999899999999"/>
    <n v="194.38999899999999"/>
    <n v="3217500"/>
    <n v="4.3399430998716402E-3"/>
    <x v="0"/>
    <n v="2.0619309742272154E-3"/>
  </r>
  <r>
    <x v="3749"/>
    <n v="192.020004"/>
    <n v="194.199997"/>
    <n v="190.5"/>
    <n v="191.86999499999999"/>
    <n v="191.86999499999999"/>
    <n v="3135900"/>
    <n v="-7.8121548211201701E-4"/>
    <x v="2"/>
    <n v="-1.2963650460227639E-2"/>
  </r>
  <r>
    <x v="3750"/>
    <n v="192.75"/>
    <n v="193.520004"/>
    <n v="186.570007"/>
    <n v="186.979996"/>
    <n v="186.979996"/>
    <n v="4455000"/>
    <n v="-2.99351699092088E-2"/>
    <x v="3"/>
    <n v="-2.548600160228278E-2"/>
  </r>
  <r>
    <x v="3751"/>
    <n v="189.63000500000001"/>
    <n v="191.970001"/>
    <n v="186.78999300000001"/>
    <n v="187.970001"/>
    <n v="187.970001"/>
    <n v="4337800"/>
    <n v="-8.75391001545359E-3"/>
    <x v="4"/>
    <n v="5.294710777510106E-3"/>
  </r>
  <r>
    <x v="3752"/>
    <n v="188.05999800000001"/>
    <n v="192.259995"/>
    <n v="185.61000100000001"/>
    <n v="190.69000199999999"/>
    <n v="190.69000199999999"/>
    <n v="4027900"/>
    <n v="1.39849198552049E-2"/>
    <x v="0"/>
    <n v="1.4470399454857674E-2"/>
  </r>
  <r>
    <x v="3753"/>
    <n v="189.89999399999999"/>
    <n v="189.94000199999999"/>
    <n v="186.259995"/>
    <n v="188.46000699999999"/>
    <n v="188.46000699999999"/>
    <n v="3431800"/>
    <n v="-7.5828701711280798E-3"/>
    <x v="1"/>
    <n v="-1.169434672301279E-2"/>
  </r>
  <r>
    <x v="3754"/>
    <n v="189.009995"/>
    <n v="189.470001"/>
    <n v="183.64999399999999"/>
    <n v="185.5"/>
    <n v="185.5"/>
    <n v="4044300"/>
    <n v="-1.8570420045775901E-2"/>
    <x v="2"/>
    <n v="-1.5706287223049877E-2"/>
  </r>
  <r>
    <x v="3755"/>
    <n v="187.21000699999999"/>
    <n v="190.03999300000001"/>
    <n v="186.86999499999999"/>
    <n v="188.38999899999999"/>
    <n v="188.38999899999999"/>
    <n v="2829200"/>
    <n v="6.3030391318771696E-3"/>
    <x v="3"/>
    <n v="1.5579509433962205E-2"/>
  </r>
  <r>
    <x v="3756"/>
    <n v="188.820007"/>
    <n v="193.449997"/>
    <n v="188.740005"/>
    <n v="191.070007"/>
    <n v="191.070007"/>
    <n v="4001900"/>
    <n v="1.1916110139748101E-2"/>
    <x v="4"/>
    <n v="1.4225850704527129E-2"/>
  </r>
  <r>
    <x v="3757"/>
    <n v="192.929993"/>
    <n v="194.550003"/>
    <n v="189.75"/>
    <n v="191.10000600000001"/>
    <n v="191.10000600000001"/>
    <n v="4002400"/>
    <n v="-9.4852385134331502E-3"/>
    <x v="0"/>
    <n v="1.5700528026883707E-4"/>
  </r>
  <r>
    <x v="3758"/>
    <n v="192.33999600000001"/>
    <n v="193.479996"/>
    <n v="189.800003"/>
    <n v="189.979996"/>
    <n v="189.979996"/>
    <n v="3243600"/>
    <n v="-1.22699389054787E-2"/>
    <x v="1"/>
    <n v="-5.8608580054152785E-3"/>
  </r>
  <r>
    <x v="3759"/>
    <n v="188.990005"/>
    <n v="188.990005"/>
    <n v="185.509995"/>
    <n v="188.240005"/>
    <n v="188.240005"/>
    <n v="3481000"/>
    <n v="-3.9684638348996297E-3"/>
    <x v="2"/>
    <n v="-9.1588116466746507E-3"/>
  </r>
  <r>
    <x v="3760"/>
    <n v="188.679993"/>
    <n v="190.699997"/>
    <n v="186.509995"/>
    <n v="190.33000200000001"/>
    <n v="190.33000200000001"/>
    <n v="3376300"/>
    <n v="8.7450130443878608E-3"/>
    <x v="3"/>
    <n v="1.1102831196801185E-2"/>
  </r>
  <r>
    <x v="3761"/>
    <n v="191.66999799999999"/>
    <n v="194.800003"/>
    <n v="191.60000600000001"/>
    <n v="194.41999799999999"/>
    <n v="194.41999799999999"/>
    <n v="3955100"/>
    <n v="1.4347576713597101E-2"/>
    <x v="4"/>
    <n v="2.148897156003805E-2"/>
  </r>
  <r>
    <x v="3762"/>
    <n v="193.570007"/>
    <n v="196.36000100000001"/>
    <n v="193.020004"/>
    <n v="195.990005"/>
    <n v="195.990005"/>
    <n v="10234000"/>
    <n v="1.2501926499387901E-2"/>
    <x v="0"/>
    <n v="8.0753369825670093E-3"/>
  </r>
  <r>
    <x v="3763"/>
    <n v="224.83000200000001"/>
    <n v="228.69000199999999"/>
    <n v="220.220001"/>
    <n v="226.85000600000001"/>
    <n v="226.85000600000001"/>
    <n v="22116900"/>
    <n v="8.9845838279181307E-3"/>
    <x v="1"/>
    <n v="0.15745701419824962"/>
  </r>
  <r>
    <x v="3764"/>
    <n v="223.949997"/>
    <n v="233.83999600000001"/>
    <n v="223.050003"/>
    <n v="231.89999399999999"/>
    <n v="231.89999399999999"/>
    <n v="9756900"/>
    <n v="3.5498982391145101E-2"/>
    <x v="2"/>
    <n v="2.2261352728374997E-2"/>
  </r>
  <r>
    <x v="3765"/>
    <n v="229.39999399999999"/>
    <n v="232.970001"/>
    <n v="228.39999399999999"/>
    <n v="230.03999300000001"/>
    <n v="230.03999300000001"/>
    <n v="6754900"/>
    <n v="2.7898823746264701E-3"/>
    <x v="3"/>
    <n v="-8.0207030966977198E-3"/>
  </r>
  <r>
    <x v="3766"/>
    <n v="227.820007"/>
    <n v="231.44000199999999"/>
    <n v="227.39999399999999"/>
    <n v="230.25"/>
    <n v="230.25"/>
    <n v="4593400"/>
    <n v="1.06662844585023E-2"/>
    <x v="4"/>
    <n v="9.1291517297164182E-4"/>
  </r>
  <r>
    <x v="3767"/>
    <n v="229.740005"/>
    <n v="232.529999"/>
    <n v="228.029999"/>
    <n v="229.449997"/>
    <n v="229.449997"/>
    <n v="4055500"/>
    <n v="-1.2623313035968601E-3"/>
    <x v="0"/>
    <n v="-3.4744972855591913E-3"/>
  </r>
  <r>
    <x v="3768"/>
    <n v="227.800003"/>
    <n v="229.720001"/>
    <n v="223.740005"/>
    <n v="223.990005"/>
    <n v="223.990005"/>
    <n v="4585200"/>
    <n v="-1.6725188541810501E-2"/>
    <x v="1"/>
    <n v="-2.3795999439477002E-2"/>
  </r>
  <r>
    <x v="3769"/>
    <n v="222.36000100000001"/>
    <n v="226.86999499999999"/>
    <n v="222.28999300000001"/>
    <n v="225.16000399999999"/>
    <n v="225.16000399999999"/>
    <n v="3314300"/>
    <n v="1.25922062754442E-2"/>
    <x v="2"/>
    <n v="5.223442894248741E-3"/>
  </r>
  <r>
    <x v="3770"/>
    <n v="223.14999399999999"/>
    <n v="225.38999899999999"/>
    <n v="218.199997"/>
    <n v="223.89999399999999"/>
    <n v="223.89999399999999"/>
    <n v="4522400"/>
    <n v="3.3609680491409701E-3"/>
    <x v="3"/>
    <n v="-5.5960649210149869E-3"/>
  </r>
  <r>
    <x v="3771"/>
    <n v="220.58999600000001"/>
    <n v="225.779999"/>
    <n v="220.16000399999999"/>
    <n v="222.979996"/>
    <n v="222.979996"/>
    <n v="3712000"/>
    <n v="1.08345801864922E-2"/>
    <x v="4"/>
    <n v="-4.1089683995256948E-3"/>
  </r>
  <r>
    <x v="3772"/>
    <n v="223.91000399999999"/>
    <n v="229.08000200000001"/>
    <n v="221.949997"/>
    <n v="226.69000199999999"/>
    <n v="226.69000199999999"/>
    <n v="4648400"/>
    <n v="1.2415693583749001E-2"/>
    <x v="0"/>
    <n v="1.6638290728106356E-2"/>
  </r>
  <r>
    <x v="3773"/>
    <n v="225.949997"/>
    <n v="230.679993"/>
    <n v="225.729996"/>
    <n v="227.679993"/>
    <n v="227.679993"/>
    <n v="4193600"/>
    <n v="7.6565435847295001E-3"/>
    <x v="1"/>
    <n v="4.3671577540504124E-3"/>
  </r>
  <r>
    <x v="3774"/>
    <n v="225.60000600000001"/>
    <n v="227.28999300000001"/>
    <n v="222.509995"/>
    <n v="222.929993"/>
    <n v="222.929993"/>
    <n v="3096600"/>
    <n v="-1.1835163692327301E-2"/>
    <x v="2"/>
    <n v="-2.0862614836781024E-2"/>
  </r>
  <r>
    <x v="3775"/>
    <n v="226.5"/>
    <n v="230.61000100000001"/>
    <n v="223"/>
    <n v="224.38999899999999"/>
    <n v="224.38999899999999"/>
    <n v="5713700"/>
    <n v="-9.3156777041943101E-3"/>
    <x v="3"/>
    <n v="6.5491681058815303E-3"/>
  </r>
  <r>
    <x v="3776"/>
    <n v="225"/>
    <n v="228"/>
    <n v="222.5"/>
    <n v="224.05999800000001"/>
    <n v="224.05999800000001"/>
    <n v="5261800"/>
    <n v="-4.1777866666666301E-3"/>
    <x v="4"/>
    <n v="-1.4706582355302812E-3"/>
  </r>
  <r>
    <x v="3777"/>
    <n v="225.050003"/>
    <n v="226"/>
    <n v="218.08999600000001"/>
    <n v="218.36000100000001"/>
    <n v="218.36000100000001"/>
    <n v="4505500"/>
    <n v="-2.9726735884558E-2"/>
    <x v="0"/>
    <n v="-2.543960122681067E-2"/>
  </r>
  <r>
    <x v="3778"/>
    <n v="219.41000399999999"/>
    <n v="219.63000500000001"/>
    <n v="212.80999800000001"/>
    <n v="213.85000600000001"/>
    <n v="213.85000600000001"/>
    <n v="5231700"/>
    <n v="-2.5340676808884199E-2"/>
    <x v="1"/>
    <n v="-2.0653942935272306E-2"/>
  </r>
  <r>
    <x v="3779"/>
    <n v="214.029999"/>
    <n v="219.979996"/>
    <n v="212.820007"/>
    <n v="218.11000100000001"/>
    <n v="218.11000100000001"/>
    <n v="3579800"/>
    <n v="1.90627576464176E-2"/>
    <x v="2"/>
    <n v="1.9920481087103654E-2"/>
  </r>
  <r>
    <x v="3780"/>
    <n v="218.30999800000001"/>
    <n v="218.86999499999999"/>
    <n v="213.96000699999999"/>
    <n v="215.33000200000001"/>
    <n v="215.33000200000001"/>
    <n v="3733100"/>
    <n v="-1.36502955764765E-2"/>
    <x v="3"/>
    <n v="-1.2745857536353886E-2"/>
  </r>
  <r>
    <x v="3781"/>
    <n v="214.71000699999999"/>
    <n v="217.550003"/>
    <n v="211.179993"/>
    <n v="217.279999"/>
    <n v="217.279999"/>
    <n v="4243800"/>
    <n v="1.1969595809290899E-2"/>
    <x v="4"/>
    <n v="9.0558537216750504E-3"/>
  </r>
  <r>
    <x v="3782"/>
    <n v="216.979996"/>
    <n v="217.66000399999999"/>
    <n v="212.699997"/>
    <n v="215.240005"/>
    <n v="215.240005"/>
    <n v="3141100"/>
    <n v="-8.0191309432967404E-3"/>
    <x v="0"/>
    <n v="-9.3887794982915433E-3"/>
  </r>
  <r>
    <x v="3783"/>
    <n v="214.990005"/>
    <n v="215.979996"/>
    <n v="212.220001"/>
    <n v="212.88999899999999"/>
    <n v="212.88999899999999"/>
    <n v="2171400"/>
    <n v="-9.7679238623209798E-3"/>
    <x v="1"/>
    <n v="-1.0918072595287329E-2"/>
  </r>
  <r>
    <x v="3784"/>
    <n v="214.300003"/>
    <n v="216.550003"/>
    <n v="212.28999300000001"/>
    <n v="214.75"/>
    <n v="214.75"/>
    <n v="2693900"/>
    <n v="2.09984598087008E-3"/>
    <x v="3"/>
    <n v="8.7369111218794787E-3"/>
  </r>
  <r>
    <x v="3785"/>
    <n v="212.13999899999999"/>
    <n v="212.979996"/>
    <n v="207.75"/>
    <n v="209.229996"/>
    <n v="209.229996"/>
    <n v="4078200"/>
    <n v="-1.3717370668979699E-2"/>
    <x v="4"/>
    <n v="-2.5704325960419092E-2"/>
  </r>
  <r>
    <x v="3786"/>
    <n v="209.479996"/>
    <n v="213.78999300000001"/>
    <n v="207.11000100000001"/>
    <n v="212.91000399999999"/>
    <n v="212.91000399999999"/>
    <n v="4944000"/>
    <n v="1.6373916676988998E-2"/>
    <x v="0"/>
    <n v="1.7588338528668646E-2"/>
  </r>
  <r>
    <x v="3787"/>
    <n v="208.44000199999999"/>
    <n v="211.229996"/>
    <n v="207.300003"/>
    <n v="208.220001"/>
    <n v="208.220001"/>
    <n v="3951500"/>
    <n v="-1.05546439209877E-3"/>
    <x v="1"/>
    <n v="-2.2028100661723674E-2"/>
  </r>
  <r>
    <x v="3788"/>
    <n v="207.39999399999999"/>
    <n v="215.35000600000001"/>
    <n v="206.36999499999999"/>
    <n v="214.570007"/>
    <n v="214.570007"/>
    <n v="4299600"/>
    <n v="3.4570941212274199E-2"/>
    <x v="2"/>
    <n v="3.0496618814251218E-2"/>
  </r>
  <r>
    <x v="3789"/>
    <n v="213.85000600000001"/>
    <n v="216.86000100000001"/>
    <n v="211.16000399999999"/>
    <n v="213.21000699999999"/>
    <n v="213.21000699999999"/>
    <n v="3543900"/>
    <n v="-2.9927471687796799E-3"/>
    <x v="3"/>
    <n v="-6.3382577043958133E-3"/>
  </r>
  <r>
    <x v="3790"/>
    <n v="214.63000500000001"/>
    <n v="218.39999399999999"/>
    <n v="214.520004"/>
    <n v="217.63999899999999"/>
    <n v="217.63999899999999"/>
    <n v="2710100"/>
    <n v="1.4024106275355001E-2"/>
    <x v="4"/>
    <n v="2.0777598867580353E-2"/>
  </r>
  <r>
    <x v="3791"/>
    <n v="219.64999399999999"/>
    <n v="221.490005"/>
    <n v="218.11000100000001"/>
    <n v="218.800003"/>
    <n v="218.800003"/>
    <n v="3503900"/>
    <n v="-3.8697519836945202E-3"/>
    <x v="0"/>
    <n v="5.3299209948995405E-3"/>
  </r>
  <r>
    <x v="3792"/>
    <n v="218.61000100000001"/>
    <n v="219.41999799999999"/>
    <n v="216.66000399999999"/>
    <n v="218.479996"/>
    <n v="218.479996"/>
    <n v="2877000"/>
    <n v="-5.9468916977870197E-4"/>
    <x v="1"/>
    <n v="-1.4625548245536537E-3"/>
  </r>
  <r>
    <x v="3793"/>
    <n v="217.490005"/>
    <n v="220.86999499999999"/>
    <n v="215.199997"/>
    <n v="216.5"/>
    <n v="216.5"/>
    <n v="3749100"/>
    <n v="-4.5519563071415503E-3"/>
    <x v="2"/>
    <n v="-9.0625962845587004E-3"/>
  </r>
  <r>
    <x v="3794"/>
    <n v="217.64999399999999"/>
    <n v="218"/>
    <n v="214.520004"/>
    <n v="216.41999799999999"/>
    <n v="216.41999799999999"/>
    <n v="2833300"/>
    <n v="-5.6512567604297802E-3"/>
    <x v="3"/>
    <n v="-3.6952424942266723E-4"/>
  </r>
  <r>
    <x v="3795"/>
    <n v="215.520004"/>
    <n v="217.38000500000001"/>
    <n v="213.520004"/>
    <n v="214.729996"/>
    <n v="214.729996"/>
    <n v="2325200"/>
    <n v="-3.6655901324129502E-3"/>
    <x v="4"/>
    <n v="-7.8088994345152556E-3"/>
  </r>
  <r>
    <x v="3796"/>
    <n v="215.259995"/>
    <n v="216.5"/>
    <n v="212.55999800000001"/>
    <n v="214.449997"/>
    <n v="214.449997"/>
    <n v="3060900"/>
    <n v="-3.76288218347309E-3"/>
    <x v="0"/>
    <n v="-1.3039584837509319E-3"/>
  </r>
  <r>
    <x v="3797"/>
    <n v="215.28999300000001"/>
    <n v="219.33000200000001"/>
    <n v="214.46000699999999"/>
    <n v="218.35000600000001"/>
    <n v="218.35000600000001"/>
    <n v="3785200"/>
    <n v="1.42134474406342E-2"/>
    <x v="1"/>
    <n v="1.8186099578262113E-2"/>
  </r>
  <r>
    <x v="3798"/>
    <n v="217.279999"/>
    <n v="223.759995"/>
    <n v="216.729996"/>
    <n v="222.66000399999999"/>
    <n v="222.66000399999999"/>
    <n v="3369600"/>
    <n v="2.4760700592602599E-2"/>
    <x v="2"/>
    <n v="1.9738941523088298E-2"/>
  </r>
  <r>
    <x v="3799"/>
    <n v="223.259995"/>
    <n v="225.199997"/>
    <n v="221.66000399999999"/>
    <n v="224.029999"/>
    <n v="224.029999"/>
    <n v="2716600"/>
    <n v="3.44891166014762E-3"/>
    <x v="3"/>
    <n v="6.1528562624117138E-3"/>
  </r>
  <r>
    <x v="3800"/>
    <n v="224.509995"/>
    <n v="224.740005"/>
    <n v="220.83999600000001"/>
    <n v="223.020004"/>
    <n v="223.020004"/>
    <n v="2444400"/>
    <n v="-6.6366354869857999E-3"/>
    <x v="4"/>
    <n v="-4.5083024796157035E-3"/>
  </r>
  <r>
    <x v="3801"/>
    <n v="223.83999600000001"/>
    <n v="226.029999"/>
    <n v="220.520004"/>
    <n v="220.570007"/>
    <n v="220.570007"/>
    <n v="2843000"/>
    <n v="-1.4608600153834901E-2"/>
    <x v="0"/>
    <n v="-1.0985548184278555E-2"/>
  </r>
  <r>
    <x v="3802"/>
    <n v="221.83000200000001"/>
    <n v="222.509995"/>
    <n v="219.35000600000001"/>
    <n v="222.16000399999999"/>
    <n v="222.16000399999999"/>
    <n v="2187500"/>
    <n v="1.48763466178925E-3"/>
    <x v="1"/>
    <n v="7.2085820806995875E-3"/>
  </r>
  <r>
    <x v="3803"/>
    <n v="220.300003"/>
    <n v="221.58999600000001"/>
    <n v="218"/>
    <n v="220.070007"/>
    <n v="220.070007"/>
    <n v="2382300"/>
    <n v="-1.0440126957238401E-3"/>
    <x v="2"/>
    <n v="-9.4076204643927831E-3"/>
  </r>
  <r>
    <x v="3804"/>
    <n v="221.449997"/>
    <n v="226.38999899999999"/>
    <n v="221.449997"/>
    <n v="225.61000100000001"/>
    <n v="225.61000100000001"/>
    <n v="3754100"/>
    <n v="1.8785297161236902E-2"/>
    <x v="3"/>
    <n v="2.5173780268930544E-2"/>
  </r>
  <r>
    <x v="3805"/>
    <n v="225.009995"/>
    <n v="227.5"/>
    <n v="223.300003"/>
    <n v="225.61999499999999"/>
    <n v="225.61999499999999"/>
    <n v="2799200"/>
    <n v="2.7109906828804899E-3"/>
    <x v="4"/>
    <n v="4.4297681643898538E-5"/>
  </r>
  <r>
    <x v="3806"/>
    <n v="223.91999799999999"/>
    <n v="224.61999499999999"/>
    <n v="218.75"/>
    <n v="221.30999800000001"/>
    <n v="221.30999800000001"/>
    <n v="2994800"/>
    <n v="-1.16559486571627E-2"/>
    <x v="0"/>
    <n v="-1.9102903534768633E-2"/>
  </r>
  <r>
    <x v="3807"/>
    <n v="224.699997"/>
    <n v="228.35000600000001"/>
    <n v="223.71000699999999"/>
    <n v="228.35000600000001"/>
    <n v="228.35000600000001"/>
    <n v="3614400"/>
    <n v="1.6243921000141399E-2"/>
    <x v="1"/>
    <n v="3.1810618876784769E-2"/>
  </r>
  <r>
    <x v="3808"/>
    <n v="229.300003"/>
    <n v="229.33999600000001"/>
    <n v="226.33999600000001"/>
    <n v="229.320007"/>
    <n v="229.320007"/>
    <n v="2330700"/>
    <n v="8.7239423193553696E-5"/>
    <x v="2"/>
    <n v="4.2478693869620323E-3"/>
  </r>
  <r>
    <x v="3809"/>
    <n v="229.13999899999999"/>
    <n v="229.529999"/>
    <n v="227.58999600000001"/>
    <n v="229.529999"/>
    <n v="229.529999"/>
    <n v="1331700"/>
    <n v="1.7020162420443E-3"/>
    <x v="3"/>
    <n v="9.1571600204948418E-4"/>
  </r>
  <r>
    <x v="3810"/>
    <n v="228.61999499999999"/>
    <n v="230.5"/>
    <n v="226.529999"/>
    <n v="227.05999800000001"/>
    <n v="227.05999800000001"/>
    <n v="2682300"/>
    <n v="-6.8235370226474804E-3"/>
    <x v="0"/>
    <n v="-1.0761124954302799E-2"/>
  </r>
  <r>
    <x v="3811"/>
    <n v="226.35000600000001"/>
    <n v="228.89999399999999"/>
    <n v="224.179993"/>
    <n v="225.050003"/>
    <n v="225.050003"/>
    <n v="3203200"/>
    <n v="-5.7433309721229E-3"/>
    <x v="1"/>
    <n v="-8.8522637968137547E-3"/>
  </r>
  <r>
    <x v="3812"/>
    <n v="225"/>
    <n v="226"/>
    <n v="223.449997"/>
    <n v="225.050003"/>
    <n v="225.050003"/>
    <n v="1922000"/>
    <n v="2.2223555555557199E-4"/>
    <x v="2"/>
    <n v="0"/>
  </r>
  <r>
    <x v="3813"/>
    <n v="226.25"/>
    <n v="227.13999899999999"/>
    <n v="218.279999"/>
    <n v="219.5"/>
    <n v="219.5"/>
    <n v="2982100"/>
    <n v="-2.9834254143646401E-2"/>
    <x v="3"/>
    <n v="-2.4661199404649659E-2"/>
  </r>
  <r>
    <x v="3814"/>
    <n v="218.949997"/>
    <n v="221.740005"/>
    <n v="215.33999600000001"/>
    <n v="218.36999499999999"/>
    <n v="218.36999499999999"/>
    <n v="2734700"/>
    <n v="-2.64901579331836E-3"/>
    <x v="4"/>
    <n v="-5.1480865603645157E-3"/>
  </r>
  <r>
    <x v="3815"/>
    <n v="216.61000100000001"/>
    <n v="217.300003"/>
    <n v="212.61000100000001"/>
    <n v="215.36000100000001"/>
    <n v="215.36000100000001"/>
    <n v="2616200"/>
    <n v="-5.7707400130615396E-3"/>
    <x v="0"/>
    <n v="-1.3783917520353369E-2"/>
  </r>
  <r>
    <x v="3816"/>
    <n v="215.63000500000001"/>
    <n v="219.30999800000001"/>
    <n v="213.88000500000001"/>
    <n v="218.38999899999999"/>
    <n v="218.38999899999999"/>
    <n v="2221900"/>
    <n v="1.27996750730492E-2"/>
    <x v="1"/>
    <n v="1.4069455729617951E-2"/>
  </r>
  <r>
    <x v="3817"/>
    <n v="216.60000600000001"/>
    <n v="218.30999800000001"/>
    <n v="214.46000699999999"/>
    <n v="216.009995"/>
    <n v="216.009995"/>
    <n v="2004200"/>
    <n v="-2.7239657601856402E-3"/>
    <x v="2"/>
    <n v="-1.0897953252886757E-2"/>
  </r>
  <r>
    <x v="3818"/>
    <n v="217.449997"/>
    <n v="217.94000199999999"/>
    <n v="213.96000699999999"/>
    <n v="216.929993"/>
    <n v="216.929993"/>
    <n v="1987000"/>
    <n v="-2.3913727623551101E-3"/>
    <x v="3"/>
    <n v="4.2590529202132174E-3"/>
  </r>
  <r>
    <x v="3819"/>
    <n v="216.14999399999999"/>
    <n v="218.66999799999999"/>
    <n v="215.71000699999999"/>
    <n v="217.470001"/>
    <n v="217.470001"/>
    <n v="2093000"/>
    <n v="6.1069027834439998E-3"/>
    <x v="4"/>
    <n v="2.4893192155314376E-3"/>
  </r>
  <r>
    <x v="3820"/>
    <n v="220.729996"/>
    <n v="227.5"/>
    <n v="220.69000199999999"/>
    <n v="226.16999799999999"/>
    <n v="226.16999799999999"/>
    <n v="5449400"/>
    <n v="2.46455040029992E-2"/>
    <x v="0"/>
    <n v="4.000550402351815E-2"/>
  </r>
  <r>
    <x v="3821"/>
    <n v="225.36000100000001"/>
    <n v="229.38999899999999"/>
    <n v="225.28999300000001"/>
    <n v="228.28999300000001"/>
    <n v="228.28999300000001"/>
    <n v="4170000"/>
    <n v="1.3001384393852599E-2"/>
    <x v="1"/>
    <n v="9.3734581011934975E-3"/>
  </r>
  <r>
    <x v="3822"/>
    <n v="224.720001"/>
    <n v="226.58000200000001"/>
    <n v="221.53999300000001"/>
    <n v="226.009995"/>
    <n v="226.009995"/>
    <n v="5515100"/>
    <n v="5.7404503126537798E-3"/>
    <x v="2"/>
    <n v="-9.9872884047090323E-3"/>
  </r>
  <r>
    <x v="3823"/>
    <n v="226.270004"/>
    <n v="226.61000100000001"/>
    <n v="221.229996"/>
    <n v="223.03999300000001"/>
    <n v="223.03999300000001"/>
    <n v="5008700"/>
    <n v="-1.4275029579263099E-2"/>
    <x v="3"/>
    <n v="-1.3141020599553545E-2"/>
  </r>
  <r>
    <x v="3824"/>
    <n v="222"/>
    <n v="222.5"/>
    <n v="215.91000399999999"/>
    <n v="217.050003"/>
    <n v="217.050003"/>
    <n v="3646700"/>
    <n v="-2.2297283783783799E-2"/>
    <x v="4"/>
    <n v="-2.6856125304846139E-2"/>
  </r>
  <r>
    <x v="3825"/>
    <n v="220"/>
    <n v="221.449997"/>
    <n v="214.949997"/>
    <n v="220.009995"/>
    <n v="220.009995"/>
    <n v="6937400"/>
    <n v="4.5431818181834199E-5"/>
    <x v="0"/>
    <n v="1.3637373688495179E-2"/>
  </r>
  <r>
    <x v="3826"/>
    <n v="225.25"/>
    <n v="238.33999600000001"/>
    <n v="224.5"/>
    <n v="237.320007"/>
    <n v="237.320007"/>
    <n v="11313900"/>
    <n v="5.3584936736959E-2"/>
    <x v="1"/>
    <n v="7.867829822913272E-2"/>
  </r>
  <r>
    <x v="3827"/>
    <n v="237"/>
    <n v="240.740005"/>
    <n v="234.070007"/>
    <n v="236.08999600000001"/>
    <n v="236.08999600000001"/>
    <n v="3736400"/>
    <n v="-3.8396793248944602E-3"/>
    <x v="2"/>
    <n v="-5.1829216404834779E-3"/>
  </r>
  <r>
    <x v="3828"/>
    <n v="235.10000600000001"/>
    <n v="236.300003"/>
    <n v="231.61000100000001"/>
    <n v="233.300003"/>
    <n v="233.300003"/>
    <n v="3453600"/>
    <n v="-7.65632902621025E-3"/>
    <x v="3"/>
    <n v="-1.1817497764708376E-2"/>
  </r>
  <r>
    <x v="3829"/>
    <n v="234.13999899999999"/>
    <n v="234.38000500000001"/>
    <n v="230.699997"/>
    <n v="232.08999600000001"/>
    <n v="232.08999600000001"/>
    <n v="2543800"/>
    <n v="-8.7554583102222392E-3"/>
    <x v="4"/>
    <n v="-5.1864851454802175E-3"/>
  </r>
  <r>
    <x v="3830"/>
    <n v="230.55999800000001"/>
    <n v="234.33999600000001"/>
    <n v="228.66000399999999"/>
    <n v="230.80999800000001"/>
    <n v="230.80999800000001"/>
    <n v="3048100"/>
    <n v="1.0843164563178001E-3"/>
    <x v="0"/>
    <n v="-5.5150933778292024E-3"/>
  </r>
  <r>
    <x v="3831"/>
    <n v="234.029999"/>
    <n v="236.490005"/>
    <n v="233.029999"/>
    <n v="234.970001"/>
    <n v="234.970001"/>
    <n v="2825300"/>
    <n v="4.0165876341348604E-3"/>
    <x v="1"/>
    <n v="1.80234956719682E-2"/>
  </r>
  <r>
    <x v="3832"/>
    <n v="235.55999800000001"/>
    <n v="235.740005"/>
    <n v="233.80999800000001"/>
    <n v="233.990005"/>
    <n v="233.990005"/>
    <n v="1843700"/>
    <n v="-6.66493892566602E-3"/>
    <x v="2"/>
    <n v="-4.1707281603152388E-3"/>
  </r>
  <r>
    <x v="3833"/>
    <n v="234.13000500000001"/>
    <n v="238"/>
    <n v="233.25"/>
    <n v="236.55999800000001"/>
    <n v="236.55999800000001"/>
    <n v="2058300"/>
    <n v="1.0378819237628199E-2"/>
    <x v="3"/>
    <n v="1.0983345207416064E-2"/>
  </r>
  <r>
    <x v="3834"/>
    <n v="235.28999300000001"/>
    <n v="236.449997"/>
    <n v="233.58999600000001"/>
    <n v="234.38000500000001"/>
    <n v="234.38000500000001"/>
    <n v="1534300"/>
    <n v="-3.8675167966025601E-3"/>
    <x v="4"/>
    <n v="-9.2153915219427597E-3"/>
  </r>
  <r>
    <x v="3835"/>
    <n v="233.929993"/>
    <n v="235.990005"/>
    <n v="233.5"/>
    <n v="234.05999800000001"/>
    <n v="234.05999800000001"/>
    <n v="1548100"/>
    <n v="5.5574318766388902E-4"/>
    <x v="0"/>
    <n v="-1.3653340437466239E-3"/>
  </r>
  <r>
    <x v="3836"/>
    <n v="233.08000200000001"/>
    <n v="234.85000600000001"/>
    <n v="231.429993"/>
    <n v="232.75"/>
    <n v="232.75"/>
    <n v="1852500"/>
    <n v="-1.4158314620231001E-3"/>
    <x v="1"/>
    <n v="-5.5968470101414227E-3"/>
  </r>
  <r>
    <x v="3837"/>
    <n v="232.229996"/>
    <n v="234.36999499999999"/>
    <n v="231"/>
    <n v="232.44000199999999"/>
    <n v="232.44000199999999"/>
    <n v="1997300"/>
    <n v="9.0430178537312096E-4"/>
    <x v="2"/>
    <n v="-1.3318925886144247E-3"/>
  </r>
  <r>
    <x v="3838"/>
    <n v="234.71000699999999"/>
    <n v="236.720001"/>
    <n v="232.61999499999999"/>
    <n v="233.19000199999999"/>
    <n v="233.19000199999999"/>
    <n v="2751000"/>
    <n v="-6.4760979705479598E-3"/>
    <x v="3"/>
    <n v="3.2266391049162011E-3"/>
  </r>
  <r>
    <x v="3839"/>
    <n v="232.259995"/>
    <n v="238.13999899999999"/>
    <n v="232.25"/>
    <n v="237.41999799999999"/>
    <n v="237.41999799999999"/>
    <n v="3264700"/>
    <n v="2.2216494924147401E-2"/>
    <x v="4"/>
    <n v="1.8139697087013192E-2"/>
  </r>
  <r>
    <x v="3840"/>
    <n v="237.720001"/>
    <n v="242.820007"/>
    <n v="236.199997"/>
    <n v="241.550003"/>
    <n v="241.550003"/>
    <n v="4312100"/>
    <n v="1.6111399898572298E-2"/>
    <x v="0"/>
    <n v="1.7395354371117513E-2"/>
  </r>
  <r>
    <x v="3841"/>
    <n v="240.60000600000001"/>
    <n v="243.35000600000001"/>
    <n v="240.470001"/>
    <n v="241.16999799999999"/>
    <n v="241.16999799999999"/>
    <n v="3085800"/>
    <n v="2.3690439974468902E-3"/>
    <x v="1"/>
    <n v="-1.573193936164063E-3"/>
  </r>
  <r>
    <x v="3842"/>
    <n v="241.36999499999999"/>
    <n v="241.64999399999999"/>
    <n v="238.199997"/>
    <n v="240.35000600000001"/>
    <n v="240.35000600000001"/>
    <n v="1889900"/>
    <n v="-4.2258317981900802E-3"/>
    <x v="2"/>
    <n v="-3.4000580785342339E-3"/>
  </r>
  <r>
    <x v="3843"/>
    <n v="240.88000500000001"/>
    <n v="243.85000600000001"/>
    <n v="238.550003"/>
    <n v="239.449997"/>
    <n v="239.449997"/>
    <n v="2571500"/>
    <n v="-5.9365990132722504E-3"/>
    <x v="3"/>
    <n v="-3.7445765655608567E-3"/>
  </r>
  <r>
    <x v="3844"/>
    <n v="239.39999399999999"/>
    <n v="244.89999399999999"/>
    <n v="238.800003"/>
    <n v="243.10000600000001"/>
    <n v="243.10000600000001"/>
    <n v="2473700"/>
    <n v="1.54553554416548E-2"/>
    <x v="4"/>
    <n v="1.524330359461233E-2"/>
  </r>
  <r>
    <x v="3845"/>
    <n v="242.13999899999999"/>
    <n v="243.479996"/>
    <n v="239.020004"/>
    <n v="241.199997"/>
    <n v="241.199997"/>
    <n v="2453900"/>
    <n v="-3.8820599813415898E-3"/>
    <x v="0"/>
    <n v="-7.815750526966302E-3"/>
  </r>
  <r>
    <x v="3846"/>
    <n v="241.679993"/>
    <n v="246.86999499999999"/>
    <n v="241.36000100000001"/>
    <n v="245.740005"/>
    <n v="245.740005"/>
    <n v="3698800"/>
    <n v="1.6799123293585998E-2"/>
    <x v="1"/>
    <n v="1.8822587298788402E-2"/>
  </r>
  <r>
    <x v="3847"/>
    <n v="245.78999300000001"/>
    <n v="247.5"/>
    <n v="243.11999499999999"/>
    <n v="243.91999799999999"/>
    <n v="243.91999799999999"/>
    <n v="2929700"/>
    <n v="-7.6081006275956001E-3"/>
    <x v="2"/>
    <n v="-7.4062300112674121E-3"/>
  </r>
  <r>
    <x v="3848"/>
    <n v="243.970001"/>
    <n v="246.779999"/>
    <n v="243"/>
    <n v="246.11000100000001"/>
    <n v="246.11000100000001"/>
    <n v="2742300"/>
    <n v="8.7715702390804007E-3"/>
    <x v="3"/>
    <n v="8.9783659312756246E-3"/>
  </r>
  <r>
    <x v="3849"/>
    <n v="246.779999"/>
    <n v="247.61000100000001"/>
    <n v="244.58999600000001"/>
    <n v="247.11999499999999"/>
    <n v="247.11999499999999"/>
    <n v="1772600"/>
    <n v="1.3777291570537099E-3"/>
    <x v="4"/>
    <n v="4.1038316033324366E-3"/>
  </r>
  <r>
    <x v="3850"/>
    <n v="246.990005"/>
    <n v="250"/>
    <n v="245.25"/>
    <n v="246.220001"/>
    <n v="246.220001"/>
    <n v="3647500"/>
    <n v="-3.1175512547562401E-3"/>
    <x v="0"/>
    <n v="-3.6419311193333121E-3"/>
  </r>
  <r>
    <x v="3851"/>
    <n v="248.070007"/>
    <n v="249.449997"/>
    <n v="245.5"/>
    <n v="248.270004"/>
    <n v="248.270004"/>
    <n v="3347500"/>
    <n v="8.0621193355308004E-4"/>
    <x v="1"/>
    <n v="8.3258995681671031E-3"/>
  </r>
  <r>
    <x v="3852"/>
    <n v="248.270004"/>
    <n v="251"/>
    <n v="244.66000399999999"/>
    <n v="247.88000500000001"/>
    <n v="247.88000500000001"/>
    <n v="3950800"/>
    <n v="-1.5708663701475101E-3"/>
    <x v="3"/>
    <n v="-1.5708663701475144E-3"/>
  </r>
  <r>
    <x v="3853"/>
    <n v="247.61000100000001"/>
    <n v="248.61000100000001"/>
    <n v="245.300003"/>
    <n v="246.220001"/>
    <n v="246.220001"/>
    <n v="2652600"/>
    <n v="-5.6136666305332903E-3"/>
    <x v="4"/>
    <n v="-6.6968047705179565E-3"/>
  </r>
  <r>
    <x v="3854"/>
    <n v="248.229996"/>
    <n v="252.699997"/>
    <n v="247.199997"/>
    <n v="251.38000500000001"/>
    <n v="251.38000500000001"/>
    <n v="5361400"/>
    <n v="1.26898805573844E-2"/>
    <x v="0"/>
    <n v="2.0956884002287107E-2"/>
  </r>
  <r>
    <x v="3855"/>
    <n v="253.85000600000001"/>
    <n v="259.42001299999998"/>
    <n v="253.520004"/>
    <n v="259.14001500000001"/>
    <n v="259.14001500000001"/>
    <n v="5029500"/>
    <n v="2.08391131572398E-2"/>
    <x v="1"/>
    <n v="3.0869638975462643E-2"/>
  </r>
  <r>
    <x v="3856"/>
    <n v="259"/>
    <n v="260"/>
    <n v="256.82000699999998"/>
    <n v="257.08999599999999"/>
    <n v="257.08999599999999"/>
    <n v="2567200"/>
    <n v="-7.37453281853288E-3"/>
    <x v="2"/>
    <n v="-7.9108546783097939E-3"/>
  </r>
  <r>
    <x v="3857"/>
    <n v="257.60000600000001"/>
    <n v="257.60000600000001"/>
    <n v="254.259995"/>
    <n v="255.66999799999999"/>
    <n v="255.66999799999999"/>
    <n v="2524800"/>
    <n v="-7.4922669062360801E-3"/>
    <x v="3"/>
    <n v="-5.5233498856174573E-3"/>
  </r>
  <r>
    <x v="3858"/>
    <n v="256.5"/>
    <n v="257.77999899999998"/>
    <n v="253.5"/>
    <n v="255.63000500000001"/>
    <n v="255.63000500000001"/>
    <n v="2273200"/>
    <n v="-3.3917933723196401E-3"/>
    <x v="4"/>
    <n v="-1.5642429816885005E-4"/>
  </r>
  <r>
    <x v="3859"/>
    <n v="254.94000199999999"/>
    <n v="262"/>
    <n v="253.800003"/>
    <n v="260.23998999999998"/>
    <n v="260.23998999999998"/>
    <n v="3525600"/>
    <n v="2.07891580702191E-2"/>
    <x v="0"/>
    <n v="1.8033818056686912E-2"/>
  </r>
  <r>
    <x v="3860"/>
    <n v="261.39999399999999"/>
    <n v="264.10998499999999"/>
    <n v="259.76998900000001"/>
    <n v="261.26998900000001"/>
    <n v="261.26998900000001"/>
    <n v="3666200"/>
    <n v="-4.9734125089529596E-4"/>
    <x v="1"/>
    <n v="3.9578813386829297E-3"/>
  </r>
  <r>
    <x v="3861"/>
    <n v="261.25"/>
    <n v="261.25"/>
    <n v="257"/>
    <n v="258"/>
    <n v="258"/>
    <n v="2306300"/>
    <n v="-1.24401913875598E-2"/>
    <x v="2"/>
    <n v="-1.2515746689911674E-2"/>
  </r>
  <r>
    <x v="3862"/>
    <n v="258.48001099999999"/>
    <n v="260.5"/>
    <n v="257"/>
    <n v="258.75"/>
    <n v="258.75"/>
    <n v="2215000"/>
    <n v="1.0445256441899899E-3"/>
    <x v="3"/>
    <n v="2.9069767441860465E-3"/>
  </r>
  <r>
    <x v="3863"/>
    <n v="259.45001200000002"/>
    <n v="262.83999599999999"/>
    <n v="258.52999899999998"/>
    <n v="261.67999300000002"/>
    <n v="261.67999300000002"/>
    <n v="2636800"/>
    <n v="8.5950314004996399E-3"/>
    <x v="4"/>
    <n v="1.1323644444444539E-2"/>
  </r>
  <r>
    <x v="3864"/>
    <n v="260.02999899999998"/>
    <n v="260.86999500000002"/>
    <n v="258"/>
    <n v="260.80999800000001"/>
    <n v="260.80999800000001"/>
    <n v="2913600"/>
    <n v="2.99965005191586E-3"/>
    <x v="0"/>
    <n v="-3.3246523359545376E-3"/>
  </r>
  <r>
    <x v="3865"/>
    <n v="261.73998999999998"/>
    <n v="262"/>
    <n v="256.73998999999998"/>
    <n v="257.47000100000002"/>
    <n v="257.47000100000002"/>
    <n v="6059300"/>
    <n v="-1.6313857886217399E-2"/>
    <x v="1"/>
    <n v="-1.2806246024356713E-2"/>
  </r>
  <r>
    <x v="3866"/>
    <n v="255.220001"/>
    <n v="255.60000600000001"/>
    <n v="253"/>
    <n v="254.800003"/>
    <n v="254.800003"/>
    <n v="2707900"/>
    <n v="-1.64563121367589E-3"/>
    <x v="2"/>
    <n v="-1.0370132402337702E-2"/>
  </r>
  <r>
    <x v="3867"/>
    <n v="256.32998700000002"/>
    <n v="258.95001200000002"/>
    <n v="251.029999"/>
    <n v="252.46000699999999"/>
    <n v="252.46000699999999"/>
    <n v="4405800"/>
    <n v="-1.5097648329378001E-2"/>
    <x v="3"/>
    <n v="-9.1836576626728433E-3"/>
  </r>
  <r>
    <x v="3868"/>
    <n v="252.39999399999999"/>
    <n v="254.61000100000001"/>
    <n v="248.229996"/>
    <n v="249.66999799999999"/>
    <n v="249.66999799999999"/>
    <n v="2920500"/>
    <n v="-1.08161492270083E-2"/>
    <x v="4"/>
    <n v="-1.105129098724931E-2"/>
  </r>
  <r>
    <x v="3869"/>
    <n v="250.53999300000001"/>
    <n v="257.39999399999999"/>
    <n v="250.520004"/>
    <n v="256.58999599999999"/>
    <n v="256.58999599999999"/>
    <n v="3397400"/>
    <n v="2.4147853312983698E-2"/>
    <x v="0"/>
    <n v="2.7716578104830972E-2"/>
  </r>
  <r>
    <x v="3870"/>
    <n v="256.14001500000001"/>
    <n v="257"/>
    <n v="253.199997"/>
    <n v="254.320007"/>
    <n v="254.320007"/>
    <n v="2456600"/>
    <n v="-7.10552000240962E-3"/>
    <x v="1"/>
    <n v="-8.8467556622900505E-3"/>
  </r>
  <r>
    <x v="3871"/>
    <n v="255.39999399999999"/>
    <n v="256.16000400000001"/>
    <n v="250.490005"/>
    <n v="252.009995"/>
    <n v="252.009995"/>
    <n v="2581200"/>
    <n v="-1.3273293185746901E-2"/>
    <x v="2"/>
    <n v="-9.0830919173417613E-3"/>
  </r>
  <r>
    <x v="3872"/>
    <n v="252.800003"/>
    <n v="253.14999399999999"/>
    <n v="249.029999"/>
    <n v="250.60000600000001"/>
    <n v="250.60000600000001"/>
    <n v="2195800"/>
    <n v="-8.7025196752074201E-3"/>
    <x v="3"/>
    <n v="-5.5949725327362346E-3"/>
  </r>
  <r>
    <x v="3873"/>
    <n v="251.21000699999999"/>
    <n v="256.10000600000001"/>
    <n v="249.55999800000001"/>
    <n v="255.91999799999999"/>
    <n v="255.91999799999999"/>
    <n v="2745600"/>
    <n v="1.8749217263466698E-2"/>
    <x v="4"/>
    <n v="2.1229017847669104E-2"/>
  </r>
  <r>
    <x v="3874"/>
    <n v="256.01001000000002"/>
    <n v="261.51998900000001"/>
    <n v="255.86999499999999"/>
    <n v="260.47000100000002"/>
    <n v="260.47000100000002"/>
    <n v="2700400"/>
    <n v="1.74211586492263E-2"/>
    <x v="0"/>
    <n v="1.7779005296803856E-2"/>
  </r>
  <r>
    <x v="3875"/>
    <n v="261.20001200000002"/>
    <n v="261.89999399999999"/>
    <n v="257.48998999999998"/>
    <n v="258.51001000000002"/>
    <n v="258.51001000000002"/>
    <n v="2806500"/>
    <n v="-1.02986289296189E-2"/>
    <x v="1"/>
    <n v="-7.5248243270824959E-3"/>
  </r>
  <r>
    <x v="3876"/>
    <n v="257.67001299999998"/>
    <n v="259.79998799999998"/>
    <n v="255.55999800000001"/>
    <n v="259.05999800000001"/>
    <n v="259.05999800000001"/>
    <n v="1762300"/>
    <n v="5.3944383508841799E-3"/>
    <x v="2"/>
    <n v="2.127530767570605E-3"/>
  </r>
  <r>
    <x v="3877"/>
    <n v="258.67001299999998"/>
    <n v="259.35000600000001"/>
    <n v="250.729996"/>
    <n v="250.96000699999999"/>
    <n v="250.96000699999999"/>
    <n v="3494800"/>
    <n v="-2.9806338626503202E-2"/>
    <x v="3"/>
    <n v="-3.1266853480019008E-2"/>
  </r>
  <r>
    <x v="3878"/>
    <n v="252"/>
    <n v="252.46000699999999"/>
    <n v="244.009995"/>
    <n v="244.990005"/>
    <n v="244.990005"/>
    <n v="3948300"/>
    <n v="-2.7817440476190499E-2"/>
    <x v="4"/>
    <n v="-2.3788658883803722E-2"/>
  </r>
  <r>
    <x v="3879"/>
    <n v="248"/>
    <n v="249.300003"/>
    <n v="241.88999899999999"/>
    <n v="244.220001"/>
    <n v="244.220001"/>
    <n v="3447300"/>
    <n v="-1.52419314516129E-2"/>
    <x v="0"/>
    <n v="-3.1430016910281712E-3"/>
  </r>
  <r>
    <x v="3880"/>
    <n v="243.179993"/>
    <n v="245.46000699999999"/>
    <n v="241.91000399999999"/>
    <n v="242.36000100000001"/>
    <n v="242.36000100000001"/>
    <n v="2203200"/>
    <n v="-3.3719550275667001E-3"/>
    <x v="1"/>
    <n v="-7.6160838276304208E-3"/>
  </r>
  <r>
    <x v="3881"/>
    <n v="242.85000600000001"/>
    <n v="244.779999"/>
    <n v="238.509995"/>
    <n v="244.179993"/>
    <n v="244.179993"/>
    <n v="2959800"/>
    <n v="5.4765779993432998E-3"/>
    <x v="2"/>
    <n v="7.5094569751218351E-3"/>
  </r>
  <r>
    <x v="3882"/>
    <n v="244.86999499999999"/>
    <n v="245.770004"/>
    <n v="242.08000200000001"/>
    <n v="243.94000199999999"/>
    <n v="243.94000199999999"/>
    <n v="2204100"/>
    <n v="-3.7979050883714702E-3"/>
    <x v="3"/>
    <n v="-9.8284465099482323E-4"/>
  </r>
  <r>
    <x v="3883"/>
    <n v="243.36999499999999"/>
    <n v="248.800003"/>
    <n v="243.300003"/>
    <n v="247.490005"/>
    <n v="247.490005"/>
    <n v="3302700"/>
    <n v="1.69289973482557E-2"/>
    <x v="4"/>
    <n v="1.4552771053924989E-2"/>
  </r>
  <r>
    <x v="3884"/>
    <n v="247.770004"/>
    <n v="250.91000399999999"/>
    <n v="242.699997"/>
    <n v="244.85000600000001"/>
    <n v="244.85000600000001"/>
    <n v="5305300"/>
    <n v="-1.1785115037573299E-2"/>
    <x v="0"/>
    <n v="-1.0667093404438652E-2"/>
  </r>
  <r>
    <x v="3885"/>
    <n v="245.16000399999999"/>
    <n v="246.820007"/>
    <n v="238.94000199999999"/>
    <n v="240"/>
    <n v="240"/>
    <n v="4395300"/>
    <n v="-2.1047495169725899E-2"/>
    <x v="1"/>
    <n v="-1.9808069761697321E-2"/>
  </r>
  <r>
    <x v="3886"/>
    <n v="238.80999800000001"/>
    <n v="238.949997"/>
    <n v="232.320007"/>
    <n v="233.779999"/>
    <n v="233.779999"/>
    <n v="4500000"/>
    <n v="-2.10627655547319E-2"/>
    <x v="2"/>
    <n v="-2.5916670833333318E-2"/>
  </r>
  <r>
    <x v="3887"/>
    <n v="231.050003"/>
    <n v="236.5"/>
    <n v="230.009995"/>
    <n v="234.30999800000001"/>
    <n v="234.30999800000001"/>
    <n v="4430800"/>
    <n v="1.4109478284663799E-2"/>
    <x v="3"/>
    <n v="2.2670844480583803E-3"/>
  </r>
  <r>
    <x v="3888"/>
    <n v="235.88000500000001"/>
    <n v="235.94000199999999"/>
    <n v="227.949997"/>
    <n v="228.490005"/>
    <n v="228.490005"/>
    <n v="3678700"/>
    <n v="-3.1329488906870297E-2"/>
    <x v="4"/>
    <n v="-2.4838858988851218E-2"/>
  </r>
  <r>
    <x v="3889"/>
    <n v="230.91999799999999"/>
    <n v="230.91999799999999"/>
    <n v="222.91999799999999"/>
    <n v="222.91999799999999"/>
    <n v="222.91999799999999"/>
    <n v="6741300"/>
    <n v="-3.4644032865442903E-2"/>
    <x v="0"/>
    <n v="-2.4377464563493725E-2"/>
  </r>
  <r>
    <x v="3890"/>
    <n v="228.60000600000001"/>
    <n v="238.71000699999999"/>
    <n v="226.69000199999999"/>
    <n v="238.240005"/>
    <n v="238.240005"/>
    <n v="11367500"/>
    <n v="4.2169723302631898E-2"/>
    <x v="1"/>
    <n v="6.8724238011163105E-2"/>
  </r>
  <r>
    <x v="3891"/>
    <n v="236.320007"/>
    <n v="238.699997"/>
    <n v="230.5"/>
    <n v="232.88999899999999"/>
    <n v="232.88999899999999"/>
    <n v="4797600"/>
    <n v="-1.4514251431957699E-2"/>
    <x v="4"/>
    <n v="-2.2456371254693384E-2"/>
  </r>
  <r>
    <x v="3892"/>
    <n v="234.229996"/>
    <n v="234.550003"/>
    <n v="231.33999600000001"/>
    <n v="232.13999899999999"/>
    <n v="232.13999899999999"/>
    <n v="3905100"/>
    <n v="-8.92284094988419E-3"/>
    <x v="0"/>
    <n v="-3.2204044966310471E-3"/>
  </r>
  <r>
    <x v="3893"/>
    <n v="234.009995"/>
    <n v="237.39999399999999"/>
    <n v="232.11000100000001"/>
    <n v="232.41999799999999"/>
    <n v="232.41999799999999"/>
    <n v="3374700"/>
    <n v="-6.7945687533560702E-3"/>
    <x v="1"/>
    <n v="1.2061643887575086E-3"/>
  </r>
  <r>
    <x v="3894"/>
    <n v="232.03999300000001"/>
    <n v="234.83000200000001"/>
    <n v="230.11000100000001"/>
    <n v="234.33000200000001"/>
    <n v="234.33000200000001"/>
    <n v="1846100"/>
    <n v="9.8690271896362206E-3"/>
    <x v="2"/>
    <n v="8.2178987025032808E-3"/>
  </r>
  <r>
    <x v="3895"/>
    <n v="235.41000399999999"/>
    <n v="237.75"/>
    <n v="234.449997"/>
    <n v="237.55999800000001"/>
    <n v="237.55999800000001"/>
    <n v="2661300"/>
    <n v="9.1329763538851999E-3"/>
    <x v="3"/>
    <n v="1.3783962669876134E-2"/>
  </r>
  <r>
    <x v="3896"/>
    <n v="235.64999399999999"/>
    <n v="235.66000399999999"/>
    <n v="229.41999799999999"/>
    <n v="232.05999800000001"/>
    <n v="232.05999800000001"/>
    <n v="3624200"/>
    <n v="-1.5234441296018E-2"/>
    <x v="4"/>
    <n v="-2.3152045993871408E-2"/>
  </r>
  <r>
    <x v="3897"/>
    <n v="232.220001"/>
    <n v="233.449997"/>
    <n v="227.10000600000001"/>
    <n v="227.35000600000001"/>
    <n v="227.35000600000001"/>
    <n v="2982400"/>
    <n v="-2.0971470928552699E-2"/>
    <x v="0"/>
    <n v="-2.0296440750637253E-2"/>
  </r>
  <r>
    <x v="3898"/>
    <n v="226.259995"/>
    <n v="230.970001"/>
    <n v="224.60000600000001"/>
    <n v="226.30999800000001"/>
    <n v="226.30999800000001"/>
    <n v="3092500"/>
    <n v="2.20997971824422E-4"/>
    <x v="1"/>
    <n v="-4.5744797561166556E-3"/>
  </r>
  <r>
    <x v="3899"/>
    <n v="226.58999600000001"/>
    <n v="229.220001"/>
    <n v="225.41000399999999"/>
    <n v="226.470001"/>
    <n v="226.470001"/>
    <n v="2128800"/>
    <n v="-5.2956883409811795E-4"/>
    <x v="2"/>
    <n v="7.0700809250145904E-4"/>
  </r>
  <r>
    <x v="3900"/>
    <n v="225.11999499999999"/>
    <n v="227.89999399999999"/>
    <n v="224.71000699999999"/>
    <n v="226.60000600000001"/>
    <n v="226.60000600000001"/>
    <n v="2629800"/>
    <n v="6.5743205084915698E-3"/>
    <x v="3"/>
    <n v="5.7404954045110485E-4"/>
  </r>
  <r>
    <x v="3901"/>
    <n v="226.5"/>
    <n v="227.41000399999999"/>
    <n v="222.509995"/>
    <n v="222.949997"/>
    <n v="222.949997"/>
    <n v="3034100"/>
    <n v="-1.5673302428256101E-2"/>
    <x v="4"/>
    <n v="-1.6107718020095776E-2"/>
  </r>
  <r>
    <x v="3902"/>
    <n v="222.300003"/>
    <n v="225.16000399999999"/>
    <n v="218.179993"/>
    <n v="220.60000600000001"/>
    <n v="220.60000600000001"/>
    <n v="3404700"/>
    <n v="-7.6473098383178896E-3"/>
    <x v="0"/>
    <n v="-1.0540439702270948E-2"/>
  </r>
  <r>
    <x v="3903"/>
    <n v="221.30999800000001"/>
    <n v="226.25"/>
    <n v="218.63999899999999"/>
    <n v="225.229996"/>
    <n v="225.229996"/>
    <n v="4352800"/>
    <n v="1.7712701800304501E-2"/>
    <x v="1"/>
    <n v="2.0988168060158584E-2"/>
  </r>
  <r>
    <x v="3904"/>
    <n v="228.320007"/>
    <n v="232.5"/>
    <n v="227.449997"/>
    <n v="229.71000699999999"/>
    <n v="229.71000699999999"/>
    <n v="3591200"/>
    <n v="6.0879465547668196E-3"/>
    <x v="2"/>
    <n v="1.9890827507717892E-2"/>
  </r>
  <r>
    <x v="3905"/>
    <n v="230"/>
    <n v="233.820007"/>
    <n v="229.5"/>
    <n v="233.779999"/>
    <n v="233.779999"/>
    <n v="2771700"/>
    <n v="1.6434778260869601E-2"/>
    <x v="3"/>
    <n v="1.7717956884655939E-2"/>
  </r>
  <r>
    <x v="3906"/>
    <n v="233.83999600000001"/>
    <n v="238.66999799999999"/>
    <n v="232.75"/>
    <n v="238.029999"/>
    <n v="238.029999"/>
    <n v="2959300"/>
    <n v="1.79182478261759E-2"/>
    <x v="4"/>
    <n v="1.8179485063647381E-2"/>
  </r>
  <r>
    <x v="3907"/>
    <n v="239.88999899999999"/>
    <n v="240"/>
    <n v="236.479996"/>
    <n v="239.88000500000001"/>
    <n v="239.88000500000001"/>
    <n v="1776800"/>
    <n v="-4.1660761355781403E-5"/>
    <x v="1"/>
    <n v="7.7721548030591199E-3"/>
  </r>
  <r>
    <x v="3908"/>
    <n v="240.38999899999999"/>
    <n v="244.320007"/>
    <n v="238"/>
    <n v="243.61999499999999"/>
    <n v="243.61999499999999"/>
    <n v="4178300"/>
    <n v="1.34364824386891E-2"/>
    <x v="2"/>
    <n v="1.5591086885294909E-2"/>
  </r>
  <r>
    <x v="3909"/>
    <n v="243.220001"/>
    <n v="245.66999799999999"/>
    <n v="241.53999300000001"/>
    <n v="243.39999399999999"/>
    <n v="243.39999399999999"/>
    <n v="3048500"/>
    <n v="7.4004193429797805E-4"/>
    <x v="3"/>
    <n v="-9.0304985023908384E-4"/>
  </r>
  <r>
    <x v="3910"/>
    <n v="242.449997"/>
    <n v="247.229996"/>
    <n v="241.5"/>
    <n v="247.11000100000001"/>
    <n v="247.11000100000001"/>
    <n v="2743400"/>
    <n v="1.92204745624312E-2"/>
    <x v="4"/>
    <n v="1.5242428477627731E-2"/>
  </r>
  <r>
    <x v="3911"/>
    <n v="248.050003"/>
    <n v="252.479996"/>
    <n v="247.5"/>
    <n v="251.270004"/>
    <n v="251.270004"/>
    <n v="5310500"/>
    <n v="1.29812576539255E-2"/>
    <x v="0"/>
    <n v="1.6834620141497184E-2"/>
  </r>
  <r>
    <x v="3912"/>
    <n v="250.38000500000001"/>
    <n v="252.64999399999999"/>
    <n v="248.270004"/>
    <n v="252.050003"/>
    <n v="252.050003"/>
    <n v="3797400"/>
    <n v="6.66985368899562E-3"/>
    <x v="1"/>
    <n v="3.1042264798149311E-3"/>
  </r>
  <r>
    <x v="3913"/>
    <n v="252.53999300000001"/>
    <n v="254.16000399999999"/>
    <n v="250"/>
    <n v="250.33000200000001"/>
    <n v="250.33000200000001"/>
    <n v="2990600"/>
    <n v="-8.7510535410524094E-3"/>
    <x v="2"/>
    <n v="-6.8240467348853646E-3"/>
  </r>
  <r>
    <x v="3914"/>
    <n v="249.94000199999999"/>
    <n v="253"/>
    <n v="248.66000399999999"/>
    <n v="252.490005"/>
    <n v="252.490005"/>
    <n v="3114700"/>
    <n v="1.02024605089025E-2"/>
    <x v="3"/>
    <n v="8.6286221497333306E-3"/>
  </r>
  <r>
    <x v="3915"/>
    <n v="252.44000199999999"/>
    <n v="255.550003"/>
    <n v="250.38000500000001"/>
    <n v="253.96000699999999"/>
    <n v="253.96000699999999"/>
    <n v="2852200"/>
    <n v="6.0212525271648399E-3"/>
    <x v="4"/>
    <n v="5.8220205587939762E-3"/>
  </r>
  <r>
    <x v="3916"/>
    <n v="253"/>
    <n v="255.16999799999999"/>
    <n v="251.509995"/>
    <n v="253.36999499999999"/>
    <n v="253.36999499999999"/>
    <n v="3557900"/>
    <n v="1.4624308300394801E-3"/>
    <x v="0"/>
    <n v="-2.3232476915154661E-3"/>
  </r>
  <r>
    <x v="3917"/>
    <n v="254.13999899999999"/>
    <n v="255.21000699999999"/>
    <n v="252.009995"/>
    <n v="253.270004"/>
    <n v="253.270004"/>
    <n v="2170300"/>
    <n v="-3.4232903258962699E-3"/>
    <x v="1"/>
    <n v="-3.9464420402261373E-4"/>
  </r>
  <r>
    <x v="3918"/>
    <n v="253.10000600000001"/>
    <n v="254.779999"/>
    <n v="247.300003"/>
    <n v="247.770004"/>
    <n v="247.770004"/>
    <n v="3503800"/>
    <n v="-2.1058877414645401E-2"/>
    <x v="2"/>
    <n v="-2.1715954961646387E-2"/>
  </r>
  <r>
    <x v="3919"/>
    <n v="248.5"/>
    <n v="253.479996"/>
    <n v="246.64999399999999"/>
    <n v="250.69000199999999"/>
    <n v="250.69000199999999"/>
    <n v="4185200"/>
    <n v="8.8128853118712002E-3"/>
    <x v="3"/>
    <n v="1.1785115037573284E-2"/>
  </r>
  <r>
    <x v="3920"/>
    <n v="251.070007"/>
    <n v="254.36000100000001"/>
    <n v="250.05999800000001"/>
    <n v="251.759995"/>
    <n v="251.759995"/>
    <n v="2628100"/>
    <n v="2.7481896712576999E-3"/>
    <x v="4"/>
    <n v="4.2681917566062761E-3"/>
  </r>
  <r>
    <x v="3921"/>
    <n v="251.11000100000001"/>
    <n v="254.53999300000001"/>
    <n v="250.020004"/>
    <n v="251.25"/>
    <n v="251.25"/>
    <n v="2460200"/>
    <n v="5.5752060627799898E-4"/>
    <x v="0"/>
    <n v="-2.0257189789029172E-3"/>
  </r>
  <r>
    <x v="3922"/>
    <n v="250.11000100000001"/>
    <n v="251.89999399999999"/>
    <n v="247.78999300000001"/>
    <n v="249.19000199999999"/>
    <n v="249.19000199999999"/>
    <n v="2526900"/>
    <n v="-3.6783774991869201E-3"/>
    <x v="1"/>
    <n v="-8.1989970149254025E-3"/>
  </r>
  <r>
    <x v="3923"/>
    <n v="249.80999800000001"/>
    <n v="254"/>
    <n v="249.259995"/>
    <n v="253.86000100000001"/>
    <n v="253.86000100000001"/>
    <n v="2277000"/>
    <n v="1.6212333503161099E-2"/>
    <x v="2"/>
    <n v="1.8740715769166447E-2"/>
  </r>
  <r>
    <x v="3924"/>
    <n v="254.570007"/>
    <n v="263.10998499999999"/>
    <n v="254.570007"/>
    <n v="260.39999399999999"/>
    <n v="260.39999399999999"/>
    <n v="4961000"/>
    <n v="2.29013113866159E-2"/>
    <x v="3"/>
    <n v="2.5762203475292591E-2"/>
  </r>
  <r>
    <x v="3925"/>
    <n v="261.29998799999998"/>
    <n v="261.67001299999998"/>
    <n v="257.67999300000002"/>
    <n v="257.98998999999998"/>
    <n v="257.98998999999998"/>
    <n v="2300000"/>
    <n v="-1.2667424998121299E-2"/>
    <x v="4"/>
    <n v="-9.2550078937406396E-3"/>
  </r>
  <r>
    <x v="3926"/>
    <n v="258.35998499999999"/>
    <n v="262.41000400000001"/>
    <n v="256.540009"/>
    <n v="261.5"/>
    <n v="261.5"/>
    <n v="2584600"/>
    <n v="1.2153642910298201E-2"/>
    <x v="0"/>
    <n v="1.3605217783837361E-2"/>
  </r>
  <r>
    <x v="3927"/>
    <n v="257.82000699999998"/>
    <n v="258.38000499999998"/>
    <n v="255.740005"/>
    <n v="256.92001299999998"/>
    <n v="256.92001299999998"/>
    <n v="4704600"/>
    <n v="-3.4907841733166699E-3"/>
    <x v="1"/>
    <n v="-1.7514290630975208E-2"/>
  </r>
  <r>
    <x v="3928"/>
    <n v="257.29998799999998"/>
    <n v="259.5"/>
    <n v="256.959991"/>
    <n v="258.61999500000002"/>
    <n v="258.61999500000002"/>
    <n v="984400"/>
    <n v="5.1302256570646696E-3"/>
    <x v="2"/>
    <n v="6.6167753152030009E-3"/>
  </r>
  <r>
    <x v="3929"/>
    <n v="257.14999399999999"/>
    <n v="257.42001299999998"/>
    <n v="248.03999300000001"/>
    <n v="248.63000500000001"/>
    <n v="248.63000500000001"/>
    <n v="4152700"/>
    <n v="-3.3132370985005703E-2"/>
    <x v="4"/>
    <n v="-3.8628065088316184E-2"/>
  </r>
  <r>
    <x v="3930"/>
    <n v="248.279999"/>
    <n v="249.35000600000001"/>
    <n v="242.86000100000001"/>
    <n v="248.30999800000001"/>
    <n v="248.30999800000001"/>
    <n v="3639300"/>
    <n v="1.20827292254032E-4"/>
    <x v="0"/>
    <n v="-1.2870811791199695E-3"/>
  </r>
  <r>
    <x v="3931"/>
    <n v="245.85000600000001"/>
    <n v="247.44000199999999"/>
    <n v="245.050003"/>
    <n v="245.179993"/>
    <n v="245.179993"/>
    <n v="1858700"/>
    <n v="-2.7252917781096599E-3"/>
    <x v="1"/>
    <n v="-1.2605231465549007E-2"/>
  </r>
  <r>
    <x v="3932"/>
    <n v="243.75"/>
    <n v="252.41000399999999"/>
    <n v="242.75"/>
    <n v="250.86999499999999"/>
    <n v="250.86999499999999"/>
    <n v="3419000"/>
    <n v="2.92102358974358E-2"/>
    <x v="2"/>
    <n v="2.3207448252109186E-2"/>
  </r>
  <r>
    <x v="3933"/>
    <n v="256.07998700000002"/>
    <n v="258.10000600000001"/>
    <n v="253.259995"/>
    <n v="257.30999800000001"/>
    <n v="257.30999800000001"/>
    <n v="3271000"/>
    <n v="4.8032297033816602E-3"/>
    <x v="4"/>
    <n v="2.5670678552052503E-2"/>
  </r>
  <r>
    <x v="3934"/>
    <n v="257.26998900000001"/>
    <n v="260.88000499999998"/>
    <n v="256.36999500000002"/>
    <n v="258.48001099999999"/>
    <n v="258.48001099999999"/>
    <n v="2750900"/>
    <n v="4.7033157839485897E-3"/>
    <x v="0"/>
    <n v="4.5470949791853134E-3"/>
  </r>
  <r>
    <x v="3935"/>
    <n v="257.57998700000002"/>
    <n v="259.79998799999998"/>
    <n v="256.64999399999999"/>
    <n v="259.14999399999999"/>
    <n v="259.14999399999999"/>
    <n v="1874200"/>
    <n v="6.0952212098681997E-3"/>
    <x v="1"/>
    <n v="2.5920108770035684E-3"/>
  </r>
  <r>
    <x v="3936"/>
    <n v="262.97000100000002"/>
    <n v="269.73001099999999"/>
    <n v="262.67001299999998"/>
    <n v="268.459991"/>
    <n v="268.459991"/>
    <n v="4910000"/>
    <n v="2.0876868004423E-2"/>
    <x v="2"/>
    <n v="3.59251291358317E-2"/>
  </r>
  <r>
    <x v="3937"/>
    <n v="267.07000699999998"/>
    <n v="268.98001099999999"/>
    <n v="263.57000699999998"/>
    <n v="266.38000499999998"/>
    <n v="266.38000499999998"/>
    <n v="3010700"/>
    <n v="-2.58359973757739E-3"/>
    <x v="3"/>
    <n v="-7.7478435138590889E-3"/>
  </r>
  <r>
    <x v="3938"/>
    <n v="268.17001299999998"/>
    <n v="269.5"/>
    <n v="265.39999399999999"/>
    <n v="266.35000600000001"/>
    <n v="266.35000600000001"/>
    <n v="2265600"/>
    <n v="-6.7867655284782899E-3"/>
    <x v="4"/>
    <n v="-1.1261731149819312E-4"/>
  </r>
  <r>
    <x v="3939"/>
    <n v="268.540009"/>
    <n v="268.73998999999998"/>
    <n v="262.29998799999998"/>
    <n v="265.33999599999999"/>
    <n v="265.33999599999999"/>
    <n v="2863400"/>
    <n v="-1.1916336086813801E-2"/>
    <x v="0"/>
    <n v="-3.792040462728664E-3"/>
  </r>
  <r>
    <x v="3940"/>
    <n v="265.10000600000001"/>
    <n v="268.42999300000002"/>
    <n v="264.10998499999999"/>
    <n v="267.94000199999999"/>
    <n v="267.94000199999999"/>
    <n v="2413300"/>
    <n v="1.07129231826573E-2"/>
    <x v="1"/>
    <n v="9.798771535370069E-3"/>
  </r>
  <r>
    <x v="3941"/>
    <n v="268"/>
    <n v="274.26001000000002"/>
    <n v="267.540009"/>
    <n v="272.73001099999999"/>
    <n v="272.73001099999999"/>
    <n v="4275000"/>
    <n v="1.7649294776119401E-2"/>
    <x v="2"/>
    <n v="1.7877170128557354E-2"/>
  </r>
  <r>
    <x v="3942"/>
    <n v="270.67999300000002"/>
    <n v="272.73001099999999"/>
    <n v="269.29998799999998"/>
    <n v="271.89999399999999"/>
    <n v="271.89999399999999"/>
    <n v="2326900"/>
    <n v="4.5071709455821096E-3"/>
    <x v="3"/>
    <n v="-3.0433651102664975E-3"/>
  </r>
  <r>
    <x v="3943"/>
    <n v="270.52999899999998"/>
    <n v="271.23998999999998"/>
    <n v="267.82998700000002"/>
    <n v="268.92999300000002"/>
    <n v="268.92999300000002"/>
    <n v="2065600"/>
    <n v="-5.9143385425434901E-3"/>
    <x v="4"/>
    <n v="-1.0923137423827851E-2"/>
  </r>
  <r>
    <x v="3944"/>
    <n v="271.5"/>
    <n v="271.97000100000002"/>
    <n v="269.209991"/>
    <n v="270.48001099999999"/>
    <n v="270.48001099999999"/>
    <n v="1884600"/>
    <n v="-3.7568655616943298E-3"/>
    <x v="0"/>
    <n v="5.7636486830978566E-3"/>
  </r>
  <r>
    <x v="3945"/>
    <n v="270.82998700000002"/>
    <n v="274.5"/>
    <n v="269.60000600000001"/>
    <n v="272.11999500000002"/>
    <n v="272.11999500000002"/>
    <n v="2942000"/>
    <n v="4.7631653137434901E-3"/>
    <x v="1"/>
    <n v="6.0632354824920014E-3"/>
  </r>
  <r>
    <x v="3946"/>
    <n v="271.61999500000002"/>
    <n v="272.10000600000001"/>
    <n v="269.23001099999999"/>
    <n v="270.19000199999999"/>
    <n v="270.19000199999999"/>
    <n v="2137700"/>
    <n v="-5.2646823736228398E-3"/>
    <x v="3"/>
    <n v="-7.09243361554532E-3"/>
  </r>
  <r>
    <x v="3947"/>
    <n v="270.57000699999998"/>
    <n v="271.08999599999999"/>
    <n v="266.64999399999999"/>
    <n v="268.10998499999999"/>
    <n v="268.10998499999999"/>
    <n v="2508900"/>
    <n v="-9.0919981385814905E-3"/>
    <x v="4"/>
    <n v="-7.6983492527602781E-3"/>
  </r>
  <r>
    <x v="3948"/>
    <n v="269.36999500000002"/>
    <n v="276.64999399999999"/>
    <n v="269.36999500000002"/>
    <n v="273.459991"/>
    <n v="273.459991"/>
    <n v="3417000"/>
    <n v="1.51835619256702E-2"/>
    <x v="0"/>
    <n v="1.995451978411027E-2"/>
  </r>
  <r>
    <x v="3949"/>
    <n v="275"/>
    <n v="284.72000100000002"/>
    <n v="274.39999399999999"/>
    <n v="283.98998999999998"/>
    <n v="283.98998999999998"/>
    <n v="4968100"/>
    <n v="3.2690872727272599E-2"/>
    <x v="1"/>
    <n v="3.8506543357561859E-2"/>
  </r>
  <r>
    <x v="3950"/>
    <n v="283.77999899999998"/>
    <n v="284.48001099999999"/>
    <n v="274.39999399999999"/>
    <n v="276.040009"/>
    <n v="276.040009"/>
    <n v="4321400"/>
    <n v="-2.7274614233824102E-2"/>
    <x v="2"/>
    <n v="-2.7993877530683317E-2"/>
  </r>
  <r>
    <x v="3951"/>
    <n v="275.35000600000001"/>
    <n v="275.459991"/>
    <n v="258.35000600000001"/>
    <n v="260.35000600000001"/>
    <n v="260.35000600000001"/>
    <n v="10172600"/>
    <n v="-5.44761201131043E-2"/>
    <x v="3"/>
    <n v="-5.6839597480233345E-2"/>
  </r>
  <r>
    <x v="3952"/>
    <n v="283"/>
    <n v="284.20001200000002"/>
    <n v="267.10998499999999"/>
    <n v="272.76001000000002"/>
    <n v="272.76001000000002"/>
    <n v="13075400"/>
    <n v="-3.6183710247349697E-2"/>
    <x v="4"/>
    <n v="4.7666616915691622E-2"/>
  </r>
  <r>
    <x v="3953"/>
    <n v="271.040009"/>
    <n v="275.94000199999999"/>
    <n v="263.70001200000002"/>
    <n v="265.5"/>
    <n v="265.5"/>
    <n v="6772100"/>
    <n v="-2.0439820011959899E-2"/>
    <x v="0"/>
    <n v="-2.6616841669715521E-2"/>
  </r>
  <r>
    <x v="3954"/>
    <n v="268.92999300000002"/>
    <n v="268.92999300000002"/>
    <n v="262.79998799999998"/>
    <n v="265"/>
    <n v="265"/>
    <n v="6115000"/>
    <n v="-1.46134425400443E-2"/>
    <x v="1"/>
    <n v="-1.8832391713747645E-3"/>
  </r>
  <r>
    <x v="3955"/>
    <n v="262.77999899999998"/>
    <n v="264.67999300000002"/>
    <n v="259.07000699999998"/>
    <n v="259.98001099999999"/>
    <n v="259.98001099999999"/>
    <n v="3723600"/>
    <n v="-1.0655255387226E-2"/>
    <x v="2"/>
    <n v="-1.8943354716981168E-2"/>
  </r>
  <r>
    <x v="3956"/>
    <n v="262"/>
    <n v="268.02999899999998"/>
    <n v="261.459991"/>
    <n v="266.89001500000001"/>
    <n v="266.89001500000001"/>
    <n v="4012900"/>
    <n v="1.8664179389313001E-2"/>
    <x v="3"/>
    <n v="2.6578981874110372E-2"/>
  </r>
  <r>
    <x v="3957"/>
    <n v="265.16000400000001"/>
    <n v="266.89001500000001"/>
    <n v="261.10998499999999"/>
    <n v="262.22000100000002"/>
    <n v="262.22000100000002"/>
    <n v="2770400"/>
    <n v="-1.1087656342017501E-2"/>
    <x v="4"/>
    <n v="-1.7497897026983119E-2"/>
  </r>
  <r>
    <x v="3958"/>
    <n v="264.10000600000001"/>
    <n v="264.10000600000001"/>
    <n v="255.11000100000001"/>
    <n v="260.23001099999999"/>
    <n v="260.23001099999999"/>
    <n v="3975700"/>
    <n v="-1.4653521060503201E-2"/>
    <x v="0"/>
    <n v="-7.5890091999505187E-3"/>
  </r>
  <r>
    <x v="3959"/>
    <n v="261.39999399999999"/>
    <n v="265.25"/>
    <n v="260.54998799999998"/>
    <n v="261.95001200000002"/>
    <n v="261.95001200000002"/>
    <n v="3879200"/>
    <n v="2.1041239962691898E-3"/>
    <x v="1"/>
    <n v="6.6095412800025776E-3"/>
  </r>
  <r>
    <x v="3960"/>
    <n v="263.20001200000002"/>
    <n v="263.25"/>
    <n v="256.60000600000001"/>
    <n v="257.209991"/>
    <n v="257.209991"/>
    <n v="3403700"/>
    <n v="-2.2758437412229299E-2"/>
    <x v="2"/>
    <n v="-1.8095135647483815E-2"/>
  </r>
  <r>
    <x v="3961"/>
    <n v="259.19000199999999"/>
    <n v="260.16000400000001"/>
    <n v="257"/>
    <n v="258.70001200000002"/>
    <n v="258.70001200000002"/>
    <n v="2943700"/>
    <n v="-1.89046643859348E-3"/>
    <x v="3"/>
    <n v="5.7930136936244162E-3"/>
  </r>
  <r>
    <x v="3962"/>
    <n v="261.52999899999998"/>
    <n v="269.959991"/>
    <n v="260.29998799999998"/>
    <n v="269.47000100000002"/>
    <n v="269.47000100000002"/>
    <n v="5293000"/>
    <n v="3.0359813521813401E-2"/>
    <x v="4"/>
    <n v="4.1631188637130827E-2"/>
  </r>
  <r>
    <x v="3963"/>
    <n v="267.36999500000002"/>
    <n v="270.64999399999999"/>
    <n v="265.39999399999999"/>
    <n v="269.23998999999998"/>
    <n v="269.23998999999998"/>
    <n v="3463000"/>
    <n v="6.9940346148413598E-3"/>
    <x v="0"/>
    <n v="-8.5356811202166893E-4"/>
  </r>
  <r>
    <x v="3964"/>
    <n v="267.63000499999998"/>
    <n v="268.92001299999998"/>
    <n v="263.10998499999999"/>
    <n v="265.08999599999999"/>
    <n v="265.08999599999999"/>
    <n v="3979900"/>
    <n v="-9.4907482440169492E-3"/>
    <x v="1"/>
    <n v="-1.5413735530149117E-2"/>
  </r>
  <r>
    <x v="3965"/>
    <n v="265.91000400000001"/>
    <n v="270.10998499999999"/>
    <n v="264.5"/>
    <n v="269.75"/>
    <n v="269.75"/>
    <n v="2854200"/>
    <n v="1.44409610102521E-2"/>
    <x v="3"/>
    <n v="1.7578950810350515E-2"/>
  </r>
  <r>
    <x v="3966"/>
    <n v="270.20001200000002"/>
    <n v="274.29998799999998"/>
    <n v="266.36999500000002"/>
    <n v="266.41000400000001"/>
    <n v="266.41000400000001"/>
    <n v="3528900"/>
    <n v="-1.4026675912953E-2"/>
    <x v="4"/>
    <n v="-1.2381820203892438E-2"/>
  </r>
  <r>
    <x v="3967"/>
    <n v="265.11999500000002"/>
    <n v="269.48001099999999"/>
    <n v="263.25"/>
    <n v="265.94000199999999"/>
    <n v="265.94000199999999"/>
    <n v="3637400"/>
    <n v="3.0929655079390602E-3"/>
    <x v="0"/>
    <n v="-1.7642055213513011E-3"/>
  </r>
  <r>
    <x v="3968"/>
    <n v="266.61999500000002"/>
    <n v="267.10998499999999"/>
    <n v="261.60998499999999"/>
    <n v="265.42001299999998"/>
    <n v="265.42001299999998"/>
    <n v="3124800"/>
    <n v="-4.5007202104254598E-3"/>
    <x v="1"/>
    <n v="-1.9552868921164017E-3"/>
  </r>
  <r>
    <x v="3969"/>
    <n v="266.94000199999999"/>
    <n v="268.69000199999999"/>
    <n v="259.64999399999999"/>
    <n v="259.86999500000002"/>
    <n v="259.86999500000002"/>
    <n v="3032400"/>
    <n v="-2.64853785383578E-2"/>
    <x v="2"/>
    <n v="-2.0910322237080014E-2"/>
  </r>
  <r>
    <x v="3970"/>
    <n v="260.89001500000001"/>
    <n v="262.040009"/>
    <n v="255.729996"/>
    <n v="259.35998499999999"/>
    <n v="259.35998499999999"/>
    <n v="3348600"/>
    <n v="-5.8646552647866196E-3"/>
    <x v="3"/>
    <n v="-1.9625582399384832E-3"/>
  </r>
  <r>
    <x v="3971"/>
    <n v="259.39999399999999"/>
    <n v="265.82998700000002"/>
    <n v="256.85998499999999"/>
    <n v="263.25"/>
    <n v="263.25"/>
    <n v="2908100"/>
    <n v="1.48419664188582E-2"/>
    <x v="4"/>
    <n v="1.4998516444238712E-2"/>
  </r>
  <r>
    <x v="3972"/>
    <n v="261.80999800000001"/>
    <n v="267"/>
    <n v="260.63000499999998"/>
    <n v="264.26998900000001"/>
    <n v="264.26998900000001"/>
    <n v="2667200"/>
    <n v="9.3960926580046109E-3"/>
    <x v="0"/>
    <n v="3.8746020892687924E-3"/>
  </r>
  <r>
    <x v="3973"/>
    <n v="263.26998900000001"/>
    <n v="266.60000600000001"/>
    <n v="261.040009"/>
    <n v="265.73998999999998"/>
    <n v="265.73998999999998"/>
    <n v="2957000"/>
    <n v="9.3820074569911094E-3"/>
    <x v="1"/>
    <n v="5.562496920526106E-3"/>
  </r>
  <r>
    <x v="3974"/>
    <n v="265.35998499999999"/>
    <n v="273.29998799999998"/>
    <n v="264.14001500000001"/>
    <n v="273.10998499999999"/>
    <n v="273.10998499999999"/>
    <n v="3453000"/>
    <n v="2.9205609127540499E-2"/>
    <x v="2"/>
    <n v="2.7733857444639843E-2"/>
  </r>
  <r>
    <x v="3975"/>
    <n v="274"/>
    <n v="276.67999300000002"/>
    <n v="269.98998999999998"/>
    <n v="275.58999599999999"/>
    <n v="275.58999599999999"/>
    <n v="3686200"/>
    <n v="5.802905109489E-3"/>
    <x v="3"/>
    <n v="9.0806310139118149E-3"/>
  </r>
  <r>
    <x v="3976"/>
    <n v="275.76001000000002"/>
    <n v="276.48998999999998"/>
    <n v="271.82998700000002"/>
    <n v="273.790009"/>
    <n v="273.790009"/>
    <n v="2050700"/>
    <n v="-7.14389660777872E-3"/>
    <x v="4"/>
    <n v="-6.5313945575875961E-3"/>
  </r>
  <r>
    <x v="3977"/>
    <n v="274.10000600000001"/>
    <n v="274.79998799999998"/>
    <n v="271.85000600000001"/>
    <n v="273.88000499999998"/>
    <n v="273.88000499999998"/>
    <n v="1939000"/>
    <n v="-8.0263040928216798E-4"/>
    <x v="0"/>
    <n v="3.2870447073174642E-4"/>
  </r>
  <r>
    <x v="3978"/>
    <n v="275"/>
    <n v="275.44000199999999"/>
    <n v="271.5"/>
    <n v="274.19000199999999"/>
    <n v="274.19000199999999"/>
    <n v="1879800"/>
    <n v="-2.9454472727272999E-3"/>
    <x v="1"/>
    <n v="1.1318716019448366E-3"/>
  </r>
  <r>
    <x v="3979"/>
    <n v="273.42999300000002"/>
    <n v="273.98998999999998"/>
    <n v="270.39999399999999"/>
    <n v="271.23998999999998"/>
    <n v="271.23998999999998"/>
    <n v="1904900"/>
    <n v="-8.0093737192907192E-3"/>
    <x v="2"/>
    <n v="-1.075900644984136E-2"/>
  </r>
  <r>
    <x v="3980"/>
    <n v="271"/>
    <n v="277.39999399999999"/>
    <n v="270.35998499999999"/>
    <n v="274.13000499999998"/>
    <n v="274.13000499999998"/>
    <n v="3246200"/>
    <n v="1.1549833948339401E-2"/>
    <x v="3"/>
    <n v="1.0654826377187249E-2"/>
  </r>
  <r>
    <x v="3981"/>
    <n v="275.23998999999998"/>
    <n v="276.5"/>
    <n v="272.64001500000001"/>
    <n v="275.10000600000001"/>
    <n v="275.10000600000001"/>
    <n v="1884200"/>
    <n v="-5.08588886375014E-4"/>
    <x v="4"/>
    <n v="3.5384707339863246E-3"/>
  </r>
  <r>
    <x v="3982"/>
    <n v="269.67001299999998"/>
    <n v="270"/>
    <n v="263.52999899999998"/>
    <n v="265.73998999999998"/>
    <n v="265.73998999999998"/>
    <n v="5226700"/>
    <n v="-1.45734520359889E-2"/>
    <x v="0"/>
    <n v="-3.4024048694495594E-2"/>
  </r>
  <r>
    <x v="3983"/>
    <n v="264.98001099999999"/>
    <n v="267.26001000000002"/>
    <n v="260.04998799999998"/>
    <n v="261.82000699999998"/>
    <n v="261.82000699999998"/>
    <n v="4865900"/>
    <n v="-1.19254429346371E-2"/>
    <x v="1"/>
    <n v="-1.4751197213486771E-2"/>
  </r>
  <r>
    <x v="3984"/>
    <n v="259.29998799999998"/>
    <n v="261.48998999999998"/>
    <n v="257.11999500000002"/>
    <n v="257.89001500000001"/>
    <n v="257.89001500000001"/>
    <n v="2720200"/>
    <n v="-5.43761305534646E-3"/>
    <x v="2"/>
    <n v="-1.501028147172867E-2"/>
  </r>
  <r>
    <x v="3985"/>
    <n v="258.39999399999999"/>
    <n v="259.5"/>
    <n v="252.61999499999999"/>
    <n v="256.41000400000001"/>
    <n v="256.41000400000001"/>
    <n v="3738500"/>
    <n v="-7.7011998692228202E-3"/>
    <x v="3"/>
    <n v="-5.738923238264926E-3"/>
  </r>
  <r>
    <x v="3986"/>
    <n v="258.04998799999998"/>
    <n v="259.76001000000002"/>
    <n v="254.550003"/>
    <n v="257.27999899999998"/>
    <n v="257.27999899999998"/>
    <n v="2738900"/>
    <n v="-2.9838753567390601E-3"/>
    <x v="4"/>
    <n v="3.3929838400531373E-3"/>
  </r>
  <r>
    <x v="3987"/>
    <n v="256.10998499999999"/>
    <n v="257"/>
    <n v="252.679993"/>
    <n v="253.38999899999999"/>
    <n v="253.38999899999999"/>
    <n v="2806400"/>
    <n v="-1.0620382489187201E-2"/>
    <x v="0"/>
    <n v="-1.5119713989115753E-2"/>
  </r>
  <r>
    <x v="3988"/>
    <n v="254.550003"/>
    <n v="257.76998900000001"/>
    <n v="252.070007"/>
    <n v="257.75"/>
    <n v="257.75"/>
    <n v="3124600"/>
    <n v="1.2571192151979599E-2"/>
    <x v="1"/>
    <n v="1.7206681468119076E-2"/>
  </r>
  <r>
    <x v="3989"/>
    <n v="258.57998700000002"/>
    <n v="259.42999300000002"/>
    <n v="254.5"/>
    <n v="256.01998900000001"/>
    <n v="256.01998900000001"/>
    <n v="2513900"/>
    <n v="-9.9002170651358492E-3"/>
    <x v="2"/>
    <n v="-6.7119728419010299E-3"/>
  </r>
  <r>
    <x v="3990"/>
    <n v="257.04998799999998"/>
    <n v="261.48001099999999"/>
    <n v="256.27999899999998"/>
    <n v="260.30999800000001"/>
    <n v="260.30999800000001"/>
    <n v="2421000"/>
    <n v="1.26823970129889E-2"/>
    <x v="3"/>
    <n v="1.6756539271626941E-2"/>
  </r>
  <r>
    <x v="3991"/>
    <n v="258.75"/>
    <n v="265.92999300000002"/>
    <n v="257.89999399999999"/>
    <n v="265.29998799999998"/>
    <n v="265.29998799999998"/>
    <n v="2874900"/>
    <n v="2.53139632850241E-2"/>
    <x v="4"/>
    <n v="1.9169413539006586E-2"/>
  </r>
  <r>
    <x v="3992"/>
    <n v="265.82000699999998"/>
    <n v="267.38000499999998"/>
    <n v="264.05999800000001"/>
    <n v="266.48998999999998"/>
    <n v="266.48998999999998"/>
    <n v="2473700"/>
    <n v="2.5204385763183102E-3"/>
    <x v="0"/>
    <n v="4.4854958681716664E-3"/>
  </r>
  <r>
    <x v="3993"/>
    <n v="266.98001099999999"/>
    <n v="267.39999399999999"/>
    <n v="261.01001000000002"/>
    <n v="261.60998499999999"/>
    <n v="261.60998499999999"/>
    <n v="2524800"/>
    <n v="-2.0113962764051301E-2"/>
    <x v="2"/>
    <n v="-1.8312151236900054E-2"/>
  </r>
  <r>
    <x v="3994"/>
    <n v="262.39999399999999"/>
    <n v="265.89001500000001"/>
    <n v="260.54998799999998"/>
    <n v="263.32000699999998"/>
    <n v="263.32000699999998"/>
    <n v="2631100"/>
    <n v="3.50614718382952E-3"/>
    <x v="3"/>
    <n v="6.5365318529412436E-3"/>
  </r>
  <r>
    <x v="3995"/>
    <n v="262.11999500000002"/>
    <n v="263.67001299999998"/>
    <n v="257.75"/>
    <n v="259.02999899999998"/>
    <n v="259.02999899999998"/>
    <n v="2413800"/>
    <n v="-1.17884787843066E-2"/>
    <x v="4"/>
    <n v="-1.6291994098268425E-2"/>
  </r>
  <r>
    <x v="3996"/>
    <n v="259.23001099999999"/>
    <n v="260.41000400000001"/>
    <n v="256.11999500000002"/>
    <n v="259.07998700000002"/>
    <n v="259.07998700000002"/>
    <n v="1964400"/>
    <n v="-5.7872928917930598E-4"/>
    <x v="0"/>
    <n v="1.9298150867862093E-4"/>
  </r>
  <r>
    <x v="3997"/>
    <n v="255.720001"/>
    <n v="256.17999300000002"/>
    <n v="253.66999799999999"/>
    <n v="255.479996"/>
    <n v="255.479996"/>
    <n v="2557400"/>
    <n v="-9.3854606233947403E-4"/>
    <x v="1"/>
    <n v="-1.3895287867217689E-2"/>
  </r>
  <r>
    <x v="3998"/>
    <n v="255.91999799999999"/>
    <n v="259.67999300000002"/>
    <n v="255.63000500000001"/>
    <n v="258.95001200000002"/>
    <n v="258.95001200000002"/>
    <n v="2295600"/>
    <n v="1.18396921838051E-2"/>
    <x v="2"/>
    <n v="1.3582339339006469E-2"/>
  </r>
  <r>
    <x v="3999"/>
    <n v="258.85000600000001"/>
    <n v="262.60998499999999"/>
    <n v="257"/>
    <n v="261.14001500000001"/>
    <n v="261.14001500000001"/>
    <n v="2156600"/>
    <n v="8.8468570481702001E-3"/>
    <x v="3"/>
    <n v="8.4572423190310188E-3"/>
  </r>
  <r>
    <x v="4000"/>
    <n v="261.77999899999998"/>
    <n v="265.98001099999999"/>
    <n v="259.32000699999998"/>
    <n v="264.76998900000001"/>
    <n v="264.76998900000001"/>
    <n v="2322500"/>
    <n v="1.1421766412337799E-2"/>
    <x v="4"/>
    <n v="1.3900489360085255E-2"/>
  </r>
  <r>
    <x v="4001"/>
    <n v="264.73998999999998"/>
    <n v="270.97000100000002"/>
    <n v="264.73998999999998"/>
    <n v="269.85000600000001"/>
    <n v="269.85000600000001"/>
    <n v="3090500"/>
    <n v="1.9302017802448501E-2"/>
    <x v="0"/>
    <n v="1.9186528727015196E-2"/>
  </r>
  <r>
    <x v="4002"/>
    <n v="270.11999500000002"/>
    <n v="273.26998900000001"/>
    <n v="267.01998900000001"/>
    <n v="272.86999500000002"/>
    <n v="272.86999500000002"/>
    <n v="2866300"/>
    <n v="1.01806606356556E-2"/>
    <x v="1"/>
    <n v="1.1191361618869149E-2"/>
  </r>
  <r>
    <x v="4003"/>
    <n v="271.07998700000002"/>
    <n v="275.11999500000002"/>
    <n v="267.10000600000001"/>
    <n v="267.72000100000002"/>
    <n v="267.72000100000002"/>
    <n v="3326000"/>
    <n v="-1.2394813933645299E-2"/>
    <x v="2"/>
    <n v="-1.887343458191507E-2"/>
  </r>
  <r>
    <x v="4004"/>
    <n v="269.30999800000001"/>
    <n v="272.79998799999998"/>
    <n v="268.05999800000001"/>
    <n v="272.33999599999999"/>
    <n v="272.33999599999999"/>
    <n v="2137200"/>
    <n v="1.12509673703238E-2"/>
    <x v="3"/>
    <n v="1.7256816759088387E-2"/>
  </r>
  <r>
    <x v="4005"/>
    <n v="270.79998799999998"/>
    <n v="270.85000600000001"/>
    <n v="264.25"/>
    <n v="267.39999399999999"/>
    <n v="267.39999399999999"/>
    <n v="3135100"/>
    <n v="-1.25553698325865E-2"/>
    <x v="4"/>
    <n v="-1.8139098452509314E-2"/>
  </r>
  <r>
    <x v="4006"/>
    <n v="266.80999800000001"/>
    <n v="266.98998999999998"/>
    <n v="256.60000600000001"/>
    <n v="259.42001299999998"/>
    <n v="259.42001299999998"/>
    <n v="3137600"/>
    <n v="-2.7697556521101702E-2"/>
    <x v="0"/>
    <n v="-2.9842861552195881E-2"/>
  </r>
  <r>
    <x v="4007"/>
    <n v="258.16000400000001"/>
    <n v="262.88000499999998"/>
    <n v="257.5"/>
    <n v="260.32000699999998"/>
    <n v="260.32000699999998"/>
    <n v="2602500"/>
    <n v="8.3669157364901492E-3"/>
    <x v="1"/>
    <n v="3.4692543169365752E-3"/>
  </r>
  <r>
    <x v="4008"/>
    <n v="259.35000600000001"/>
    <n v="264.60000600000001"/>
    <n v="258.02999899999998"/>
    <n v="263.54998799999998"/>
    <n v="263.54998799999998"/>
    <n v="2119100"/>
    <n v="1.6194262204875302E-2"/>
    <x v="2"/>
    <n v="1.240773245676814E-2"/>
  </r>
  <r>
    <x v="4009"/>
    <n v="264.5"/>
    <n v="269.86999500000002"/>
    <n v="264.5"/>
    <n v="268.89999399999999"/>
    <n v="268.89999399999999"/>
    <n v="2270600"/>
    <n v="1.6635137996219299E-2"/>
    <x v="3"/>
    <n v="2.0299777057853661E-2"/>
  </r>
  <r>
    <x v="4010"/>
    <n v="269.5"/>
    <n v="271.47000100000002"/>
    <n v="266.80999800000001"/>
    <n v="268.77999899999998"/>
    <n v="268.77999899999998"/>
    <n v="1852800"/>
    <n v="-2.67161781076076E-3"/>
    <x v="4"/>
    <n v="-4.4624396681844917E-4"/>
  </r>
  <r>
    <x v="4011"/>
    <n v="271.52999899999998"/>
    <n v="275.79998799999998"/>
    <n v="270.5"/>
    <n v="274.70001200000002"/>
    <n v="274.70001200000002"/>
    <n v="6116500"/>
    <n v="1.16746326802735E-2"/>
    <x v="0"/>
    <n v="2.2025496770688061E-2"/>
  </r>
  <r>
    <x v="4012"/>
    <n v="269.97000100000002"/>
    <n v="272.01998900000001"/>
    <n v="252.80999800000001"/>
    <n v="254.80999800000001"/>
    <n v="254.80999800000001"/>
    <n v="14030000"/>
    <n v="-5.6154398428883298E-2"/>
    <x v="1"/>
    <n v="-7.2406309177736786E-2"/>
  </r>
  <r>
    <x v="4013"/>
    <n v="254.89999399999999"/>
    <n v="257.01001000000002"/>
    <n v="249.14999399999999"/>
    <n v="249.740005"/>
    <n v="249.740005"/>
    <n v="7117000"/>
    <n v="-2.0243189962570199E-2"/>
    <x v="2"/>
    <n v="-1.9897150974429231E-2"/>
  </r>
  <r>
    <x v="4014"/>
    <n v="249.36999499999999"/>
    <n v="254.679993"/>
    <n v="248.55999800000001"/>
    <n v="253.80999800000001"/>
    <n v="253.80999800000001"/>
    <n v="4248800"/>
    <n v="1.7804880655349201E-2"/>
    <x v="3"/>
    <n v="1.6296920471351839E-2"/>
  </r>
  <r>
    <x v="4015"/>
    <n v="253.89999399999999"/>
    <n v="254.199997"/>
    <n v="245.75"/>
    <n v="248.229996"/>
    <n v="248.229996"/>
    <n v="4391400"/>
    <n v="-2.23316192752647E-2"/>
    <x v="4"/>
    <n v="-2.198495742472685E-2"/>
  </r>
  <r>
    <x v="4016"/>
    <n v="248.94000199999999"/>
    <n v="252.929993"/>
    <n v="245.779999"/>
    <n v="252.550003"/>
    <n v="252.550003"/>
    <n v="3936200"/>
    <n v="1.4501490202446499E-2"/>
    <x v="0"/>
    <n v="1.7403243240595324E-2"/>
  </r>
  <r>
    <x v="4017"/>
    <n v="256.14001500000001"/>
    <n v="259.25"/>
    <n v="254.699997"/>
    <n v="258.04998799999998"/>
    <n v="258.04998799999998"/>
    <n v="3514000"/>
    <n v="7.4567536821608304E-3"/>
    <x v="1"/>
    <n v="2.1777806116280194E-2"/>
  </r>
  <r>
    <x v="4018"/>
    <n v="258.08999599999999"/>
    <n v="259.5"/>
    <n v="253.41999799999999"/>
    <n v="255.720001"/>
    <n v="255.720001"/>
    <n v="2347800"/>
    <n v="-9.1828239634673403E-3"/>
    <x v="2"/>
    <n v="-9.0292079378046265E-3"/>
  </r>
  <r>
    <x v="4019"/>
    <n v="256.30999800000001"/>
    <n v="259.73998999999998"/>
    <n v="252.91000399999999"/>
    <n v="257.73001099999999"/>
    <n v="257.73001099999999"/>
    <n v="3133700"/>
    <n v="5.5402169680481301E-3"/>
    <x v="3"/>
    <n v="7.8601986240411214E-3"/>
  </r>
  <r>
    <x v="4020"/>
    <n v="256.86999500000002"/>
    <n v="260.29998799999998"/>
    <n v="255.33000200000001"/>
    <n v="258.67999300000002"/>
    <n v="258.67999300000002"/>
    <n v="2677000"/>
    <n v="7.0463582171207198E-3"/>
    <x v="4"/>
    <n v="3.6859580159643657E-3"/>
  </r>
  <r>
    <x v="4021"/>
    <n v="258.73001099999999"/>
    <n v="263.54998799999998"/>
    <n v="256.88000499999998"/>
    <n v="260.16000400000001"/>
    <n v="260.16000400000001"/>
    <n v="2769300"/>
    <n v="5.5269699656141699E-3"/>
    <x v="0"/>
    <n v="5.7213972477569621E-3"/>
  </r>
  <r>
    <x v="4022"/>
    <n v="260.88000499999998"/>
    <n v="263.64999399999999"/>
    <n v="260.209991"/>
    <n v="263.63000499999998"/>
    <n v="263.63000499999998"/>
    <n v="3145300"/>
    <n v="1.0541244814833499E-2"/>
    <x v="1"/>
    <n v="1.3337949518174083E-2"/>
  </r>
  <r>
    <x v="4023"/>
    <n v="262.76998900000001"/>
    <n v="265.88000499999998"/>
    <n v="262"/>
    <n v="264.51001000000002"/>
    <n v="264.51001000000002"/>
    <n v="2149500"/>
    <n v="6.6218406699404802E-3"/>
    <x v="2"/>
    <n v="3.3380305098429132E-3"/>
  </r>
  <r>
    <x v="4024"/>
    <n v="264.5"/>
    <n v="269.39999399999999"/>
    <n v="264.02999899999998"/>
    <n v="268.32998700000002"/>
    <n v="268.32998700000002"/>
    <n v="2700000"/>
    <n v="1.44801020793951E-2"/>
    <x v="3"/>
    <n v="1.444171054244788E-2"/>
  </r>
  <r>
    <x v="4025"/>
    <n v="267.07000699999998"/>
    <n v="269.04998799999998"/>
    <n v="264.55999800000001"/>
    <n v="266.55999800000001"/>
    <n v="266.55999800000001"/>
    <n v="2720500"/>
    <n v="-1.9096453612627801E-3"/>
    <x v="4"/>
    <n v="-6.5963145595054548E-3"/>
  </r>
  <r>
    <x v="4026"/>
    <n v="265.959991"/>
    <n v="268.42999300000002"/>
    <n v="263.85000600000001"/>
    <n v="264.11999500000002"/>
    <n v="264.11999500000002"/>
    <n v="1643500"/>
    <n v="-6.9183187782555803E-3"/>
    <x v="0"/>
    <n v="-9.1536727877676166E-3"/>
  </r>
  <r>
    <x v="4027"/>
    <n v="265.82998700000002"/>
    <n v="269.98001099999999"/>
    <n v="265"/>
    <n v="269.89999399999999"/>
    <n v="269.89999399999999"/>
    <n v="2527300"/>
    <n v="1.5310563890596599E-2"/>
    <x v="1"/>
    <n v="2.1883988752915032E-2"/>
  </r>
  <r>
    <x v="4028"/>
    <n v="269"/>
    <n v="271.790009"/>
    <n v="266.5"/>
    <n v="267.63000499999998"/>
    <n v="267.63000499999998"/>
    <n v="2209000"/>
    <n v="-5.0929182156134499E-3"/>
    <x v="2"/>
    <n v="-8.4104818468429075E-3"/>
  </r>
  <r>
    <x v="4029"/>
    <n v="268.73998999999998"/>
    <n v="270.76998900000001"/>
    <n v="267.66000400000001"/>
    <n v="268.85998499999999"/>
    <n v="268.85998499999999"/>
    <n v="1741200"/>
    <n v="4.4650965418290402E-4"/>
    <x v="3"/>
    <n v="4.5958225050289556E-3"/>
  </r>
  <r>
    <x v="4030"/>
    <n v="267.39001500000001"/>
    <n v="267.58999599999999"/>
    <n v="260.79998799999998"/>
    <n v="262.959991"/>
    <n v="262.959991"/>
    <n v="3332000"/>
    <n v="-1.6567649319291201E-2"/>
    <x v="4"/>
    <n v="-2.1944485342435739E-2"/>
  </r>
  <r>
    <x v="4031"/>
    <n v="260.48998999999998"/>
    <n v="263.17001299999998"/>
    <n v="259.58999599999999"/>
    <n v="261.79998799999998"/>
    <n v="261.79998799999998"/>
    <n v="2000300"/>
    <n v="5.0289763533716099E-3"/>
    <x v="0"/>
    <n v="-4.4113288701778872E-3"/>
  </r>
  <r>
    <x v="4032"/>
    <n v="259.85000600000001"/>
    <n v="261.92999300000002"/>
    <n v="258.33999599999999"/>
    <n v="261.73998999999998"/>
    <n v="261.73998999999998"/>
    <n v="1696300"/>
    <n v="7.2733652351732901E-3"/>
    <x v="1"/>
    <n v="-2.2917495320896398E-4"/>
  </r>
  <r>
    <x v="4033"/>
    <n v="266.48001099999999"/>
    <n v="271.10000600000001"/>
    <n v="266"/>
    <n v="267.290009"/>
    <n v="267.290009"/>
    <n v="3471000"/>
    <n v="3.0396201086917798E-3"/>
    <x v="3"/>
    <n v="2.1204321892119047E-2"/>
  </r>
  <r>
    <x v="4034"/>
    <n v="265.459991"/>
    <n v="268.25"/>
    <n v="264.83999599999999"/>
    <n v="265.52999899999998"/>
    <n v="265.52999899999998"/>
    <n v="1903400"/>
    <n v="2.6372335709140099E-4"/>
    <x v="4"/>
    <n v="-6.5846456685181316E-3"/>
  </r>
  <r>
    <x v="4035"/>
    <n v="265.709991"/>
    <n v="268.57000699999998"/>
    <n v="265.60998499999999"/>
    <n v="266.82998700000002"/>
    <n v="266.82998700000002"/>
    <n v="1667500"/>
    <n v="4.2151068380413799E-3"/>
    <x v="0"/>
    <n v="4.8958234658828198E-3"/>
  </r>
  <r>
    <x v="4036"/>
    <n v="266"/>
    <n v="271.91000400000001"/>
    <n v="265.94000199999999"/>
    <n v="269.20001200000002"/>
    <n v="269.20001200000002"/>
    <n v="3374300"/>
    <n v="1.2030120300751901E-2"/>
    <x v="1"/>
    <n v="8.8821538637634395E-3"/>
  </r>
  <r>
    <x v="4037"/>
    <n v="268.959991"/>
    <n v="269.10998499999999"/>
    <n v="262.95001200000002"/>
    <n v="266.88000499999998"/>
    <n v="266.88000499999998"/>
    <n v="2543900"/>
    <n v="-7.73344017549443E-3"/>
    <x v="2"/>
    <n v="-8.6181534048372643E-3"/>
  </r>
  <r>
    <x v="4038"/>
    <n v="267"/>
    <n v="268.88000499999998"/>
    <n v="263.01998900000001"/>
    <n v="265.70001200000002"/>
    <n v="265.70001200000002"/>
    <n v="2088600"/>
    <n v="-4.8688689138576199E-3"/>
    <x v="3"/>
    <n v="-4.421436517883637E-3"/>
  </r>
  <r>
    <x v="4039"/>
    <n v="265.80999800000001"/>
    <n v="271.66000400000001"/>
    <n v="265.01998900000001"/>
    <n v="267.17001299999998"/>
    <n v="267.17001299999998"/>
    <n v="3512300"/>
    <n v="5.11649302220745E-3"/>
    <x v="4"/>
    <n v="5.5325590275094446E-3"/>
  </r>
  <r>
    <x v="4040"/>
    <n v="267.75"/>
    <n v="270.5"/>
    <n v="264.209991"/>
    <n v="267.82998700000002"/>
    <n v="267.82998700000002"/>
    <n v="2476300"/>
    <n v="2.9873762838474998E-4"/>
    <x v="0"/>
    <n v="2.4702398019497565E-3"/>
  </r>
  <r>
    <x v="4041"/>
    <n v="269.73998999999998"/>
    <n v="280.10000600000001"/>
    <n v="269.13000499999998"/>
    <n v="276.86999500000002"/>
    <n v="276.86999500000002"/>
    <n v="4632600"/>
    <n v="2.6432880790127001E-2"/>
    <x v="1"/>
    <n v="3.3752785120360701E-2"/>
  </r>
  <r>
    <x v="4042"/>
    <n v="276.67999300000002"/>
    <n v="282.47000100000002"/>
    <n v="275.23998999999998"/>
    <n v="281.07000699999998"/>
    <n v="281.07000699999998"/>
    <n v="3086500"/>
    <n v="1.5866756220425202E-2"/>
    <x v="2"/>
    <n v="1.5169617783970987E-2"/>
  </r>
  <r>
    <x v="4043"/>
    <n v="276"/>
    <n v="278.41000400000001"/>
    <n v="274.23998999999998"/>
    <n v="274.77999899999998"/>
    <n v="274.77999899999998"/>
    <n v="3097800"/>
    <n v="-4.42029347826096E-3"/>
    <x v="3"/>
    <n v="-2.2378794760552309E-2"/>
  </r>
  <r>
    <x v="4044"/>
    <n v="276.60000600000001"/>
    <n v="276.79998799999998"/>
    <n v="270.45001200000002"/>
    <n v="271.67001299999998"/>
    <n v="271.67001299999998"/>
    <n v="2238900"/>
    <n v="-1.78235462511162E-2"/>
    <x v="4"/>
    <n v="-1.1318094516770096E-2"/>
  </r>
  <r>
    <x v="4045"/>
    <n v="271.5"/>
    <n v="276.79998799999998"/>
    <n v="270.290009"/>
    <n v="275.790009"/>
    <n v="275.790009"/>
    <n v="2649800"/>
    <n v="1.5801138121547001E-2"/>
    <x v="0"/>
    <n v="1.5165442643093682E-2"/>
  </r>
  <r>
    <x v="4046"/>
    <n v="275"/>
    <n v="277.07000699999998"/>
    <n v="273.44000199999999"/>
    <n v="273.98998999999998"/>
    <n v="273.98998999999998"/>
    <n v="2150800"/>
    <n v="-3.6727636363637199E-3"/>
    <x v="1"/>
    <n v="-6.5267737817145521E-3"/>
  </r>
  <r>
    <x v="4047"/>
    <n v="276.35000600000001"/>
    <n v="280.20001200000002"/>
    <n v="275.64999399999999"/>
    <n v="278.05999800000001"/>
    <n v="278.05999800000001"/>
    <n v="2884000"/>
    <n v="6.1877762361980896E-3"/>
    <x v="2"/>
    <n v="1.4854586475951293E-2"/>
  </r>
  <r>
    <x v="4048"/>
    <n v="279.07998700000002"/>
    <n v="282.91000400000001"/>
    <n v="278.10998499999999"/>
    <n v="281.76001000000002"/>
    <n v="281.76001000000002"/>
    <n v="2146100"/>
    <n v="9.6030640849929707E-3"/>
    <x v="3"/>
    <n v="1.3306523867557587E-2"/>
  </r>
  <r>
    <x v="4049"/>
    <n v="281.26001000000002"/>
    <n v="283.33999599999999"/>
    <n v="277.86999500000002"/>
    <n v="278.16000400000001"/>
    <n v="278.16000400000001"/>
    <n v="2827500"/>
    <n v="-1.10218512756222E-2"/>
    <x v="4"/>
    <n v="-1.2776852187079378E-2"/>
  </r>
  <r>
    <x v="4050"/>
    <n v="275.14001500000001"/>
    <n v="278.60000600000001"/>
    <n v="272.39001500000001"/>
    <n v="273.44000199999999"/>
    <n v="273.44000199999999"/>
    <n v="2984000"/>
    <n v="-6.17871958755259E-3"/>
    <x v="0"/>
    <n v="-1.696865808213039E-2"/>
  </r>
  <r>
    <x v="4051"/>
    <n v="274.57000699999998"/>
    <n v="275.83999599999999"/>
    <n v="269.790009"/>
    <n v="273.35998499999999"/>
    <n v="273.35998499999999"/>
    <n v="4201000"/>
    <n v="-4.4069707875994697E-3"/>
    <x v="1"/>
    <n v="-2.9263092237688765E-4"/>
  </r>
  <r>
    <x v="4052"/>
    <n v="271.290009"/>
    <n v="273.16000400000001"/>
    <n v="265"/>
    <n v="270.60998499999999"/>
    <n v="270.60998499999999"/>
    <n v="3863800"/>
    <n v="-2.50663119702283E-3"/>
    <x v="2"/>
    <n v="-1.0059994698931521E-2"/>
  </r>
  <r>
    <x v="4053"/>
    <n v="272.29998799999998"/>
    <n v="273.47000100000002"/>
    <n v="269"/>
    <n v="272.08999599999999"/>
    <n v="272.08999599999999"/>
    <n v="2449600"/>
    <n v="-7.7117888084519395E-4"/>
    <x v="3"/>
    <n v="5.4691662615479267E-3"/>
  </r>
  <r>
    <x v="4054"/>
    <n v="273.98001099999999"/>
    <n v="277.98001099999999"/>
    <n v="273.5"/>
    <n v="277.57000699999998"/>
    <n v="277.57000699999998"/>
    <n v="3029500"/>
    <n v="1.31031310893698E-2"/>
    <x v="4"/>
    <n v="2.0140435446219018E-2"/>
  </r>
  <r>
    <x v="4055"/>
    <n v="279.17999300000002"/>
    <n v="280.20001200000002"/>
    <n v="274.540009"/>
    <n v="277.54998799999998"/>
    <n v="277.54998799999998"/>
    <n v="2519500"/>
    <n v="-5.8385451711077301E-3"/>
    <x v="0"/>
    <n v="-7.2122345697064763E-5"/>
  </r>
  <r>
    <x v="4056"/>
    <n v="276.19000199999999"/>
    <n v="279.82998700000002"/>
    <n v="276.19000199999999"/>
    <n v="277.69000199999999"/>
    <n v="277.69000199999999"/>
    <n v="3193300"/>
    <n v="5.4310438072990097E-3"/>
    <x v="1"/>
    <n v="5.0446408234039583E-4"/>
  </r>
  <r>
    <x v="4057"/>
    <n v="279"/>
    <n v="283.290009"/>
    <n v="277.16000400000001"/>
    <n v="282.10000600000001"/>
    <n v="282.10000600000001"/>
    <n v="2888200"/>
    <n v="1.1111132616487499E-2"/>
    <x v="2"/>
    <n v="1.5881032691987287E-2"/>
  </r>
  <r>
    <x v="4058"/>
    <n v="281.040009"/>
    <n v="286.57998700000002"/>
    <n v="280.58999599999999"/>
    <n v="283.73001099999999"/>
    <n v="283.73001099999999"/>
    <n v="3238200"/>
    <n v="9.57159804246944E-3"/>
    <x v="3"/>
    <n v="5.7781104761833388E-3"/>
  </r>
  <r>
    <x v="4059"/>
    <n v="282"/>
    <n v="285.39999399999999"/>
    <n v="282"/>
    <n v="284.02999899999998"/>
    <n v="284.02999899999998"/>
    <n v="1373000"/>
    <n v="7.1985780141843097E-3"/>
    <x v="4"/>
    <n v="1.0573009141425819E-3"/>
  </r>
  <r>
    <x v="4060"/>
    <n v="285"/>
    <n v="286.38000499999998"/>
    <n v="282.07000699999998"/>
    <n v="285.88000499999998"/>
    <n v="285.88000499999998"/>
    <n v="1985400"/>
    <n v="3.0877368421052E-3"/>
    <x v="1"/>
    <n v="6.5134176196649136E-3"/>
  </r>
  <r>
    <x v="4061"/>
    <n v="286.42001299999998"/>
    <n v="291.67001299999998"/>
    <n v="286.14001500000001"/>
    <n v="290.58999599999999"/>
    <n v="290.58999599999999"/>
    <n v="3046700"/>
    <n v="1.4558979159043599E-2"/>
    <x v="2"/>
    <n v="1.6475412472446271E-2"/>
  </r>
  <r>
    <x v="4062"/>
    <n v="291"/>
    <n v="292.57000699999998"/>
    <n v="288.01001000000002"/>
    <n v="291.52999899999998"/>
    <n v="291.52999899999998"/>
    <n v="2775600"/>
    <n v="1.8213024054982E-3"/>
    <x v="3"/>
    <n v="3.2348085375932564E-3"/>
  </r>
  <r>
    <x v="4063"/>
    <n v="291.41000400000001"/>
    <n v="293.33999599999999"/>
    <n v="289.39999399999999"/>
    <n v="292.32998700000002"/>
    <n v="292.32998700000002"/>
    <n v="1810200"/>
    <n v="3.1570055501595E-3"/>
    <x v="4"/>
    <n v="2.7441018171170842E-3"/>
  </r>
  <r>
    <x v="4064"/>
    <n v="294.98998999999998"/>
    <n v="300.69000199999999"/>
    <n v="292.10000600000001"/>
    <n v="299.66000400000001"/>
    <n v="299.66000400000001"/>
    <n v="4007300"/>
    <n v="1.5831093116075001E-2"/>
    <x v="0"/>
    <n v="2.5074461485198225E-2"/>
  </r>
  <r>
    <x v="4065"/>
    <n v="298.69000199999999"/>
    <n v="307.54998799999998"/>
    <n v="298.5"/>
    <n v="307.54998799999998"/>
    <n v="307.54998799999998"/>
    <n v="4539300"/>
    <n v="2.9662814090442802E-2"/>
    <x v="1"/>
    <n v="2.6329786740575394E-2"/>
  </r>
  <r>
    <x v="4066"/>
    <n v="307.26998900000001"/>
    <n v="307.98998999999998"/>
    <n v="304.35000600000001"/>
    <n v="306.57000699999998"/>
    <n v="306.57000699999998"/>
    <n v="2245600"/>
    <n v="-2.2780682300868401E-3"/>
    <x v="2"/>
    <n v="-3.1864120898616628E-3"/>
  </r>
  <r>
    <x v="4067"/>
    <n v="307.29998799999998"/>
    <n v="309.39001500000001"/>
    <n v="305.51001000000002"/>
    <n v="306.86999500000002"/>
    <n v="306.86999500000002"/>
    <n v="2660200"/>
    <n v="-1.39926136280867E-3"/>
    <x v="3"/>
    <n v="9.7853016652095937E-4"/>
  </r>
  <r>
    <x v="4068"/>
    <n v="306.97000100000002"/>
    <n v="308.79998799999998"/>
    <n v="305.69000199999999"/>
    <n v="308.69000199999999"/>
    <n v="308.69000199999999"/>
    <n v="2029700"/>
    <n v="5.6031566420067496E-3"/>
    <x v="4"/>
    <n v="5.9308731047490503E-3"/>
  </r>
  <r>
    <x v="4069"/>
    <n v="306.26998900000001"/>
    <n v="306.33999599999999"/>
    <n v="301.86999500000002"/>
    <n v="304.10998499999999"/>
    <n v="304.10998499999999"/>
    <n v="3063800"/>
    <n v="-7.0526139601618399E-3"/>
    <x v="0"/>
    <n v="-1.4836946355003744E-2"/>
  </r>
  <r>
    <x v="4070"/>
    <n v="304.39001500000001"/>
    <n v="305.790009"/>
    <n v="301.91000400000001"/>
    <n v="305.23001099999999"/>
    <n v="305.23001099999999"/>
    <n v="2973100"/>
    <n v="2.7596043188209901E-3"/>
    <x v="1"/>
    <n v="3.6829635830602399E-3"/>
  </r>
  <r>
    <x v="4071"/>
    <n v="309.25"/>
    <n v="309.25"/>
    <n v="302"/>
    <n v="303.48001099999999"/>
    <n v="303.48001099999999"/>
    <n v="2520700"/>
    <n v="-1.86580080840744E-2"/>
    <x v="2"/>
    <n v="-5.7333811779078309E-3"/>
  </r>
  <r>
    <x v="4072"/>
    <n v="303.16000400000001"/>
    <n v="305.05999800000001"/>
    <n v="300.55999800000001"/>
    <n v="301.05999800000001"/>
    <n v="301.05999800000001"/>
    <n v="1999600"/>
    <n v="-6.9270549290532599E-3"/>
    <x v="3"/>
    <n v="-7.9742088845514876E-3"/>
  </r>
  <r>
    <x v="4073"/>
    <n v="303.01998900000001"/>
    <n v="303.83999599999999"/>
    <n v="298.040009"/>
    <n v="298.94000199999999"/>
    <n v="298.94000199999999"/>
    <n v="2000500"/>
    <n v="-1.3464415378881199E-2"/>
    <x v="4"/>
    <n v="-7.0417724509518349E-3"/>
  </r>
  <r>
    <x v="4074"/>
    <n v="299"/>
    <n v="304.5"/>
    <n v="296.75"/>
    <n v="303.39999399999999"/>
    <n v="303.39999399999999"/>
    <n v="5405800"/>
    <n v="1.47156989966555E-2"/>
    <x v="0"/>
    <n v="1.4919354954710945E-2"/>
  </r>
  <r>
    <x v="4075"/>
    <n v="299.54998799999998"/>
    <n v="313.61999500000002"/>
    <n v="295.54998799999998"/>
    <n v="312.01001000000002"/>
    <n v="312.01001000000002"/>
    <n v="8817500"/>
    <n v="4.1595802033549199E-2"/>
    <x v="1"/>
    <n v="2.8378431675249245E-2"/>
  </r>
  <r>
    <x v="4076"/>
    <n v="311.07000699999998"/>
    <n v="313"/>
    <n v="305.89999399999999"/>
    <n v="306.10000600000001"/>
    <n v="306.10000600000001"/>
    <n v="3211800"/>
    <n v="-1.59771141163088E-2"/>
    <x v="2"/>
    <n v="-1.8941712799534906E-2"/>
  </r>
  <r>
    <x v="4077"/>
    <n v="307.72000100000002"/>
    <n v="309.77999899999998"/>
    <n v="301.57000699999998"/>
    <n v="302.41000400000001"/>
    <n v="302.41000400000001"/>
    <n v="3053400"/>
    <n v="-1.7255937159573902E-2"/>
    <x v="3"/>
    <n v="-1.2054890322347763E-2"/>
  </r>
  <r>
    <x v="4078"/>
    <n v="303.91000400000001"/>
    <n v="305.14999399999999"/>
    <n v="301"/>
    <n v="301.22000100000002"/>
    <n v="301.22000100000002"/>
    <n v="1891300"/>
    <n v="-8.8513144174088808E-3"/>
    <x v="4"/>
    <n v="-3.9350649259605516E-3"/>
  </r>
  <r>
    <x v="4079"/>
    <n v="303.07998700000002"/>
    <n v="306.209991"/>
    <n v="298.89999399999999"/>
    <n v="305.57000699999998"/>
    <n v="305.57000699999998"/>
    <n v="2971700"/>
    <n v="8.2157189745423794E-3"/>
    <x v="0"/>
    <n v="1.4441292030936387E-2"/>
  </r>
  <r>
    <x v="4080"/>
    <n v="304.63000499999998"/>
    <n v="305.32998700000002"/>
    <n v="301.5"/>
    <n v="304.209991"/>
    <n v="304.209991"/>
    <n v="2502600"/>
    <n v="-1.37876766275857E-3"/>
    <x v="1"/>
    <n v="-4.4507509534467277E-3"/>
  </r>
  <r>
    <x v="4081"/>
    <n v="303.39999399999999"/>
    <n v="303.61999500000002"/>
    <n v="298.29998799999998"/>
    <n v="300.98998999999998"/>
    <n v="300.98998999999998"/>
    <n v="2233200"/>
    <n v="-7.9433225038231699E-3"/>
    <x v="2"/>
    <n v="-1.058479699964892E-2"/>
  </r>
  <r>
    <x v="4082"/>
    <n v="300.51001000000002"/>
    <n v="301.35998499999999"/>
    <n v="297.51998900000001"/>
    <n v="300.75"/>
    <n v="300.75"/>
    <n v="1849000"/>
    <n v="7.9860900473823599E-4"/>
    <x v="3"/>
    <n v="-7.9733548614017871E-4"/>
  </r>
  <r>
    <x v="4083"/>
    <n v="300.14999399999999"/>
    <n v="300.98998999999998"/>
    <n v="296.14999399999999"/>
    <n v="296.91000400000001"/>
    <n v="296.91000400000001"/>
    <n v="1961000"/>
    <n v="-1.07945695977591E-2"/>
    <x v="4"/>
    <n v="-1.2768066500415579E-2"/>
  </r>
  <r>
    <x v="4084"/>
    <n v="298.51998900000001"/>
    <n v="298.51998900000001"/>
    <n v="292.54998799999998"/>
    <n v="295.73998999999998"/>
    <n v="295.73998999999998"/>
    <n v="2343400"/>
    <n v="-9.31260586372336E-3"/>
    <x v="0"/>
    <n v="-3.9406351562342014E-3"/>
  </r>
  <r>
    <x v="4085"/>
    <n v="295.67999300000002"/>
    <n v="299.26998900000001"/>
    <n v="294.29998799999998"/>
    <n v="297.26001000000002"/>
    <n v="297.26001000000002"/>
    <n v="1950300"/>
    <n v="5.3436723397108504E-3"/>
    <x v="1"/>
    <n v="5.1397174930588353E-3"/>
  </r>
  <r>
    <x v="4086"/>
    <n v="295.790009"/>
    <n v="299.07998700000002"/>
    <n v="295.26001000000002"/>
    <n v="296.69000199999999"/>
    <n v="296.69000199999999"/>
    <n v="1504500"/>
    <n v="3.0426754542611802E-3"/>
    <x v="2"/>
    <n v="-1.9175401359908108E-3"/>
  </r>
  <r>
    <x v="4087"/>
    <n v="295.88000499999998"/>
    <n v="296.36999500000002"/>
    <n v="290.67001299999998"/>
    <n v="293.97000100000002"/>
    <n v="293.97000100000002"/>
    <n v="2349900"/>
    <n v="-6.4553331341195503E-3"/>
    <x v="3"/>
    <n v="-9.1678215702056861E-3"/>
  </r>
  <r>
    <x v="4088"/>
    <n v="294.290009"/>
    <n v="294.290009"/>
    <n v="290.540009"/>
    <n v="291.33999599999999"/>
    <n v="291.33999599999999"/>
    <n v="1415000"/>
    <n v="-1.0024169729798801E-2"/>
    <x v="4"/>
    <n v="-8.9465081166565687E-3"/>
  </r>
  <r>
    <x v="4089"/>
    <n v="288.790009"/>
    <n v="289.29998799999998"/>
    <n v="285.14999399999999"/>
    <n v="286.47000100000002"/>
    <n v="286.47000100000002"/>
    <n v="2261400"/>
    <n v="-8.0335466176046696E-3"/>
    <x v="0"/>
    <n v="-1.6715847692947591E-2"/>
  </r>
  <r>
    <x v="4090"/>
    <n v="286.54998799999998"/>
    <n v="288.32998700000002"/>
    <n v="284.5"/>
    <n v="284.82000699999998"/>
    <n v="284.82000699999998"/>
    <n v="2422500"/>
    <n v="-6.0372747249949604E-3"/>
    <x v="1"/>
    <n v="-5.7597444557555928E-3"/>
  </r>
  <r>
    <x v="4091"/>
    <n v="285.19000199999999"/>
    <n v="289.55999800000001"/>
    <n v="283.48001099999999"/>
    <n v="285.57000699999998"/>
    <n v="285.57000699999998"/>
    <n v="2477400"/>
    <n v="1.33246255946933E-3"/>
    <x v="2"/>
    <n v="2.6332419828920236E-3"/>
  </r>
  <r>
    <x v="4092"/>
    <n v="285.88000499999998"/>
    <n v="289.51001000000002"/>
    <n v="285.73998999999998"/>
    <n v="287.08999599999999"/>
    <n v="287.08999599999999"/>
    <n v="1586300"/>
    <n v="4.2325135680615399E-3"/>
    <x v="3"/>
    <n v="5.3226493074954116E-3"/>
  </r>
  <r>
    <x v="4093"/>
    <n v="285.08999599999999"/>
    <n v="288.5"/>
    <n v="283.82998700000002"/>
    <n v="284.57000699999998"/>
    <n v="284.57000699999998"/>
    <n v="1815300"/>
    <n v="-1.82394684940123E-3"/>
    <x v="4"/>
    <n v="-8.7776970117760898E-3"/>
  </r>
  <r>
    <x v="4094"/>
    <n v="284.79998799999998"/>
    <n v="289.86999500000002"/>
    <n v="284.79998799999998"/>
    <n v="289.73001099999999"/>
    <n v="289.73001099999999"/>
    <n v="1422600"/>
    <n v="1.7310474746227902E-2"/>
    <x v="0"/>
    <n v="1.8132634757956116E-2"/>
  </r>
  <r>
    <x v="4095"/>
    <n v="291.209991"/>
    <n v="291.5"/>
    <n v="287.89999399999999"/>
    <n v="290.01001000000002"/>
    <n v="290.01001000000002"/>
    <n v="1961900"/>
    <n v="-4.1206724943718704E-3"/>
    <x v="1"/>
    <n v="9.6641352075892508E-4"/>
  </r>
  <r>
    <x v="4096"/>
    <n v="290.42999300000002"/>
    <n v="291.04998799999998"/>
    <n v="285.61999500000002"/>
    <n v="286.209991"/>
    <n v="286.209991"/>
    <n v="1711700"/>
    <n v="-1.4530186625731901E-2"/>
    <x v="2"/>
    <n v="-1.3103061511566514E-2"/>
  </r>
  <r>
    <x v="4097"/>
    <n v="283.86999500000002"/>
    <n v="285.27999899999998"/>
    <n v="279.73998999999998"/>
    <n v="280.92999300000002"/>
    <n v="280.92999300000002"/>
    <n v="2476000"/>
    <n v="-1.03568607171744E-2"/>
    <x v="3"/>
    <n v="-1.8447986324837899E-2"/>
  </r>
  <r>
    <x v="4098"/>
    <n v="280.35998499999999"/>
    <n v="283"/>
    <n v="279.32998700000002"/>
    <n v="281.57998700000002"/>
    <n v="281.57998700000002"/>
    <n v="1457100"/>
    <n v="4.3515553762068504E-3"/>
    <x v="4"/>
    <n v="2.313722337222969E-3"/>
  </r>
  <r>
    <x v="4099"/>
    <n v="281.45001200000002"/>
    <n v="285.98001099999999"/>
    <n v="280"/>
    <n v="283.98001099999999"/>
    <n v="283.98001099999999"/>
    <n v="1566400"/>
    <n v="8.9891593253866205E-3"/>
    <x v="0"/>
    <n v="8.5234182498913659E-3"/>
  </r>
  <r>
    <x v="4100"/>
    <n v="284.58999599999999"/>
    <n v="284.86999500000002"/>
    <n v="280"/>
    <n v="280.98001099999999"/>
    <n v="280.98001099999999"/>
    <n v="1534700"/>
    <n v="-1.2684862611966099E-2"/>
    <x v="1"/>
    <n v="-1.0564123824898367E-2"/>
  </r>
  <r>
    <x v="4101"/>
    <n v="284.73001099999999"/>
    <n v="291.39001500000001"/>
    <n v="284.17001299999998"/>
    <n v="288.79998799999998"/>
    <n v="288.79998799999998"/>
    <n v="2897600"/>
    <n v="1.42941623389324E-2"/>
    <x v="3"/>
    <n v="2.7831079414400033E-2"/>
  </r>
  <r>
    <x v="4102"/>
    <n v="288.32998700000002"/>
    <n v="295.23001099999999"/>
    <n v="287.57998700000002"/>
    <n v="293.64001500000001"/>
    <n v="293.64001500000001"/>
    <n v="2438600"/>
    <n v="1.8416495818729998E-2"/>
    <x v="4"/>
    <n v="1.6759096956749254E-2"/>
  </r>
  <r>
    <x v="4103"/>
    <n v="293.63000499999998"/>
    <n v="297"/>
    <n v="292.709991"/>
    <n v="294.10000600000001"/>
    <n v="294.10000600000001"/>
    <n v="1816600"/>
    <n v="1.60065726253019E-3"/>
    <x v="0"/>
    <n v="1.5665133377683633E-3"/>
  </r>
  <r>
    <x v="4104"/>
    <n v="295.32998700000002"/>
    <n v="298.88000499999998"/>
    <n v="290.79998799999998"/>
    <n v="295.85998499999999"/>
    <n v="295.85998499999999"/>
    <n v="2292000"/>
    <n v="1.7945959547954E-3"/>
    <x v="1"/>
    <n v="5.9842875351726003E-3"/>
  </r>
  <r>
    <x v="4105"/>
    <n v="297.22000100000002"/>
    <n v="299.959991"/>
    <n v="296.60000600000001"/>
    <n v="299.709991"/>
    <n v="299.709991"/>
    <n v="1643600"/>
    <n v="8.3775990566663707E-3"/>
    <x v="2"/>
    <n v="1.3012932451815029E-2"/>
  </r>
  <r>
    <x v="4106"/>
    <n v="300.54998799999998"/>
    <n v="301"/>
    <n v="297.22000100000002"/>
    <n v="300.35998499999999"/>
    <n v="300.35998499999999"/>
    <n v="1778400"/>
    <n v="-6.32184353971726E-4"/>
    <x v="3"/>
    <n v="2.1687431834729607E-3"/>
  </r>
  <r>
    <x v="4107"/>
    <n v="298.91000400000001"/>
    <n v="301.85998499999999"/>
    <n v="297.83999599999999"/>
    <n v="299.64001500000001"/>
    <n v="299.64001500000001"/>
    <n v="1742600"/>
    <n v="2.4422434519789098E-3"/>
    <x v="4"/>
    <n v="-2.3970236914214434E-3"/>
  </r>
  <r>
    <x v="4108"/>
    <n v="299.39001500000001"/>
    <n v="302"/>
    <n v="297.66000400000001"/>
    <n v="298.85998499999999"/>
    <n v="298.85998499999999"/>
    <n v="1606200"/>
    <n v="-1.7703663230051599E-3"/>
    <x v="0"/>
    <n v="-2.6032237383248383E-3"/>
  </r>
  <r>
    <x v="4109"/>
    <n v="300.14001500000001"/>
    <n v="300.22000100000002"/>
    <n v="296.20001200000002"/>
    <n v="297.92001299999998"/>
    <n v="297.92001299999998"/>
    <n v="1350600"/>
    <n v="-7.3965545713723701E-3"/>
    <x v="1"/>
    <n v="-3.1451918864280597E-3"/>
  </r>
  <r>
    <x v="4110"/>
    <n v="299.82000699999998"/>
    <n v="301"/>
    <n v="295.26001000000002"/>
    <n v="296.05999800000001"/>
    <n v="296.05999800000001"/>
    <n v="1808400"/>
    <n v="-1.25408875732565E-2"/>
    <x v="2"/>
    <n v="-6.2433368650530226E-3"/>
  </r>
  <r>
    <x v="4111"/>
    <n v="297.63000499999998"/>
    <n v="304.64999399999999"/>
    <n v="296.01001000000002"/>
    <n v="304.17001299999998"/>
    <n v="304.17001299999998"/>
    <n v="2296500"/>
    <n v="2.1973617881705199E-2"/>
    <x v="3"/>
    <n v="2.7393146844512158E-2"/>
  </r>
  <r>
    <x v="4112"/>
    <n v="304.05999800000001"/>
    <n v="312.73998999999998"/>
    <n v="302.91000400000001"/>
    <n v="312.02999899999998"/>
    <n v="312.02999899999998"/>
    <n v="2946400"/>
    <n v="2.6211935316792199E-2"/>
    <x v="4"/>
    <n v="2.584076557211441E-2"/>
  </r>
  <r>
    <x v="4113"/>
    <n v="313.76998900000001"/>
    <n v="314.540009"/>
    <n v="311.040009"/>
    <n v="312.05999800000001"/>
    <n v="312.05999800000001"/>
    <n v="2350900"/>
    <n v="-5.4498233099023402E-3"/>
    <x v="0"/>
    <n v="9.6141396968796213E-5"/>
  </r>
  <r>
    <x v="4114"/>
    <n v="312.540009"/>
    <n v="320.57000699999998"/>
    <n v="312.41000400000001"/>
    <n v="316.33999599999999"/>
    <n v="316.33999599999999"/>
    <n v="5302300"/>
    <n v="1.2158401774410899E-2"/>
    <x v="1"/>
    <n v="1.371530483698836E-2"/>
  </r>
  <r>
    <x v="4115"/>
    <n v="314.01001000000002"/>
    <n v="315.89999399999999"/>
    <n v="308.76998900000001"/>
    <n v="311.48998999999998"/>
    <n v="311.48998999999998"/>
    <n v="1884900"/>
    <n v="-8.0252855633489006E-3"/>
    <x v="2"/>
    <n v="-1.5331624395670814E-2"/>
  </r>
  <r>
    <x v="4116"/>
    <n v="312.42999300000002"/>
    <n v="318.07998700000002"/>
    <n v="311.27999899999998"/>
    <n v="314.13000499999998"/>
    <n v="314.13000499999998"/>
    <n v="2033600"/>
    <n v="5.44125736353346E-3"/>
    <x v="3"/>
    <n v="8.4754408961906138E-3"/>
  </r>
  <r>
    <x v="4117"/>
    <n v="314.52999899999998"/>
    <n v="316.709991"/>
    <n v="310.75"/>
    <n v="312.64999399999999"/>
    <n v="312.64999399999999"/>
    <n v="2008600"/>
    <n v="-5.9771882045501898E-3"/>
    <x v="4"/>
    <n v="-4.7114601484821248E-3"/>
  </r>
  <r>
    <x v="4118"/>
    <n v="313.89999399999999"/>
    <n v="319.36999500000002"/>
    <n v="313.26001000000002"/>
    <n v="318.11999500000002"/>
    <n v="318.11999500000002"/>
    <n v="1989900"/>
    <n v="1.34437753445769E-2"/>
    <x v="0"/>
    <n v="1.7495605645206008E-2"/>
  </r>
  <r>
    <x v="4119"/>
    <n v="316.92001299999998"/>
    <n v="317.209991"/>
    <n v="313.35000600000001"/>
    <n v="316.01001000000002"/>
    <n v="316.01001000000002"/>
    <n v="1657500"/>
    <n v="-2.87139644917268E-3"/>
    <x v="1"/>
    <n v="-6.6326701658598807E-3"/>
  </r>
  <r>
    <x v="4120"/>
    <n v="313.41000400000001"/>
    <n v="315.30999800000001"/>
    <n v="311.05999800000001"/>
    <n v="312.64001500000001"/>
    <n v="312.64001500000001"/>
    <n v="1623600"/>
    <n v="-2.4568105362712299E-3"/>
    <x v="2"/>
    <n v="-1.0664203326976943E-2"/>
  </r>
  <r>
    <x v="4121"/>
    <n v="314.22000100000002"/>
    <n v="321"/>
    <n v="313.64999399999999"/>
    <n v="320.95001200000002"/>
    <n v="320.95001200000002"/>
    <n v="2396400"/>
    <n v="2.14181496358661E-2"/>
    <x v="3"/>
    <n v="2.6580081247757136E-2"/>
  </r>
  <r>
    <x v="4122"/>
    <n v="318.040009"/>
    <n v="321.73001099999999"/>
    <n v="317.51998900000001"/>
    <n v="320.51001000000002"/>
    <n v="320.51001000000002"/>
    <n v="2217400"/>
    <n v="7.7663216265348098E-3"/>
    <x v="4"/>
    <n v="-1.3709362316521511E-3"/>
  </r>
  <r>
    <x v="4123"/>
    <n v="320.39001500000001"/>
    <n v="322.92001299999998"/>
    <n v="313.01998900000001"/>
    <n v="314.76001000000002"/>
    <n v="314.76001000000002"/>
    <n v="2674800"/>
    <n v="-1.7572348501559799E-2"/>
    <x v="0"/>
    <n v="-1.794015731365145E-2"/>
  </r>
  <r>
    <x v="4124"/>
    <n v="315.13000499999998"/>
    <n v="319.20001200000002"/>
    <n v="312.61999500000002"/>
    <n v="319.040009"/>
    <n v="319.040009"/>
    <n v="1815000"/>
    <n v="1.2407590321334301E-2"/>
    <x v="1"/>
    <n v="1.3597658101484921E-2"/>
  </r>
  <r>
    <x v="4125"/>
    <n v="315.23998999999998"/>
    <n v="315.33999599999999"/>
    <n v="309.73998999999998"/>
    <n v="310.02999899999998"/>
    <n v="310.02999899999998"/>
    <n v="2083200"/>
    <n v="-1.65270624453452E-2"/>
    <x v="2"/>
    <n v="-2.8241003466120209E-2"/>
  </r>
  <r>
    <x v="4126"/>
    <n v="311.5"/>
    <n v="311.54998799999998"/>
    <n v="300.26998900000001"/>
    <n v="303.23001099999999"/>
    <n v="303.23001099999999"/>
    <n v="3166200"/>
    <n v="-2.6548921348314599E-2"/>
    <x v="3"/>
    <n v="-2.1933322652431402E-2"/>
  </r>
  <r>
    <x v="4127"/>
    <n v="303.42001299999998"/>
    <n v="303.5"/>
    <n v="296.5"/>
    <n v="298.23001099999999"/>
    <n v="298.23001099999999"/>
    <n v="3247400"/>
    <n v="-1.71050088248463E-2"/>
    <x v="4"/>
    <n v="-1.6489133062756112E-2"/>
  </r>
  <r>
    <x v="4128"/>
    <n v="304.63000499999998"/>
    <n v="306.70001200000002"/>
    <n v="302.58999599999999"/>
    <n v="305.17001299999998"/>
    <n v="305.17001299999998"/>
    <n v="2555100"/>
    <n v="1.7726684539824001E-3"/>
    <x v="0"/>
    <n v="2.327063589854474E-2"/>
  </r>
  <r>
    <x v="4129"/>
    <n v="304.76998900000001"/>
    <n v="310.92999300000002"/>
    <n v="303.83999599999999"/>
    <n v="310.89001500000001"/>
    <n v="310.89001500000001"/>
    <n v="2163100"/>
    <n v="2.0080802640971299E-2"/>
    <x v="1"/>
    <n v="1.8743656834985363E-2"/>
  </r>
  <r>
    <x v="4130"/>
    <n v="309.22000100000002"/>
    <n v="311.64999399999999"/>
    <n v="307"/>
    <n v="310.70001200000002"/>
    <n v="310.70001200000002"/>
    <n v="1939100"/>
    <n v="4.7862718944884503E-3"/>
    <x v="2"/>
    <n v="-6.1115825800963774E-4"/>
  </r>
  <r>
    <x v="4131"/>
    <n v="309.86999500000002"/>
    <n v="310.790009"/>
    <n v="305.26001000000002"/>
    <n v="306.39999399999999"/>
    <n v="306.39999399999999"/>
    <n v="2261100"/>
    <n v="-1.1198247832933999E-2"/>
    <x v="3"/>
    <n v="-1.3839774167759037E-2"/>
  </r>
  <r>
    <x v="4132"/>
    <n v="308.38000499999998"/>
    <n v="310.79998799999998"/>
    <n v="305.54998799999998"/>
    <n v="310.48998999999998"/>
    <n v="310.48998999999998"/>
    <n v="2170700"/>
    <n v="6.8421589136429097E-3"/>
    <x v="4"/>
    <n v="1.3348551175232677E-2"/>
  </r>
  <r>
    <x v="4133"/>
    <n v="307.07000699999998"/>
    <n v="311"/>
    <n v="305.23998999999998"/>
    <n v="310.76998900000001"/>
    <n v="310.76998900000001"/>
    <n v="2648400"/>
    <n v="1.2049310957289399E-2"/>
    <x v="0"/>
    <n v="9.0179718837322942E-4"/>
  </r>
  <r>
    <x v="4134"/>
    <n v="319.35998499999999"/>
    <n v="331.89001500000001"/>
    <n v="316.75"/>
    <n v="328.92999300000002"/>
    <n v="328.92999300000002"/>
    <n v="5969800"/>
    <n v="2.99662088223108E-2"/>
    <x v="1"/>
    <n v="5.8435513861668328E-2"/>
  </r>
  <r>
    <x v="4135"/>
    <n v="329.89001500000001"/>
    <n v="330"/>
    <n v="323.79998799999998"/>
    <n v="326.44000199999999"/>
    <n v="326.44000199999999"/>
    <n v="2522300"/>
    <n v="-1.0458070396583599E-2"/>
    <x v="2"/>
    <n v="-7.5699724956368808E-3"/>
  </r>
  <r>
    <x v="4136"/>
    <n v="327.72000100000002"/>
    <n v="337.10998499999999"/>
    <n v="325.67999300000002"/>
    <n v="332.540009"/>
    <n v="332.540009"/>
    <n v="3935500"/>
    <n v="1.47077016516913E-2"/>
    <x v="3"/>
    <n v="1.8686456814811576E-2"/>
  </r>
  <r>
    <x v="4137"/>
    <n v="330.83999599999999"/>
    <n v="331.72000100000002"/>
    <n v="324.05999800000001"/>
    <n v="326.76001000000002"/>
    <n v="326.76001000000002"/>
    <n v="2818200"/>
    <n v="-1.23322030266255E-2"/>
    <x v="4"/>
    <n v="-1.7381364177445412E-2"/>
  </r>
  <r>
    <x v="4138"/>
    <n v="329.63000499999998"/>
    <n v="332.64999399999999"/>
    <n v="326.75"/>
    <n v="332.209991"/>
    <n v="332.209991"/>
    <n v="5884700"/>
    <n v="7.8269149072154997E-3"/>
    <x v="0"/>
    <n v="1.6678849409999648E-2"/>
  </r>
  <r>
    <x v="4139"/>
    <n v="358.60000600000001"/>
    <n v="368.39999399999999"/>
    <n v="352.61999500000002"/>
    <n v="363.39001500000001"/>
    <n v="363.39001500000001"/>
    <n v="12036800"/>
    <n v="1.33575262684184E-2"/>
    <x v="1"/>
    <n v="9.3856370502716169E-2"/>
  </r>
  <r>
    <x v="4140"/>
    <n v="359.92001299999998"/>
    <n v="362.75"/>
    <n v="357.20001200000002"/>
    <n v="358.16000400000001"/>
    <n v="358.16000400000001"/>
    <n v="3635800"/>
    <n v="-4.8900003790563603E-3"/>
    <x v="2"/>
    <n v="-1.4392280426307229E-2"/>
  </r>
  <r>
    <x v="4141"/>
    <n v="358.959991"/>
    <n v="362.89001500000001"/>
    <n v="356.290009"/>
    <n v="362.70001200000002"/>
    <n v="362.70001200000002"/>
    <n v="2185400"/>
    <n v="1.04190469516699E-2"/>
    <x v="3"/>
    <n v="1.2675921234354242E-2"/>
  </r>
  <r>
    <x v="4142"/>
    <n v="362.61999500000002"/>
    <n v="365"/>
    <n v="358.64999399999999"/>
    <n v="361.07998700000002"/>
    <n v="361.07998700000002"/>
    <n v="4502200"/>
    <n v="-4.2468921218754103E-3"/>
    <x v="4"/>
    <n v="-4.4665700204057288E-3"/>
  </r>
  <r>
    <x v="4143"/>
    <n v="361.73001099999999"/>
    <n v="366"/>
    <n v="359"/>
    <n v="364.02999899999998"/>
    <n v="364.02999899999998"/>
    <n v="2466800"/>
    <n v="6.35830019644122E-3"/>
    <x v="0"/>
    <n v="8.1699681682993915E-3"/>
  </r>
  <r>
    <x v="4144"/>
    <n v="365.63000499999998"/>
    <n v="365.76998900000001"/>
    <n v="356.10000600000001"/>
    <n v="359"/>
    <n v="359"/>
    <n v="3331000"/>
    <n v="-1.8133098786572498E-2"/>
    <x v="1"/>
    <n v="-1.3817539801163408E-2"/>
  </r>
  <r>
    <x v="4145"/>
    <n v="360.11999500000002"/>
    <n v="361"/>
    <n v="354.39999399999999"/>
    <n v="358.73998999999998"/>
    <n v="358.73998999999998"/>
    <n v="1938400"/>
    <n v="-3.8320699188059198E-3"/>
    <x v="2"/>
    <n v="-7.2426183844017408E-4"/>
  </r>
  <r>
    <x v="4146"/>
    <n v="356.77999899999998"/>
    <n v="360.17001299999998"/>
    <n v="354.83999599999999"/>
    <n v="358.89001500000001"/>
    <n v="358.89001500000001"/>
    <n v="2007100"/>
    <n v="5.9140534949102602E-3"/>
    <x v="3"/>
    <n v="4.1819982210521844E-4"/>
  </r>
  <r>
    <x v="4147"/>
    <n v="360.45001200000002"/>
    <n v="362.86999500000002"/>
    <n v="354.5"/>
    <n v="356.17999300000002"/>
    <n v="356.17999300000002"/>
    <n v="2282300"/>
    <n v="-1.18463555495734E-2"/>
    <x v="4"/>
    <n v="-7.5511211979524722E-3"/>
  </r>
  <r>
    <x v="4148"/>
    <n v="355.85998499999999"/>
    <n v="357.89999399999999"/>
    <n v="341.88000499999998"/>
    <n v="343.55999800000001"/>
    <n v="343.55999800000001"/>
    <n v="4246300"/>
    <n v="-3.4564119368464499E-2"/>
    <x v="0"/>
    <n v="-3.5431510045540418E-2"/>
  </r>
  <r>
    <x v="4149"/>
    <n v="345.95001200000002"/>
    <n v="351.04998799999998"/>
    <n v="344.040009"/>
    <n v="350.30999800000001"/>
    <n v="350.30999800000001"/>
    <n v="2656900"/>
    <n v="1.26029364034246E-2"/>
    <x v="1"/>
    <n v="1.96472233068298E-2"/>
  </r>
  <r>
    <x v="4150"/>
    <n v="350.58999599999999"/>
    <n v="355.36999500000002"/>
    <n v="348.05999800000001"/>
    <n v="354.38000499999998"/>
    <n v="354.38000499999998"/>
    <n v="2261700"/>
    <n v="1.0810374064409999E-2"/>
    <x v="2"/>
    <n v="1.1618300999790407E-2"/>
  </r>
  <r>
    <x v="4151"/>
    <n v="352.98998999999998"/>
    <n v="355.48001099999999"/>
    <n v="347.27999899999998"/>
    <n v="349.52999899999998"/>
    <n v="349.52999899999998"/>
    <n v="2343100"/>
    <n v="-9.8019521743378697E-3"/>
    <x v="3"/>
    <n v="-1.3685890658531956E-2"/>
  </r>
  <r>
    <x v="4152"/>
    <n v="347.39999399999999"/>
    <n v="356.22000100000002"/>
    <n v="345.67999300000002"/>
    <n v="356.22000100000002"/>
    <n v="356.22000100000002"/>
    <n v="2773300"/>
    <n v="2.5388621624443799E-2"/>
    <x v="4"/>
    <n v="1.9139993760592923E-2"/>
  </r>
  <r>
    <x v="4153"/>
    <n v="357.39001500000001"/>
    <n v="368.94000199999999"/>
    <n v="356.42999300000002"/>
    <n v="367.39999399999999"/>
    <n v="367.39999399999999"/>
    <n v="4159800"/>
    <n v="2.8008558101434301E-2"/>
    <x v="0"/>
    <n v="3.1385079357180642E-2"/>
  </r>
  <r>
    <x v="4154"/>
    <n v="367.63000499999998"/>
    <n v="372.89999399999999"/>
    <n v="365.54998799999998"/>
    <n v="369.17001299999998"/>
    <n v="369.17001299999998"/>
    <n v="4491600"/>
    <n v="4.1890160733751899E-3"/>
    <x v="1"/>
    <n v="4.8176892457978395E-3"/>
  </r>
  <r>
    <x v="4155"/>
    <n v="370.27999899999998"/>
    <n v="373.48998999999998"/>
    <n v="364.67001299999998"/>
    <n v="366.17999300000002"/>
    <n v="366.17999300000002"/>
    <n v="2737400"/>
    <n v="-1.1072717973081601E-2"/>
    <x v="2"/>
    <n v="-8.0993035585475871E-3"/>
  </r>
  <r>
    <x v="4156"/>
    <n v="365.82000699999998"/>
    <n v="368.77999899999998"/>
    <n v="362.5"/>
    <n v="364.94000199999999"/>
    <n v="364.94000199999999"/>
    <n v="1904800"/>
    <n v="-2.4055682662539098E-3"/>
    <x v="3"/>
    <n v="-3.3862882290241121E-3"/>
  </r>
  <r>
    <x v="4157"/>
    <n v="367.55999800000001"/>
    <n v="367.55999800000001"/>
    <n v="360.45001200000002"/>
    <n v="362.57000699999998"/>
    <n v="362.57000699999998"/>
    <n v="1771500"/>
    <n v="-1.3575990388377399E-2"/>
    <x v="4"/>
    <n v="-6.4942044911810385E-3"/>
  </r>
  <r>
    <x v="4158"/>
    <n v="364.04998799999998"/>
    <n v="369.25"/>
    <n v="363.29998799999998"/>
    <n v="368.92001299999998"/>
    <n v="368.92001299999998"/>
    <n v="1964600"/>
    <n v="1.3377352453037301E-2"/>
    <x v="0"/>
    <n v="1.7513875603063903E-2"/>
  </r>
  <r>
    <x v="4159"/>
    <n v="370"/>
    <n v="374.5"/>
    <n v="366.30999800000001"/>
    <n v="372.30999800000001"/>
    <n v="372.30999800000001"/>
    <n v="2965500"/>
    <n v="6.2432378378378603E-3"/>
    <x v="1"/>
    <n v="9.1889430785638201E-3"/>
  </r>
  <r>
    <x v="4160"/>
    <n v="373.82000699999998"/>
    <n v="377.790009"/>
    <n v="373.17999300000002"/>
    <n v="376.64001500000001"/>
    <n v="376.64001500000001"/>
    <n v="2972300"/>
    <n v="7.5437588871481399E-3"/>
    <x v="2"/>
    <n v="1.1630138925251204E-2"/>
  </r>
  <r>
    <x v="4161"/>
    <n v="377.60998499999999"/>
    <n v="382.5"/>
    <n v="374.82000699999998"/>
    <n v="381.36999500000002"/>
    <n v="381.36999500000002"/>
    <n v="2724400"/>
    <n v="9.9573902951745896E-3"/>
    <x v="3"/>
    <n v="1.2558357613701804E-2"/>
  </r>
  <r>
    <x v="4162"/>
    <n v="383.5"/>
    <n v="387"/>
    <n v="382.60998499999999"/>
    <n v="386.709991"/>
    <n v="386.709991"/>
    <n v="2269700"/>
    <n v="8.3702503259452492E-3"/>
    <x v="4"/>
    <n v="1.4002139837980659E-2"/>
  </r>
  <r>
    <x v="4163"/>
    <n v="389.10000600000001"/>
    <n v="394.10000600000001"/>
    <n v="388.61999500000002"/>
    <n v="393.61999500000002"/>
    <n v="393.61999500000002"/>
    <n v="2406000"/>
    <n v="1.1616522565666599E-2"/>
    <x v="1"/>
    <n v="1.7868697889421779E-2"/>
  </r>
  <r>
    <x v="4164"/>
    <n v="399"/>
    <n v="399"/>
    <n v="389.10000600000001"/>
    <n v="392.29998799999998"/>
    <n v="392.29998799999998"/>
    <n v="4714000"/>
    <n v="-1.6792010025062701E-2"/>
    <x v="2"/>
    <n v="-3.3535059620130128E-3"/>
  </r>
  <r>
    <x v="4165"/>
    <n v="390.10998499999999"/>
    <n v="390.95001200000002"/>
    <n v="383.10000600000001"/>
    <n v="384.66000400000001"/>
    <n v="384.66000400000001"/>
    <n v="3702900"/>
    <n v="-1.3970370432840801E-2"/>
    <x v="3"/>
    <n v="-1.9474851475141951E-2"/>
  </r>
  <r>
    <x v="4166"/>
    <n v="383.5"/>
    <n v="389.69000199999999"/>
    <n v="381.48998999999998"/>
    <n v="385.959991"/>
    <n v="385.959991"/>
    <n v="2355300"/>
    <n v="6.4145788787483803E-3"/>
    <x v="4"/>
    <n v="3.3795741342528226E-3"/>
  </r>
  <r>
    <x v="4167"/>
    <n v="386.64999399999999"/>
    <n v="386.64999399999999"/>
    <n v="381.36999500000002"/>
    <n v="384.48998999999998"/>
    <n v="384.48998999999998"/>
    <n v="1906500"/>
    <n v="-5.5864581236745496E-3"/>
    <x v="0"/>
    <n v="-3.8086875175619558E-3"/>
  </r>
  <r>
    <x v="4168"/>
    <n v="388.35000600000001"/>
    <n v="388.35000600000001"/>
    <n v="383.82998700000002"/>
    <n v="386.95001200000002"/>
    <n v="386.95001200000002"/>
    <n v="1984700"/>
    <n v="-3.6049799880780498E-3"/>
    <x v="1"/>
    <n v="6.3981431610223138E-3"/>
  </r>
  <r>
    <x v="4169"/>
    <n v="388.10998499999999"/>
    <n v="388.209991"/>
    <n v="382.57000699999998"/>
    <n v="384.89001500000001"/>
    <n v="384.89001500000001"/>
    <n v="2761800"/>
    <n v="-8.29653996147507E-3"/>
    <x v="2"/>
    <n v="-5.3236773126137281E-3"/>
  </r>
  <r>
    <x v="4170"/>
    <n v="383.73998999999998"/>
    <n v="389.05999800000001"/>
    <n v="383.01998900000001"/>
    <n v="387.77999899999998"/>
    <n v="387.77999899999998"/>
    <n v="2736800"/>
    <n v="1.0527985368426199E-2"/>
    <x v="3"/>
    <n v="7.5085969689288245E-3"/>
  </r>
  <r>
    <x v="4171"/>
    <n v="387.33999599999999"/>
    <n v="388.98001099999999"/>
    <n v="382"/>
    <n v="382.19000199999999"/>
    <n v="382.19000199999999"/>
    <n v="2451300"/>
    <n v="-1.32957971115381E-2"/>
    <x v="4"/>
    <n v="-1.4415382470512573E-2"/>
  </r>
  <r>
    <x v="4172"/>
    <n v="381.26001000000002"/>
    <n v="385"/>
    <n v="379.5"/>
    <n v="381.25"/>
    <n v="381.25"/>
    <n v="2123700"/>
    <n v="-2.62550483593139E-5"/>
    <x v="0"/>
    <n v="-2.4595148880948298E-3"/>
  </r>
  <r>
    <x v="4173"/>
    <n v="385.32000699999998"/>
    <n v="389.42001299999998"/>
    <n v="383.79998799999998"/>
    <n v="384.23998999999998"/>
    <n v="384.23998999999998"/>
    <n v="3025000"/>
    <n v="-2.8029092192972901E-3"/>
    <x v="1"/>
    <n v="7.8425967213114171E-3"/>
  </r>
  <r>
    <x v="4174"/>
    <n v="385.02999899999998"/>
    <n v="391.70001200000002"/>
    <n v="385"/>
    <n v="388.97000100000002"/>
    <n v="388.97000100000002"/>
    <n v="2251700"/>
    <n v="1.0232974080547E-2"/>
    <x v="2"/>
    <n v="1.2310043522539253E-2"/>
  </r>
  <r>
    <x v="4175"/>
    <n v="390.64999399999999"/>
    <n v="391.35998499999999"/>
    <n v="386.5"/>
    <n v="387.64999399999999"/>
    <n v="387.64999399999999"/>
    <n v="2343900"/>
    <n v="-7.6795086294049698E-3"/>
    <x v="3"/>
    <n v="-3.3935958984148812E-3"/>
  </r>
  <r>
    <x v="4176"/>
    <n v="389.23001099999999"/>
    <n v="396.29998799999998"/>
    <n v="383.10000600000001"/>
    <n v="395.959991"/>
    <n v="395.959991"/>
    <n v="3489100"/>
    <n v="1.72904961328894E-2"/>
    <x v="4"/>
    <n v="2.1436855742605815E-2"/>
  </r>
  <r>
    <x v="4177"/>
    <n v="394.26998900000001"/>
    <n v="397.290009"/>
    <n v="392.60000600000001"/>
    <n v="395.19000199999999"/>
    <n v="395.19000199999999"/>
    <n v="2427200"/>
    <n v="2.33345936964019E-3"/>
    <x v="0"/>
    <n v="-1.9446131364317806E-3"/>
  </r>
  <r>
    <x v="4178"/>
    <n v="396.54998799999998"/>
    <n v="404.72000100000002"/>
    <n v="395.77999899999998"/>
    <n v="402.20001200000002"/>
    <n v="402.20001200000002"/>
    <n v="5033900"/>
    <n v="1.42479489874553E-2"/>
    <x v="1"/>
    <n v="1.7738328309226867E-2"/>
  </r>
  <r>
    <x v="4179"/>
    <n v="403.69000199999999"/>
    <n v="405"/>
    <n v="399.20001200000002"/>
    <n v="402.92001299999998"/>
    <n v="402.92001299999998"/>
    <n v="2659500"/>
    <n v="-1.9073769382081699E-3"/>
    <x v="2"/>
    <n v="1.7901565850772969E-3"/>
  </r>
  <r>
    <x v="4180"/>
    <n v="402.51998900000001"/>
    <n v="403.72000100000002"/>
    <n v="396.36999500000002"/>
    <n v="399.20001200000002"/>
    <n v="399.20001200000002"/>
    <n v="1380400"/>
    <n v="-8.2479804499845499E-3"/>
    <x v="3"/>
    <n v="-9.2326041893579704E-3"/>
  </r>
  <r>
    <x v="4181"/>
    <n v="401.790009"/>
    <n v="404.51998900000001"/>
    <n v="396.80999800000001"/>
    <n v="404.39001500000001"/>
    <n v="404.39001500000001"/>
    <n v="1868500"/>
    <n v="6.4710568748861204E-3"/>
    <x v="0"/>
    <n v="1.3001009128226153E-2"/>
  </r>
  <r>
    <x v="4182"/>
    <n v="404.64999399999999"/>
    <n v="405.63000499999998"/>
    <n v="396.25"/>
    <n v="398.07998700000002"/>
    <n v="398.07998700000002"/>
    <n v="1986900"/>
    <n v="-1.6236271092098398E-2"/>
    <x v="1"/>
    <n v="-1.5603817517601141E-2"/>
  </r>
  <r>
    <x v="4183"/>
    <n v="399.41000400000001"/>
    <n v="399.92001299999998"/>
    <n v="392.45001200000002"/>
    <n v="393.36999500000002"/>
    <n v="393.36999500000002"/>
    <n v="2487100"/>
    <n v="-1.51223277822555E-2"/>
    <x v="2"/>
    <n v="-1.1831772894425862E-2"/>
  </r>
  <r>
    <x v="4184"/>
    <n v="394.57998700000002"/>
    <n v="398.82998700000002"/>
    <n v="393.79998799999998"/>
    <n v="398.790009"/>
    <n v="398.790009"/>
    <n v="1996500"/>
    <n v="1.0669628817236401E-2"/>
    <x v="3"/>
    <n v="1.377841235704818E-2"/>
  </r>
  <r>
    <x v="4185"/>
    <n v="398.79998799999998"/>
    <n v="399.35998499999999"/>
    <n v="394.01998900000001"/>
    <n v="397.97000100000002"/>
    <n v="397.97000100000002"/>
    <n v="2137800"/>
    <n v="-2.08121119602431E-3"/>
    <x v="0"/>
    <n v="-2.0562400799764595E-3"/>
  </r>
  <r>
    <x v="4186"/>
    <n v="398.290009"/>
    <n v="402.709991"/>
    <n v="396.22000100000002"/>
    <n v="396.44000199999999"/>
    <n v="396.44000199999999"/>
    <n v="2210200"/>
    <n v="-4.6448742328357197E-3"/>
    <x v="1"/>
    <n v="-3.844508370368429E-3"/>
  </r>
  <r>
    <x v="4187"/>
    <n v="395.85000600000001"/>
    <n v="397"/>
    <n v="388.42001299999998"/>
    <n v="393.63000499999998"/>
    <n v="393.63000499999998"/>
    <n v="3170600"/>
    <n v="-5.6081873597344997E-3"/>
    <x v="2"/>
    <n v="-7.0880763440214342E-3"/>
  </r>
  <r>
    <x v="4188"/>
    <n v="395.040009"/>
    <n v="398.47000100000002"/>
    <n v="394.290009"/>
    <n v="398.02999899999998"/>
    <n v="398.02999899999998"/>
    <n v="1916000"/>
    <n v="7.5688283006291098E-3"/>
    <x v="3"/>
    <n v="1.1177994421436426E-2"/>
  </r>
  <r>
    <x v="4189"/>
    <n v="398.47000100000002"/>
    <n v="403"/>
    <n v="396.040009"/>
    <n v="401.92001299999998"/>
    <n v="401.92001299999998"/>
    <n v="2316500"/>
    <n v="8.6581473921294207E-3"/>
    <x v="4"/>
    <n v="9.7731678762233397E-3"/>
  </r>
  <r>
    <x v="4190"/>
    <n v="403.709991"/>
    <n v="406.89001500000001"/>
    <n v="398.44000199999999"/>
    <n v="401.01001000000002"/>
    <n v="401.01001000000002"/>
    <n v="2103000"/>
    <n v="-6.6879221723298403E-3"/>
    <x v="0"/>
    <n v="-2.2641395565439551E-3"/>
  </r>
  <r>
    <x v="4191"/>
    <n v="402.52999899999998"/>
    <n v="403.76001000000002"/>
    <n v="393.79998799999998"/>
    <n v="397.66000400000001"/>
    <n v="397.66000400000001"/>
    <n v="2679500"/>
    <n v="-1.20984647407608E-2"/>
    <x v="1"/>
    <n v="-8.3539211402728006E-3"/>
  </r>
  <r>
    <x v="4192"/>
    <n v="397.98001099999999"/>
    <n v="399.77999899999998"/>
    <n v="388.45001200000002"/>
    <n v="390.98001099999999"/>
    <n v="390.98001099999999"/>
    <n v="2844900"/>
    <n v="-1.75888230728251E-2"/>
    <x v="2"/>
    <n v="-1.6798252106842569E-2"/>
  </r>
  <r>
    <x v="4193"/>
    <n v="392.13000499999998"/>
    <n v="398.63000499999998"/>
    <n v="391.290009"/>
    <n v="397.540009"/>
    <n v="397.540009"/>
    <n v="2340100"/>
    <n v="1.37964550812683E-2"/>
    <x v="3"/>
    <n v="1.6778346246453014E-2"/>
  </r>
  <r>
    <x v="4194"/>
    <n v="398.94000199999999"/>
    <n v="399.30999800000001"/>
    <n v="392.52999899999998"/>
    <n v="395.86999500000002"/>
    <n v="395.86999500000002"/>
    <n v="2678300"/>
    <n v="-7.6954102988147496E-3"/>
    <x v="4"/>
    <n v="-4.2008702575643915E-3"/>
  </r>
  <r>
    <x v="4195"/>
    <n v="393.67999300000002"/>
    <n v="399.290009"/>
    <n v="389.41000400000001"/>
    <n v="395.79998799999998"/>
    <n v="395.79998799999998"/>
    <n v="2601200"/>
    <n v="5.3850717275336904E-3"/>
    <x v="0"/>
    <n v="-1.7684341042324347E-4"/>
  </r>
  <r>
    <x v="4196"/>
    <n v="394.26001000000002"/>
    <n v="403.48998999999998"/>
    <n v="393.66000400000001"/>
    <n v="399.60998499999999"/>
    <n v="399.60998499999999"/>
    <n v="4505100"/>
    <n v="1.3569661807698899E-2"/>
    <x v="1"/>
    <n v="9.626066486894411E-3"/>
  </r>
  <r>
    <x v="4197"/>
    <n v="403"/>
    <n v="407.79998799999998"/>
    <n v="401.60000600000001"/>
    <n v="407.04998799999998"/>
    <n v="407.04998799999998"/>
    <n v="3122100"/>
    <n v="1.0049598014888301E-2"/>
    <x v="3"/>
    <n v="1.8618160905063446E-2"/>
  </r>
  <r>
    <x v="4198"/>
    <n v="408"/>
    <n v="408.05999800000001"/>
    <n v="402"/>
    <n v="404.540009"/>
    <n v="404.540009"/>
    <n v="2060500"/>
    <n v="-8.4803700980392201E-3"/>
    <x v="4"/>
    <n v="-6.1662672251448078E-3"/>
  </r>
  <r>
    <x v="4199"/>
    <n v="401"/>
    <n v="406.17001299999998"/>
    <n v="397.790009"/>
    <n v="399.86999500000002"/>
    <n v="399.86999500000002"/>
    <n v="3025400"/>
    <n v="-2.8179675810473398E-3"/>
    <x v="0"/>
    <n v="-1.1544010224214883E-2"/>
  </r>
  <r>
    <x v="4200"/>
    <n v="398.16000400000001"/>
    <n v="400.20001200000002"/>
    <n v="387.26998900000001"/>
    <n v="387.60000600000001"/>
    <n v="387.60000600000001"/>
    <n v="4458400"/>
    <n v="-2.65219959159936E-2"/>
    <x v="1"/>
    <n v="-3.0684945490846365E-2"/>
  </r>
  <r>
    <x v="4201"/>
    <n v="390.5"/>
    <n v="394.10000600000001"/>
    <n v="380.48998999999998"/>
    <n v="386.27999899999998"/>
    <n v="386.27999899999998"/>
    <n v="3936800"/>
    <n v="-1.08066606914213E-2"/>
    <x v="2"/>
    <n v="-3.4055907625554381E-3"/>
  </r>
  <r>
    <x v="4202"/>
    <n v="387.39999399999999"/>
    <n v="394.73998999999998"/>
    <n v="387.11999500000002"/>
    <n v="394.42999300000002"/>
    <n v="394.42999300000002"/>
    <n v="2894500"/>
    <n v="1.81466161819301E-2"/>
    <x v="3"/>
    <n v="2.109866941363446E-2"/>
  </r>
  <r>
    <x v="4203"/>
    <n v="392.16000400000001"/>
    <n v="392.85000600000001"/>
    <n v="383.23998999999998"/>
    <n v="384.20001200000002"/>
    <n v="384.20001200000002"/>
    <n v="3382300"/>
    <n v="-2.0297817010426201E-2"/>
    <x v="4"/>
    <n v="-2.5936113332030532E-2"/>
  </r>
  <r>
    <x v="4204"/>
    <n v="393.76998900000001"/>
    <n v="406.25"/>
    <n v="387.70001200000002"/>
    <n v="403.01001000000002"/>
    <n v="403.01001000000002"/>
    <n v="10473900"/>
    <n v="2.3465528755671702E-2"/>
    <x v="0"/>
    <n v="4.8958868850842219E-2"/>
  </r>
  <r>
    <x v="4205"/>
    <n v="371.76001000000002"/>
    <n v="375.45001200000002"/>
    <n v="357.76001000000002"/>
    <n v="358.69000199999999"/>
    <n v="358.69000199999999"/>
    <n v="16154800"/>
    <n v="-3.5157111169649598E-2"/>
    <x v="1"/>
    <n v="-0.10997247438097139"/>
  </r>
  <r>
    <x v="4206"/>
    <n v="358.98001099999999"/>
    <n v="360.85000600000001"/>
    <n v="340.10000600000001"/>
    <n v="346.14999399999999"/>
    <n v="346.14999399999999"/>
    <n v="10280800"/>
    <n v="-3.57401989159781E-2"/>
    <x v="2"/>
    <n v="-3.4960573001976233E-2"/>
  </r>
  <r>
    <x v="4207"/>
    <n v="349.58999599999999"/>
    <n v="354"/>
    <n v="344.01998900000001"/>
    <n v="347.95001200000002"/>
    <n v="347.95001200000002"/>
    <n v="4812900"/>
    <n v="-4.6911639885712604E-3"/>
    <x v="3"/>
    <n v="5.2001098691338496E-3"/>
  </r>
  <r>
    <x v="4208"/>
    <n v="346"/>
    <n v="349.36999500000002"/>
    <n v="337.73001099999999"/>
    <n v="346.45001200000002"/>
    <n v="346.45001200000002"/>
    <n v="4435400"/>
    <n v="1.30061271676305E-3"/>
    <x v="4"/>
    <n v="-4.3109640703216873E-3"/>
  </r>
  <r>
    <x v="4209"/>
    <n v="347.39999399999999"/>
    <n v="354.82000699999998"/>
    <n v="347.39999399999999"/>
    <n v="354.58999599999999"/>
    <n v="354.58999599999999"/>
    <n v="3335700"/>
    <n v="2.0696609453597199E-2"/>
    <x v="0"/>
    <n v="2.3495406892928523E-2"/>
  </r>
  <r>
    <x v="4210"/>
    <n v="358.98001099999999"/>
    <n v="361.79998799999998"/>
    <n v="352.48998999999998"/>
    <n v="361.07998700000002"/>
    <n v="361.07998700000002"/>
    <n v="4330500"/>
    <n v="5.8498410375279301E-3"/>
    <x v="1"/>
    <n v="1.8302803444009266E-2"/>
  </r>
  <r>
    <x v="4211"/>
    <n v="361.60998499999999"/>
    <n v="365"/>
    <n v="359.35000600000001"/>
    <n v="360.86999500000002"/>
    <n v="360.86999500000002"/>
    <n v="3449700"/>
    <n v="-2.0463760147551701E-3"/>
    <x v="2"/>
    <n v="-5.8156643281367937E-4"/>
  </r>
  <r>
    <x v="4212"/>
    <n v="361.83999599999999"/>
    <n v="363.60998499999999"/>
    <n v="356.25"/>
    <n v="361.790009"/>
    <n v="361.790009"/>
    <n v="3222100"/>
    <n v="-1.3814669619880099E-4"/>
    <x v="3"/>
    <n v="2.549433349259144E-3"/>
  </r>
  <r>
    <x v="4213"/>
    <n v="356.42999300000002"/>
    <n v="357.75"/>
    <n v="346.32000699999998"/>
    <n v="349.25"/>
    <n v="349.25"/>
    <n v="6587700"/>
    <n v="-2.0144188595262302E-2"/>
    <x v="4"/>
    <n v="-3.4661015196801627E-2"/>
  </r>
  <r>
    <x v="4214"/>
    <n v="347.70001200000002"/>
    <n v="357.20001200000002"/>
    <n v="346.5"/>
    <n v="357.20001200000002"/>
    <n v="357.20001200000002"/>
    <n v="4175000"/>
    <n v="2.7322403428619999E-2"/>
    <x v="0"/>
    <n v="2.2763098067287088E-2"/>
  </r>
  <r>
    <x v="4215"/>
    <n v="359.33999599999999"/>
    <n v="359.33999599999999"/>
    <n v="353.35000600000001"/>
    <n v="357.35000600000001"/>
    <n v="357.35000600000001"/>
    <n v="3520200"/>
    <n v="-5.5379028834852502E-3"/>
    <x v="1"/>
    <n v="4.1991599933090821E-4"/>
  </r>
  <r>
    <x v="4216"/>
    <n v="355.27999899999998"/>
    <n v="355.73001099999999"/>
    <n v="349.45001200000002"/>
    <n v="353.64999399999999"/>
    <n v="353.64999399999999"/>
    <n v="4998000"/>
    <n v="-4.5879447325712901E-3"/>
    <x v="3"/>
    <n v="-1.035402808976031E-2"/>
  </r>
  <r>
    <x v="4217"/>
    <n v="352.64001500000001"/>
    <n v="354.540009"/>
    <n v="346.10000600000001"/>
    <n v="347.38000499999998"/>
    <n v="347.38000499999998"/>
    <n v="4168100"/>
    <n v="-1.49160894290457E-2"/>
    <x v="4"/>
    <n v="-1.7729362664714227E-2"/>
  </r>
  <r>
    <x v="4218"/>
    <n v="348.79998799999998"/>
    <n v="350.459991"/>
    <n v="344.38000499999998"/>
    <n v="349.79998799999998"/>
    <n v="349.79998799999998"/>
    <n v="3492800"/>
    <n v="2.8669725756986001E-3"/>
    <x v="0"/>
    <n v="6.9663854141518659E-3"/>
  </r>
  <r>
    <x v="4219"/>
    <n v="352.44000199999999"/>
    <n v="354.14001500000001"/>
    <n v="346.75"/>
    <n v="346.76001000000002"/>
    <n v="346.76001000000002"/>
    <n v="4210000"/>
    <n v="-1.61161955730552E-2"/>
    <x v="1"/>
    <n v="-8.6906177938461289E-3"/>
  </r>
  <r>
    <x v="4220"/>
    <n v="345.19000199999999"/>
    <n v="353"/>
    <n v="343.290009"/>
    <n v="351.77999899999998"/>
    <n v="351.77999899999998"/>
    <n v="3644700"/>
    <n v="1.90909266253893E-2"/>
    <x v="2"/>
    <n v="1.4476839471771709E-2"/>
  </r>
  <r>
    <x v="4221"/>
    <n v="353"/>
    <n v="361.07998700000002"/>
    <n v="351.57998700000002"/>
    <n v="358.32000699999998"/>
    <n v="358.32000699999998"/>
    <n v="3736400"/>
    <n v="1.5070841359773299E-2"/>
    <x v="3"/>
    <n v="1.8591187726963412E-2"/>
  </r>
  <r>
    <x v="4222"/>
    <n v="359.85998499999999"/>
    <n v="364.75"/>
    <n v="357.17001299999998"/>
    <n v="359.79998799999998"/>
    <n v="359.79998799999998"/>
    <n v="3622100"/>
    <n v="-1.66723177071243E-4"/>
    <x v="4"/>
    <n v="4.1303331410127188E-3"/>
  </r>
  <r>
    <x v="4223"/>
    <n v="357.22000100000002"/>
    <n v="360.58999599999999"/>
    <n v="355.5"/>
    <n v="360.13000499999998"/>
    <n v="360.13000499999998"/>
    <n v="3104900"/>
    <n v="8.1462515868476193E-3"/>
    <x v="0"/>
    <n v="9.1722348806748161E-4"/>
  </r>
  <r>
    <x v="4224"/>
    <n v="360.60000600000001"/>
    <n v="365.86999500000002"/>
    <n v="357.07998700000002"/>
    <n v="362.10000600000001"/>
    <n v="362.10000600000001"/>
    <n v="3882000"/>
    <n v="4.1597337078247299E-3"/>
    <x v="1"/>
    <n v="5.4702495561291123E-3"/>
  </r>
  <r>
    <x v="4225"/>
    <n v="358.73998999999998"/>
    <n v="360.959991"/>
    <n v="354.48001099999999"/>
    <n v="359.77999899999998"/>
    <n v="359.77999899999998"/>
    <n v="2798300"/>
    <n v="2.8990606818046598E-3"/>
    <x v="2"/>
    <n v="-6.4070890957125043E-3"/>
  </r>
  <r>
    <x v="4226"/>
    <n v="363.89999399999999"/>
    <n v="365.67999300000002"/>
    <n v="362.459991"/>
    <n v="363.89999399999999"/>
    <n v="363.89999399999999"/>
    <n v="2704400"/>
    <n v="0"/>
    <x v="3"/>
    <n v="1.1451428682671206E-2"/>
  </r>
  <r>
    <x v="4227"/>
    <n v="364.13000499999998"/>
    <n v="372.73001099999999"/>
    <n v="363.89999399999999"/>
    <n v="372.36999500000002"/>
    <n v="372.36999500000002"/>
    <n v="3848300"/>
    <n v="2.2629252977930302E-2"/>
    <x v="4"/>
    <n v="2.327562830352788E-2"/>
  </r>
  <r>
    <x v="4228"/>
    <n v="374.04998799999998"/>
    <n v="375.32998700000002"/>
    <n v="368.89999399999999"/>
    <n v="372.16000400000001"/>
    <n v="372.16000400000001"/>
    <n v="2926600"/>
    <n v="-5.0527578148190401E-3"/>
    <x v="0"/>
    <n v="-5.6393104390702119E-4"/>
  </r>
  <r>
    <x v="4229"/>
    <n v="374.57998700000002"/>
    <n v="374.98998999999998"/>
    <n v="369.52999899999998"/>
    <n v="372.05999800000001"/>
    <n v="372.05999800000001"/>
    <n v="2279800"/>
    <n v="-6.7275057062779198E-3"/>
    <x v="1"/>
    <n v="-2.6871775291577971E-4"/>
  </r>
  <r>
    <x v="4230"/>
    <n v="372.69000199999999"/>
    <n v="372.73001099999999"/>
    <n v="367"/>
    <n v="370.52999899999998"/>
    <n v="370.52999899999998"/>
    <n v="2105800"/>
    <n v="-5.7957095398551003E-3"/>
    <x v="2"/>
    <n v="-4.1122372956633518E-3"/>
  </r>
  <r>
    <x v="4231"/>
    <n v="370.98998999999998"/>
    <n v="372.79998799999998"/>
    <n v="367.27999899999998"/>
    <n v="368.82000699999998"/>
    <n v="368.82000699999998"/>
    <n v="2246100"/>
    <n v="-5.84916859886166E-3"/>
    <x v="3"/>
    <n v="-4.6149893520497373E-3"/>
  </r>
  <r>
    <x v="4232"/>
    <n v="366.39999399999999"/>
    <n v="371.16000400000001"/>
    <n v="363.60998499999999"/>
    <n v="370.64001500000001"/>
    <n v="370.64001500000001"/>
    <n v="2216600"/>
    <n v="1.1572109905656901E-2"/>
    <x v="4"/>
    <n v="4.9346780691320521E-3"/>
  </r>
  <r>
    <x v="4233"/>
    <n v="376.61999500000002"/>
    <n v="383.10998499999999"/>
    <n v="368.07998700000002"/>
    <n v="371.51001000000002"/>
    <n v="371.51001000000002"/>
    <n v="6829000"/>
    <n v="-1.35680130312784E-2"/>
    <x v="0"/>
    <n v="2.3472775868520757E-3"/>
  </r>
  <r>
    <x v="4234"/>
    <n v="372.79998799999998"/>
    <n v="378.57000699999998"/>
    <n v="371.54998799999998"/>
    <n v="373.73998999999998"/>
    <n v="373.73998999999998"/>
    <n v="4402200"/>
    <n v="2.5214646734376799E-3"/>
    <x v="1"/>
    <n v="6.002476218608362E-3"/>
  </r>
  <r>
    <x v="4235"/>
    <n v="375.72000100000002"/>
    <n v="378.85000600000001"/>
    <n v="374.88000499999998"/>
    <n v="375.040009"/>
    <n v="375.040009"/>
    <n v="2303000"/>
    <n v="-1.80983710792662E-3"/>
    <x v="2"/>
    <n v="3.4784048664420961E-3"/>
  </r>
  <r>
    <x v="4236"/>
    <n v="377.32000699999998"/>
    <n v="379"/>
    <n v="375"/>
    <n v="378.76998900000001"/>
    <n v="378.76998900000001"/>
    <n v="2483500"/>
    <n v="3.8428441988236101E-3"/>
    <x v="3"/>
    <n v="9.9455522357349661E-3"/>
  </r>
  <r>
    <x v="4237"/>
    <n v="378.76998900000001"/>
    <n v="379"/>
    <n v="369.42001299999998"/>
    <n v="373.23001099999999"/>
    <n v="373.23001099999999"/>
    <n v="2646700"/>
    <n v="-1.46262327029294E-2"/>
    <x v="4"/>
    <n v="-1.4626232702929426E-2"/>
  </r>
  <r>
    <x v="4238"/>
    <n v="370.64001500000001"/>
    <n v="373"/>
    <n v="366.22000100000002"/>
    <n v="368.97000100000002"/>
    <n v="368.97000100000002"/>
    <n v="2558500"/>
    <n v="-4.50575742611056E-3"/>
    <x v="0"/>
    <n v="-1.1413899939573631E-2"/>
  </r>
  <r>
    <x v="4239"/>
    <n v="371"/>
    <n v="372.83999599999999"/>
    <n v="358.39999399999999"/>
    <n v="360.61999500000002"/>
    <n v="360.61999500000002"/>
    <n v="5414100"/>
    <n v="-2.7978450134770801E-2"/>
    <x v="1"/>
    <n v="-2.26305823708416E-2"/>
  </r>
  <r>
    <x v="4240"/>
    <n v="360.08999599999999"/>
    <n v="361.5"/>
    <n v="348.60000600000001"/>
    <n v="351.85000600000001"/>
    <n v="351.85000600000001"/>
    <n v="4873500"/>
    <n v="-2.2883140580223098E-2"/>
    <x v="2"/>
    <n v="-2.4319197830392096E-2"/>
  </r>
  <r>
    <x v="4241"/>
    <n v="354.02999899999998"/>
    <n v="358.97000100000002"/>
    <n v="348.83999599999999"/>
    <n v="354.709991"/>
    <n v="354.709991"/>
    <n v="4445700"/>
    <n v="1.9207185885962901E-3"/>
    <x v="3"/>
    <n v="8.1284210636051388E-3"/>
  </r>
  <r>
    <x v="4242"/>
    <n v="357.13000499999998"/>
    <n v="357.60000600000001"/>
    <n v="343.39999399999999"/>
    <n v="343.41000400000001"/>
    <n v="343.41000400000001"/>
    <n v="4120700"/>
    <n v="-3.8417385288026899E-2"/>
    <x v="4"/>
    <n v="-3.1856974110436004E-2"/>
  </r>
  <r>
    <x v="4243"/>
    <n v="343.14999399999999"/>
    <n v="344"/>
    <n v="330.88000499999998"/>
    <n v="338.47000100000002"/>
    <n v="338.47000100000002"/>
    <n v="5766400"/>
    <n v="-1.36383304147747E-2"/>
    <x v="0"/>
    <n v="-1.4385145867794782E-2"/>
  </r>
  <r>
    <x v="4244"/>
    <n v="340.04998799999998"/>
    <n v="347"/>
    <n v="336.07998700000002"/>
    <n v="338.290009"/>
    <n v="338.290009"/>
    <n v="3986800"/>
    <n v="-5.1756478815108403E-3"/>
    <x v="1"/>
    <n v="-5.3178124935221959E-4"/>
  </r>
  <r>
    <x v="4245"/>
    <n v="342.39999399999999"/>
    <n v="346.290009"/>
    <n v="334.05999800000001"/>
    <n v="336.36999500000002"/>
    <n v="336.36999500000002"/>
    <n v="4297500"/>
    <n v="-1.7610978696454001E-2"/>
    <x v="2"/>
    <n v="-5.675645005525364E-3"/>
  </r>
  <r>
    <x v="4246"/>
    <n v="338.08999599999999"/>
    <n v="344.42999300000002"/>
    <n v="338"/>
    <n v="342.98998999999998"/>
    <n v="342.98998999999998"/>
    <n v="3600100"/>
    <n v="1.4493164713456901E-2"/>
    <x v="3"/>
    <n v="1.9680694171309663E-2"/>
  </r>
  <r>
    <x v="4247"/>
    <n v="345.98998999999998"/>
    <n v="348.29998799999998"/>
    <n v="340.38000499999998"/>
    <n v="341.959991"/>
    <n v="341.959991"/>
    <n v="4475500"/>
    <n v="-1.16477329300769E-2"/>
    <x v="4"/>
    <n v="-3.003000175019613E-3"/>
  </r>
  <r>
    <x v="4248"/>
    <n v="341.82000699999998"/>
    <n v="342.5"/>
    <n v="328.459991"/>
    <n v="333.61999500000002"/>
    <n v="333.61999500000002"/>
    <n v="6399300"/>
    <n v="-2.39892687147478E-2"/>
    <x v="0"/>
    <n v="-2.4388806350155699E-2"/>
  </r>
  <r>
    <x v="4249"/>
    <n v="335.14999399999999"/>
    <n v="335.44000199999999"/>
    <n v="315.60998499999999"/>
    <n v="323"/>
    <n v="323"/>
    <n v="12534600"/>
    <n v="-3.6252407034206902E-2"/>
    <x v="1"/>
    <n v="-3.1832609433376485E-2"/>
  </r>
  <r>
    <x v="4250"/>
    <n v="320.98998999999998"/>
    <n v="324.94000199999999"/>
    <n v="313.13000499999998"/>
    <n v="317.76001000000002"/>
    <n v="317.76001000000002"/>
    <n v="7077400"/>
    <n v="-1.00625567794184E-2"/>
    <x v="2"/>
    <n v="-1.6222879256965875E-2"/>
  </r>
  <r>
    <x v="4251"/>
    <n v="321.88000499999998"/>
    <n v="328"/>
    <n v="318.44000199999999"/>
    <n v="327.07000699999998"/>
    <n v="327.07000699999998"/>
    <n v="6577600"/>
    <n v="1.6124027337454501E-2"/>
    <x v="3"/>
    <n v="2.9298831530122221E-2"/>
  </r>
  <r>
    <x v="4252"/>
    <n v="328.47000100000002"/>
    <n v="332.17999300000002"/>
    <n v="322.5"/>
    <n v="331.80999800000001"/>
    <n v="331.80999800000001"/>
    <n v="5056600"/>
    <n v="1.0168347154478801E-2"/>
    <x v="4"/>
    <n v="1.4492282687357609E-2"/>
  </r>
  <r>
    <x v="4253"/>
    <n v="330.60000600000001"/>
    <n v="331"/>
    <n v="316.5"/>
    <n v="317.10998499999999"/>
    <n v="317.10998499999999"/>
    <n v="6126700"/>
    <n v="-4.0804660481464201E-2"/>
    <x v="0"/>
    <n v="-4.4302501698577544E-2"/>
  </r>
  <r>
    <x v="4254"/>
    <n v="314"/>
    <n v="316.5"/>
    <n v="309.5"/>
    <n v="311.73001099999999"/>
    <n v="311.73001099999999"/>
    <n v="7287500"/>
    <n v="-7.2292643312102198E-3"/>
    <x v="1"/>
    <n v="-1.6965640485902721E-2"/>
  </r>
  <r>
    <x v="4255"/>
    <n v="317.67001299999998"/>
    <n v="320.48001099999999"/>
    <n v="311.27999899999998"/>
    <n v="315.91000400000001"/>
    <n v="315.91000400000001"/>
    <n v="4293500"/>
    <n v="-5.5403687095891196E-3"/>
    <x v="2"/>
    <n v="1.3409016945757028E-2"/>
  </r>
  <r>
    <x v="4256"/>
    <n v="316.70001200000002"/>
    <n v="318.27999899999998"/>
    <n v="305.5"/>
    <n v="316.07998700000002"/>
    <n v="316.07998700000002"/>
    <n v="5398600"/>
    <n v="-1.9577675292288799E-3"/>
    <x v="3"/>
    <n v="5.3807412822546132E-4"/>
  </r>
  <r>
    <x v="4257"/>
    <n v="321.17001299999998"/>
    <n v="324"/>
    <n v="314.709991"/>
    <n v="323.67999300000002"/>
    <n v="323.67999300000002"/>
    <n v="4284900"/>
    <n v="7.8151131749651902E-3"/>
    <x v="4"/>
    <n v="2.4044565656097697E-2"/>
  </r>
  <r>
    <x v="4258"/>
    <n v="319.76001000000002"/>
    <n v="328.66000400000001"/>
    <n v="319.76001000000002"/>
    <n v="324.91000400000001"/>
    <n v="324.91000400000001"/>
    <n v="4299200"/>
    <n v="1.61058101042716E-2"/>
    <x v="0"/>
    <n v="3.8000834979009354E-3"/>
  </r>
  <r>
    <x v="4259"/>
    <n v="323.97000100000002"/>
    <n v="331.14999399999999"/>
    <n v="322.30999800000001"/>
    <n v="330.86999500000002"/>
    <n v="330.86999500000002"/>
    <n v="2999400"/>
    <n v="2.1298249772206498E-2"/>
    <x v="2"/>
    <n v="1.8343513362549472E-2"/>
  </r>
  <r>
    <x v="4260"/>
    <n v="332"/>
    <n v="337.5"/>
    <n v="328.94000199999999"/>
    <n v="329.32000699999998"/>
    <n v="329.32000699999998"/>
    <n v="3711600"/>
    <n v="-8.0722680722892307E-3"/>
    <x v="3"/>
    <n v="-4.6845831396710412E-3"/>
  </r>
  <r>
    <x v="4261"/>
    <n v="333.05999800000001"/>
    <n v="333.13000499999998"/>
    <n v="323.39001500000001"/>
    <n v="324.57998700000002"/>
    <n v="324.57998700000002"/>
    <n v="3604600"/>
    <n v="-2.5460911099867301E-2"/>
    <x v="4"/>
    <n v="-1.4393355700371884E-2"/>
  </r>
  <r>
    <x v="4262"/>
    <n v="329.67001299999998"/>
    <n v="337.39999399999999"/>
    <n v="322.95001200000002"/>
    <n v="337.14999399999999"/>
    <n v="337.14999399999999"/>
    <n v="9293700"/>
    <n v="2.26892974945829E-2"/>
    <x v="0"/>
    <n v="3.8726993355878023E-2"/>
  </r>
  <r>
    <x v="4263"/>
    <n v="316.25"/>
    <n v="316.48998999999998"/>
    <n v="302.709991"/>
    <n v="303.82998700000002"/>
    <n v="303.82998700000002"/>
    <n v="16180200"/>
    <n v="-3.9272768379446599E-2"/>
    <x v="1"/>
    <n v="-9.8828437173277772E-2"/>
  </r>
  <r>
    <x v="4264"/>
    <n v="304"/>
    <n v="304.39001500000001"/>
    <n v="288"/>
    <n v="296.57998700000002"/>
    <n v="296.57998700000002"/>
    <n v="14479800"/>
    <n v="-2.44079374999999E-2"/>
    <x v="2"/>
    <n v="-2.3862029128810119E-2"/>
  </r>
  <r>
    <x v="4265"/>
    <n v="296.44000199999999"/>
    <n v="301.83999599999999"/>
    <n v="290.45001200000002"/>
    <n v="300.38000499999998"/>
    <n v="300.38000499999998"/>
    <n v="6509300"/>
    <n v="1.32910638693087E-2"/>
    <x v="3"/>
    <n v="1.2812793062803545E-2"/>
  </r>
  <r>
    <x v="4266"/>
    <n v="298.10000600000001"/>
    <n v="304.55999800000001"/>
    <n v="298.10000600000001"/>
    <n v="304.13000499999998"/>
    <n v="304.13000499999998"/>
    <n v="4088600"/>
    <n v="2.0228107610303001E-2"/>
    <x v="4"/>
    <n v="1.2484186489044103E-2"/>
  </r>
  <r>
    <x v="4267"/>
    <n v="304.13000499999998"/>
    <n v="310.48001099999999"/>
    <n v="304"/>
    <n v="307.89001500000001"/>
    <n v="307.89001500000001"/>
    <n v="4328600"/>
    <n v="1.23631668634603E-2"/>
    <x v="0"/>
    <n v="1.2363166863460324E-2"/>
  </r>
  <r>
    <x v="4268"/>
    <n v="310.42001299999998"/>
    <n v="313.290009"/>
    <n v="304.30999800000001"/>
    <n v="308.01001000000002"/>
    <n v="308.01001000000002"/>
    <n v="3995100"/>
    <n v="-7.7636843601316397E-3"/>
    <x v="1"/>
    <n v="3.8973332733774162E-4"/>
  </r>
  <r>
    <x v="4269"/>
    <n v="306.36999500000002"/>
    <n v="310.23001099999999"/>
    <n v="305"/>
    <n v="310.04998799999998"/>
    <n v="310.04998799999998"/>
    <n v="2519900"/>
    <n v="1.20115972845186E-2"/>
    <x v="2"/>
    <n v="6.6230899443818795E-3"/>
  </r>
  <r>
    <x v="4270"/>
    <n v="309.52999899999998"/>
    <n v="309.80999800000001"/>
    <n v="297.040009"/>
    <n v="297.38000499999998"/>
    <n v="297.38000499999998"/>
    <n v="4682300"/>
    <n v="-3.9253041835211597E-2"/>
    <x v="3"/>
    <n v="-4.0864323465156858E-2"/>
  </r>
  <r>
    <x v="4271"/>
    <n v="295.55999800000001"/>
    <n v="296.39999399999999"/>
    <n v="286.67999300000002"/>
    <n v="292.709991"/>
    <n v="292.709991"/>
    <n v="7015200"/>
    <n v="-9.6427358887720797E-3"/>
    <x v="4"/>
    <n v="-1.5703860116620755E-2"/>
  </r>
  <r>
    <x v="4272"/>
    <n v="290.82000699999998"/>
    <n v="295.88000499999998"/>
    <n v="287.23001099999999"/>
    <n v="288.32000699999998"/>
    <n v="288.32000699999998"/>
    <n v="3848200"/>
    <n v="-8.5963824352703506E-3"/>
    <x v="0"/>
    <n v="-1.4997725171601767E-2"/>
  </r>
  <r>
    <x v="4273"/>
    <n v="290.57000699999998"/>
    <n v="293.67999300000002"/>
    <n v="284.38000499999998"/>
    <n v="292.23998999999998"/>
    <n v="292.23998999999998"/>
    <n v="4063000"/>
    <n v="5.7472655806488698E-3"/>
    <x v="1"/>
    <n v="1.3595945147157278E-2"/>
  </r>
  <r>
    <x v="4274"/>
    <n v="294.29998799999998"/>
    <n v="303.33999599999999"/>
    <n v="294.16000400000001"/>
    <n v="302.85998499999999"/>
    <n v="302.85998499999999"/>
    <n v="3729600"/>
    <n v="2.9085957692937502E-2"/>
    <x v="2"/>
    <n v="3.633997865932044E-2"/>
  </r>
  <r>
    <x v="4275"/>
    <n v="302.60000600000001"/>
    <n v="305.60000600000001"/>
    <n v="300.75"/>
    <n v="304.64001500000001"/>
    <n v="304.64001500000001"/>
    <n v="3509900"/>
    <n v="6.7416026422682804E-3"/>
    <x v="3"/>
    <n v="5.8774023910752376E-3"/>
  </r>
  <r>
    <x v="4276"/>
    <n v="302.5"/>
    <n v="304.64001500000001"/>
    <n v="296.66000400000001"/>
    <n v="297.61999500000002"/>
    <n v="297.61999500000002"/>
    <n v="3323300"/>
    <n v="-1.6132247933884201E-2"/>
    <x v="4"/>
    <n v="-2.3043656953601412E-2"/>
  </r>
  <r>
    <x v="4277"/>
    <n v="298.01998900000001"/>
    <n v="299.20001200000002"/>
    <n v="290.38000499999998"/>
    <n v="295.19000199999999"/>
    <n v="295.19000199999999"/>
    <n v="4295100"/>
    <n v="-9.4959637086625606E-3"/>
    <x v="0"/>
    <n v="-8.1647504899663229E-3"/>
  </r>
  <r>
    <x v="4278"/>
    <n v="292.79998799999998"/>
    <n v="298.88000499999998"/>
    <n v="291.54998799999998"/>
    <n v="297.70001200000002"/>
    <n v="297.70001200000002"/>
    <n v="3636800"/>
    <n v="1.6735055330671801E-2"/>
    <x v="1"/>
    <n v="8.5030318879161185E-3"/>
  </r>
  <r>
    <x v="4279"/>
    <n v="295.76001000000002"/>
    <n v="299"/>
    <n v="293.80999800000001"/>
    <n v="296.76001000000002"/>
    <n v="296.76001000000002"/>
    <n v="2284200"/>
    <n v="3.38111971256696E-3"/>
    <x v="2"/>
    <n v="-3.1575477397024513E-3"/>
  </r>
  <r>
    <x v="4280"/>
    <n v="297.10000600000001"/>
    <n v="304.459991"/>
    <n v="296.75"/>
    <n v="301.19000199999999"/>
    <n v="301.19000199999999"/>
    <n v="4095700"/>
    <n v="1.3766394875131699E-2"/>
    <x v="3"/>
    <n v="1.4927860394666956E-2"/>
  </r>
  <r>
    <x v="4281"/>
    <n v="302.209991"/>
    <n v="305.959991"/>
    <n v="301.51998900000001"/>
    <n v="305.01001000000002"/>
    <n v="305.01001000000002"/>
    <n v="3408800"/>
    <n v="9.2651437192227699E-3"/>
    <x v="4"/>
    <n v="1.2683050481868352E-2"/>
  </r>
  <r>
    <x v="4282"/>
    <n v="305.04998799999998"/>
    <n v="308.540009"/>
    <n v="303.01001000000002"/>
    <n v="304.91000400000001"/>
    <n v="304.91000400000001"/>
    <n v="2576800"/>
    <n v="-4.58888724820962E-4"/>
    <x v="0"/>
    <n v="-3.2787776374948343E-4"/>
  </r>
  <r>
    <x v="4283"/>
    <n v="305.459991"/>
    <n v="312.35000600000001"/>
    <n v="304.89999399999999"/>
    <n v="312.23998999999998"/>
    <n v="312.23998999999998"/>
    <n v="3052900"/>
    <n v="2.2196029593937801E-2"/>
    <x v="1"/>
    <n v="2.403983438995318E-2"/>
  </r>
  <r>
    <x v="4284"/>
    <n v="314.41000400000001"/>
    <n v="314.63000499999998"/>
    <n v="307.38000499999998"/>
    <n v="310.82000699999998"/>
    <n v="310.82000699999998"/>
    <n v="4862100"/>
    <n v="-1.14182022019886E-2"/>
    <x v="3"/>
    <n v="-4.5477294564351036E-3"/>
  </r>
  <r>
    <x v="4285"/>
    <n v="309.5"/>
    <n v="313.82000699999998"/>
    <n v="307.42001299999998"/>
    <n v="310.16000400000001"/>
    <n v="310.16000400000001"/>
    <n v="2726000"/>
    <n v="2.1324846526656399E-3"/>
    <x v="4"/>
    <n v="-2.1234250856958532E-3"/>
  </r>
  <r>
    <x v="4286"/>
    <n v="310.42001299999998"/>
    <n v="314.86999500000002"/>
    <n v="310.20001200000002"/>
    <n v="313.77999899999998"/>
    <n v="313.77999899999998"/>
    <n v="2365500"/>
    <n v="1.0823999288989101E-2"/>
    <x v="0"/>
    <n v="1.1671379137588481E-2"/>
  </r>
  <r>
    <x v="4287"/>
    <n v="314.42999300000002"/>
    <n v="314.64999399999999"/>
    <n v="307.57000699999998"/>
    <n v="312.54998799999998"/>
    <n v="312.54998799999998"/>
    <n v="4260200"/>
    <n v="-5.9790892785474203E-3"/>
    <x v="1"/>
    <n v="-3.919978978647363E-3"/>
  </r>
  <r>
    <x v="4288"/>
    <n v="312.58999599999999"/>
    <n v="312.60000600000001"/>
    <n v="307"/>
    <n v="308.83999599999999"/>
    <n v="308.83999599999999"/>
    <n v="2203400"/>
    <n v="-1.1996545148553001E-2"/>
    <x v="2"/>
    <n v="-1.1870075643707911E-2"/>
  </r>
  <r>
    <x v="4289"/>
    <n v="305.75"/>
    <n v="307.92001299999998"/>
    <n v="305.07000699999998"/>
    <n v="307.19000199999999"/>
    <n v="307.19000199999999"/>
    <n v="2379200"/>
    <n v="4.7097367130007903E-3"/>
    <x v="3"/>
    <n v="-5.3425528473326116E-3"/>
  </r>
  <r>
    <x v="4290"/>
    <n v="306.85000600000001"/>
    <n v="309.5"/>
    <n v="303.83999599999999"/>
    <n v="306.77999899999998"/>
    <n v="306.77999899999998"/>
    <n v="2107100"/>
    <n v="-2.2814729878164799E-4"/>
    <x v="4"/>
    <n v="-1.334688620497543E-3"/>
  </r>
  <r>
    <x v="4291"/>
    <n v="308.10000600000001"/>
    <n v="327.94000199999999"/>
    <n v="306.89999399999999"/>
    <n v="323.57000699999998"/>
    <n v="323.57000699999998"/>
    <n v="7796700"/>
    <n v="5.0210972732016003E-2"/>
    <x v="0"/>
    <n v="5.4729800034975559E-2"/>
  </r>
  <r>
    <x v="4292"/>
    <n v="325"/>
    <n v="330.88000499999998"/>
    <n v="324.92999300000002"/>
    <n v="329.67001299999998"/>
    <n v="329.67001299999998"/>
    <n v="5244000"/>
    <n v="1.43692707692307E-2"/>
    <x v="1"/>
    <n v="1.8852198498113603E-2"/>
  </r>
  <r>
    <x v="4293"/>
    <n v="331.57000699999998"/>
    <n v="333"/>
    <n v="325.64999399999999"/>
    <n v="327.5"/>
    <n v="327.5"/>
    <n v="3212200"/>
    <n v="-1.22749552555276E-2"/>
    <x v="2"/>
    <n v="-6.5823790894805568E-3"/>
  </r>
  <r>
    <x v="4294"/>
    <n v="327.64999399999999"/>
    <n v="335.5"/>
    <n v="327.5"/>
    <n v="332.41000400000001"/>
    <n v="332.41000400000001"/>
    <n v="3663400"/>
    <n v="1.4527728024313701E-2"/>
    <x v="3"/>
    <n v="1.4992378625954244E-2"/>
  </r>
  <r>
    <x v="4295"/>
    <n v="336"/>
    <n v="340.72000100000002"/>
    <n v="333.88000499999998"/>
    <n v="335.20001200000002"/>
    <n v="335.20001200000002"/>
    <n v="4436800"/>
    <n v="-2.3809166666666202E-3"/>
    <x v="4"/>
    <n v="8.3932732662281729E-3"/>
  </r>
  <r>
    <x v="4296"/>
    <n v="335.54998799999998"/>
    <n v="335.54998799999998"/>
    <n v="324.66000400000001"/>
    <n v="325.91000400000001"/>
    <n v="325.91000400000001"/>
    <n v="4276300"/>
    <n v="-2.8728905810599999E-2"/>
    <x v="0"/>
    <n v="-2.7714820010209307E-2"/>
  </r>
  <r>
    <x v="4297"/>
    <n v="327.04998799999998"/>
    <n v="329.29998799999998"/>
    <n v="323.52999899999998"/>
    <n v="326.26998900000001"/>
    <n v="326.26998900000001"/>
    <n v="2764800"/>
    <n v="-2.3849534585519499E-3"/>
    <x v="1"/>
    <n v="1.104553390757513E-3"/>
  </r>
  <r>
    <x v="4298"/>
    <n v="324.85998499999999"/>
    <n v="328.69000199999999"/>
    <n v="323.51998900000001"/>
    <n v="327.61999500000002"/>
    <n v="327.61999500000002"/>
    <n v="2449800"/>
    <n v="8.4959986684725805E-3"/>
    <x v="2"/>
    <n v="4.137695912939169E-3"/>
  </r>
  <r>
    <x v="4299"/>
    <n v="327.540009"/>
    <n v="331.33999599999999"/>
    <n v="325.23001099999999"/>
    <n v="325.61999500000002"/>
    <n v="325.61999500000002"/>
    <n v="2924100"/>
    <n v="-5.8619220469032203E-3"/>
    <x v="3"/>
    <n v="-6.1046335099296974E-3"/>
  </r>
  <r>
    <x v="4300"/>
    <n v="328"/>
    <n v="335.75"/>
    <n v="325"/>
    <n v="334.38000499999998"/>
    <n v="334.38000499999998"/>
    <n v="6401500"/>
    <n v="1.9451234756097498E-2"/>
    <x v="4"/>
    <n v="2.6902555538703837E-2"/>
  </r>
  <r>
    <x v="4301"/>
    <n v="335.26001000000002"/>
    <n v="338.89999399999999"/>
    <n v="325.98001099999999"/>
    <n v="327"/>
    <n v="327"/>
    <n v="5320600"/>
    <n v="-2.4637623795334299E-2"/>
    <x v="0"/>
    <n v="-2.2070712631277051E-2"/>
  </r>
  <r>
    <x v="4302"/>
    <n v="327.76001000000002"/>
    <n v="328.22000100000002"/>
    <n v="320.42001299999998"/>
    <n v="324.20001200000002"/>
    <n v="324.20001200000002"/>
    <n v="6054000"/>
    <n v="-1.0861599619795E-2"/>
    <x v="1"/>
    <n v="-8.5626544342507181E-3"/>
  </r>
  <r>
    <x v="4303"/>
    <n v="323.32998700000002"/>
    <n v="327.54998799999998"/>
    <n v="321.41000400000001"/>
    <n v="327.23998999999998"/>
    <n v="327.23998999999998"/>
    <n v="2604800"/>
    <n v="1.20929179389722E-2"/>
    <x v="2"/>
    <n v="9.3768596159088426E-3"/>
  </r>
  <r>
    <x v="4304"/>
    <n v="327.540009"/>
    <n v="329.73001099999999"/>
    <n v="322.73998999999998"/>
    <n v="324.16000400000001"/>
    <n v="324.16000400000001"/>
    <n v="2626600"/>
    <n v="-1.0319365290119399E-2"/>
    <x v="3"/>
    <n v="-9.4120098219045989E-3"/>
  </r>
  <r>
    <x v="4305"/>
    <n v="324.32998700000002"/>
    <n v="328.14999399999999"/>
    <n v="321.73998999999998"/>
    <n v="327.44000199999999"/>
    <n v="327.44000199999999"/>
    <n v="2327800"/>
    <n v="9.5890454927313792E-3"/>
    <x v="4"/>
    <n v="1.0118453725093049E-2"/>
  </r>
  <r>
    <x v="4306"/>
    <n v="328.48998999999998"/>
    <n v="328.64999399999999"/>
    <n v="322.13000499999998"/>
    <n v="325.69000199999999"/>
    <n v="325.69000199999999"/>
    <n v="2699500"/>
    <n v="-8.5238152919058108E-3"/>
    <x v="0"/>
    <n v="-5.3444905610524644E-3"/>
  </r>
  <r>
    <x v="4307"/>
    <n v="325.88000499999998"/>
    <n v="326.51998900000001"/>
    <n v="323.26998900000001"/>
    <n v="324.57000699999998"/>
    <n v="324.57000699999998"/>
    <n v="2416200"/>
    <n v="-4.0198784211998798E-3"/>
    <x v="1"/>
    <n v="-3.4388375237874732E-3"/>
  </r>
  <r>
    <x v="4308"/>
    <n v="324.98001099999999"/>
    <n v="326.98001099999999"/>
    <n v="322.23998999999998"/>
    <n v="324.77999899999998"/>
    <n v="324.77999899999998"/>
    <n v="2671300"/>
    <n v="-6.1545939205477802E-4"/>
    <x v="2"/>
    <n v="6.4698522805898E-4"/>
  </r>
  <r>
    <x v="4309"/>
    <n v="325.85998499999999"/>
    <n v="333.20001200000002"/>
    <n v="325.10000600000001"/>
    <n v="332.39001500000001"/>
    <n v="332.39001500000001"/>
    <n v="3173600"/>
    <n v="2.00393736592114E-2"/>
    <x v="3"/>
    <n v="2.3431295102627397E-2"/>
  </r>
  <r>
    <x v="4310"/>
    <n v="333.20001200000002"/>
    <n v="336.76001000000002"/>
    <n v="331.66000400000001"/>
    <n v="332.85000600000001"/>
    <n v="332.85000600000001"/>
    <n v="2681300"/>
    <n v="-1.05043813743923E-3"/>
    <x v="4"/>
    <n v="1.3838893445701197E-3"/>
  </r>
  <r>
    <x v="4311"/>
    <n v="334.82998700000002"/>
    <n v="338.29998799999998"/>
    <n v="333.07998700000002"/>
    <n v="337.48998999999998"/>
    <n v="337.48998999999998"/>
    <n v="1944300"/>
    <n v="7.9443392267012202E-3"/>
    <x v="0"/>
    <n v="1.3940164988309989E-2"/>
  </r>
  <r>
    <x v="4312"/>
    <n v="337.5"/>
    <n v="337.54998799999998"/>
    <n v="332.51998900000001"/>
    <n v="333.54998799999998"/>
    <n v="333.54998799999998"/>
    <n v="2128900"/>
    <n v="-1.1703739259259299E-2"/>
    <x v="2"/>
    <n v="-1.1674426254834974E-2"/>
  </r>
  <r>
    <x v="4313"/>
    <n v="333.10000600000001"/>
    <n v="333.73998999999998"/>
    <n v="321.39999399999999"/>
    <n v="323.80999800000001"/>
    <n v="323.80999800000001"/>
    <n v="4271600"/>
    <n v="-2.78895461803144E-2"/>
    <x v="3"/>
    <n v="-2.9200990407470734E-2"/>
  </r>
  <r>
    <x v="4314"/>
    <n v="324.709991"/>
    <n v="330.20001200000002"/>
    <n v="323.14999399999999"/>
    <n v="329.97000100000002"/>
    <n v="329.97000100000002"/>
    <n v="3166100"/>
    <n v="1.6199101185032601E-2"/>
    <x v="4"/>
    <n v="1.9023510818217595E-2"/>
  </r>
  <r>
    <x v="4315"/>
    <n v="324.33999599999999"/>
    <n v="329.98001099999999"/>
    <n v="322.64999399999999"/>
    <n v="327.92001299999998"/>
    <n v="327.92001299999998"/>
    <n v="2665000"/>
    <n v="1.10378523899347E-2"/>
    <x v="0"/>
    <n v="-6.2126496159874891E-3"/>
  </r>
  <r>
    <x v="4316"/>
    <n v="334.709991"/>
    <n v="347"/>
    <n v="334.709991"/>
    <n v="346.20001200000002"/>
    <n v="346.20001200000002"/>
    <n v="8300800"/>
    <n v="3.4328288097023103E-2"/>
    <x v="1"/>
    <n v="5.5745298473137209E-2"/>
  </r>
  <r>
    <x v="4317"/>
    <n v="347.02999899999998"/>
    <n v="355.76998900000001"/>
    <n v="345.35998499999999"/>
    <n v="355.32000699999998"/>
    <n v="355.32000699999998"/>
    <n v="5609900"/>
    <n v="2.3888447753475098E-2"/>
    <x v="2"/>
    <n v="2.6343138890474561E-2"/>
  </r>
  <r>
    <x v="4318"/>
    <n v="353.72000100000002"/>
    <n v="355.58999599999999"/>
    <n v="349.39999399999999"/>
    <n v="354.44000199999999"/>
    <n v="354.44000199999999"/>
    <n v="4170900"/>
    <n v="2.0355111329991402E-3"/>
    <x v="3"/>
    <n v="-2.4766547975441835E-3"/>
  </r>
  <r>
    <x v="4319"/>
    <n v="355.61999500000002"/>
    <n v="359.32000699999998"/>
    <n v="353"/>
    <n v="355.89999399999999"/>
    <n v="355.89999399999999"/>
    <n v="3503600"/>
    <n v="7.8735449057068703E-4"/>
    <x v="4"/>
    <n v="4.1191513140776915E-3"/>
  </r>
  <r>
    <x v="4320"/>
    <n v="353.44000199999999"/>
    <n v="356.959991"/>
    <n v="351.38000499999998"/>
    <n v="352.45001200000002"/>
    <n v="352.45001200000002"/>
    <n v="3636000"/>
    <n v="-2.8010128859154398E-3"/>
    <x v="0"/>
    <n v="-9.693683782416633E-3"/>
  </r>
  <r>
    <x v="4321"/>
    <n v="354.39999399999999"/>
    <n v="359.67999300000002"/>
    <n v="352.07998700000002"/>
    <n v="358.66000400000001"/>
    <n v="358.66000400000001"/>
    <n v="3407400"/>
    <n v="1.2020344447297099E-2"/>
    <x v="1"/>
    <n v="1.7619497201208777E-2"/>
  </r>
  <r>
    <x v="4322"/>
    <n v="358.10000600000001"/>
    <n v="361.709991"/>
    <n v="356.72000100000002"/>
    <n v="359.76001000000002"/>
    <n v="359.76001000000002"/>
    <n v="2278400"/>
    <n v="4.6355877469603096E-3"/>
    <x v="2"/>
    <n v="3.0669881997771003E-3"/>
  </r>
  <r>
    <x v="4323"/>
    <n v="355.25"/>
    <n v="362.92999300000002"/>
    <n v="355.25"/>
    <n v="360.83999599999999"/>
    <n v="360.83999599999999"/>
    <n v="2888900"/>
    <n v="1.5735386347642499E-2"/>
    <x v="3"/>
    <n v="3.001962335947129E-3"/>
  </r>
  <r>
    <x v="4324"/>
    <n v="359.04998799999998"/>
    <n v="360.63000499999998"/>
    <n v="356.61999500000002"/>
    <n v="358.14001500000001"/>
    <n v="358.14001500000001"/>
    <n v="2687300"/>
    <n v="-2.5343908380801301E-3"/>
    <x v="4"/>
    <n v="-7.4824881663062091E-3"/>
  </r>
  <r>
    <x v="4325"/>
    <n v="359.98001099999999"/>
    <n v="364.85000600000001"/>
    <n v="358.51998900000001"/>
    <n v="358.60998499999999"/>
    <n v="358.60998499999999"/>
    <n v="7088700"/>
    <n v="-3.8058390969936298E-3"/>
    <x v="0"/>
    <n v="1.3122521369191022E-3"/>
  </r>
  <r>
    <x v="4326"/>
    <n v="317.29998799999998"/>
    <n v="324.86999500000002"/>
    <n v="314.76001000000002"/>
    <n v="324.01001000000002"/>
    <n v="324.01001000000002"/>
    <n v="17846500"/>
    <n v="2.11472494603436E-2"/>
    <x v="1"/>
    <n v="-9.6483579507692666E-2"/>
  </r>
  <r>
    <x v="4327"/>
    <n v="324.25"/>
    <n v="324.82000699999998"/>
    <n v="316.5"/>
    <n v="320.41000400000001"/>
    <n v="320.41000400000001"/>
    <n v="5932000"/>
    <n v="-1.1842701619121E-2"/>
    <x v="2"/>
    <n v="-1.1110786361199172E-2"/>
  </r>
  <r>
    <x v="4328"/>
    <n v="321.98001099999999"/>
    <n v="322.89999399999999"/>
    <n v="319.5"/>
    <n v="320"/>
    <n v="320"/>
    <n v="2883800"/>
    <n v="-6.1494842299387002E-3"/>
    <x v="3"/>
    <n v="-1.2796229670781905E-3"/>
  </r>
  <r>
    <x v="4329"/>
    <n v="321.45001200000002"/>
    <n v="322.73001099999999"/>
    <n v="318.5"/>
    <n v="322.51001000000002"/>
    <n v="322.51001000000002"/>
    <n v="3969000"/>
    <n v="3.29755159567394E-3"/>
    <x v="4"/>
    <n v="7.8437812500000703E-3"/>
  </r>
  <r>
    <x v="4330"/>
    <n v="320.01001000000002"/>
    <n v="320.67999300000002"/>
    <n v="311.85998499999999"/>
    <n v="312.98998999999998"/>
    <n v="312.98998999999998"/>
    <n v="5192000"/>
    <n v="-2.1936876287088802E-2"/>
    <x v="0"/>
    <n v="-2.9518525642041448E-2"/>
  </r>
  <r>
    <x v="4331"/>
    <n v="313.69000199999999"/>
    <n v="315.82998700000002"/>
    <n v="304.58999599999999"/>
    <n v="307.05999800000001"/>
    <n v="307.05999800000001"/>
    <n v="7441500"/>
    <n v="-2.1135528571930701E-2"/>
    <x v="1"/>
    <n v="-1.8946267259218004E-2"/>
  </r>
  <r>
    <x v="4332"/>
    <n v="308.83999599999999"/>
    <n v="316.17999300000002"/>
    <n v="308.5"/>
    <n v="313.64999399999999"/>
    <n v="313.64999399999999"/>
    <n v="4200900"/>
    <n v="1.55744011860433E-2"/>
    <x v="2"/>
    <n v="2.1461590708406066E-2"/>
  </r>
  <r>
    <x v="4333"/>
    <n v="313.29998799999998"/>
    <n v="314.54998799999998"/>
    <n v="310.05999800000001"/>
    <n v="312.32000699999998"/>
    <n v="312.32000699999998"/>
    <n v="2852100"/>
    <n v="-3.12793181466706E-3"/>
    <x v="3"/>
    <n v="-4.240353978772966E-3"/>
  </r>
  <r>
    <x v="4334"/>
    <n v="310.82998700000002"/>
    <n v="315.77999899999998"/>
    <n v="310.20001200000002"/>
    <n v="313.89001500000001"/>
    <n v="313.89001500000001"/>
    <n v="2296900"/>
    <n v="9.8447000868033593E-3"/>
    <x v="4"/>
    <n v="5.026920993889546E-3"/>
  </r>
  <r>
    <x v="4335"/>
    <n v="315.209991"/>
    <n v="315.88000499999998"/>
    <n v="309.64999399999999"/>
    <n v="311.45001200000002"/>
    <n v="311.45001200000002"/>
    <n v="2935600"/>
    <n v="-1.1928489284465601E-2"/>
    <x v="0"/>
    <n v="-7.7734329969049512E-3"/>
  </r>
  <r>
    <x v="4336"/>
    <n v="311.94000199999999"/>
    <n v="317.32000699999998"/>
    <n v="310.66000400000001"/>
    <n v="316.79998799999998"/>
    <n v="316.79998799999998"/>
    <n v="2705900"/>
    <n v="1.5579874234917799E-2"/>
    <x v="1"/>
    <n v="1.7177639408792088E-2"/>
  </r>
  <r>
    <x v="4337"/>
    <n v="318.48001099999999"/>
    <n v="320.38000499999998"/>
    <n v="316.88000499999998"/>
    <n v="318.32998700000002"/>
    <n v="318.32998700000002"/>
    <n v="2468600"/>
    <n v="-4.7106253082857799E-4"/>
    <x v="2"/>
    <n v="4.8295424809171143E-3"/>
  </r>
  <r>
    <x v="4338"/>
    <n v="318.89001500000001"/>
    <n v="321.30999800000001"/>
    <n v="316.95001200000002"/>
    <n v="319.32000699999998"/>
    <n v="319.32000699999998"/>
    <n v="1915800"/>
    <n v="1.3484022069489099E-3"/>
    <x v="3"/>
    <n v="3.1100431641080629E-3"/>
  </r>
  <r>
    <x v="4339"/>
    <n v="327.60000600000001"/>
    <n v="331.72000100000002"/>
    <n v="326.14001500000001"/>
    <n v="326.27999899999998"/>
    <n v="326.27999899999998"/>
    <n v="4939100"/>
    <n v="-4.02932532302833E-3"/>
    <x v="4"/>
    <n v="2.1796291642947385E-2"/>
  </r>
  <r>
    <x v="4340"/>
    <n v="327.79998799999998"/>
    <n v="334.08999599999999"/>
    <n v="326.709991"/>
    <n v="333.209991"/>
    <n v="333.209991"/>
    <n v="3420400"/>
    <n v="1.6503975588919199E-2"/>
    <x v="0"/>
    <n v="2.1239401805931805E-2"/>
  </r>
  <r>
    <x v="4341"/>
    <n v="334"/>
    <n v="335"/>
    <n v="328.32000699999998"/>
    <n v="333.63000499999998"/>
    <n v="333.63000499999998"/>
    <n v="3896700"/>
    <n v="-1.1077694610779E-3"/>
    <x v="1"/>
    <n v="1.2605084221498646E-3"/>
  </r>
  <r>
    <x v="4342"/>
    <n v="335.48001099999999"/>
    <n v="337.79998799999998"/>
    <n v="333.76998900000001"/>
    <n v="334.52999899999998"/>
    <n v="334.52999899999998"/>
    <n v="2485400"/>
    <n v="-2.8317991202164799E-3"/>
    <x v="2"/>
    <n v="2.6975811123462726E-3"/>
  </r>
  <r>
    <x v="4343"/>
    <n v="334.86999500000002"/>
    <n v="335.80999800000001"/>
    <n v="333.01001000000002"/>
    <n v="335.13000499999998"/>
    <n v="335.13000499999998"/>
    <n v="1713800"/>
    <n v="7.76450574498219E-4"/>
    <x v="3"/>
    <n v="1.7935790565676822E-3"/>
  </r>
  <r>
    <x v="4344"/>
    <n v="334.67999300000002"/>
    <n v="337.16000400000001"/>
    <n v="334.01998900000001"/>
    <n v="335.77999899999998"/>
    <n v="335.77999899999998"/>
    <n v="1810500"/>
    <n v="3.2867396408722601E-3"/>
    <x v="4"/>
    <n v="1.9395279154428217E-3"/>
  </r>
  <r>
    <x v="4345"/>
    <n v="336.48001099999999"/>
    <n v="336.57998700000002"/>
    <n v="332.23001099999999"/>
    <n v="332.91000400000001"/>
    <n v="332.91000400000001"/>
    <n v="1971100"/>
    <n v="-1.0609863538075E-2"/>
    <x v="0"/>
    <n v="-8.5472482236798163E-3"/>
  </r>
  <r>
    <x v="4346"/>
    <n v="332.98998999999998"/>
    <n v="334.07998700000002"/>
    <n v="330.79998799999998"/>
    <n v="331.58999599999999"/>
    <n v="331.58999599999999"/>
    <n v="2211200"/>
    <n v="-4.2043125680744703E-3"/>
    <x v="1"/>
    <n v="-3.9650595780835402E-3"/>
  </r>
  <r>
    <x v="4347"/>
    <n v="333.209991"/>
    <n v="336.76998900000001"/>
    <n v="332.709991"/>
    <n v="334.01998900000001"/>
    <n v="334.01998900000001"/>
    <n v="1957700"/>
    <n v="2.4308934962277498E-3"/>
    <x v="2"/>
    <n v="7.3283061289943878E-3"/>
  </r>
  <r>
    <x v="4348"/>
    <n v="337"/>
    <n v="344.35998499999999"/>
    <n v="334.54998799999998"/>
    <n v="341.82998700000002"/>
    <n v="341.82998700000002"/>
    <n v="3654700"/>
    <n v="1.43323056379822E-2"/>
    <x v="3"/>
    <n v="2.3381828205497029E-2"/>
  </r>
  <r>
    <x v="4349"/>
    <n v="342.08999599999999"/>
    <n v="346.67001299999998"/>
    <n v="341.33999599999999"/>
    <n v="343.17999300000002"/>
    <n v="343.17999300000002"/>
    <n v="2961600"/>
    <n v="3.18628727161036E-3"/>
    <x v="4"/>
    <n v="3.9493492418498895E-3"/>
  </r>
  <r>
    <x v="4350"/>
    <n v="340"/>
    <n v="341.790009"/>
    <n v="338.79998799999998"/>
    <n v="340.01998900000001"/>
    <n v="340.01998900000001"/>
    <n v="2252700"/>
    <n v="5.8791176470616399E-5"/>
    <x v="0"/>
    <n v="-9.2080076474621714E-3"/>
  </r>
  <r>
    <x v="4351"/>
    <n v="341.76001000000002"/>
    <n v="341.82000699999998"/>
    <n v="337.67999300000002"/>
    <n v="339.040009"/>
    <n v="339.040009"/>
    <n v="1939500"/>
    <n v="-7.9588041912803803E-3"/>
    <x v="1"/>
    <n v="-2.8821246741467656E-3"/>
  </r>
  <r>
    <x v="4352"/>
    <n v="339.98001099999999"/>
    <n v="342.5"/>
    <n v="337.16000400000001"/>
    <n v="342.38000499999998"/>
    <n v="342.38000499999998"/>
    <n v="2326000"/>
    <n v="7.0592209022547299E-3"/>
    <x v="3"/>
    <n v="9.8513329145174279E-3"/>
  </r>
  <r>
    <x v="4353"/>
    <n v="342.540009"/>
    <n v="343.26998900000001"/>
    <n v="337.54998799999998"/>
    <n v="339"/>
    <n v="339"/>
    <n v="1993700"/>
    <n v="-1.0334585470277101E-2"/>
    <x v="4"/>
    <n v="-9.8720864263086364E-3"/>
  </r>
  <r>
    <x v="4354"/>
    <n v="343.69000199999999"/>
    <n v="349.38000499999998"/>
    <n v="343.57998700000002"/>
    <n v="345.95001200000002"/>
    <n v="345.95001200000002"/>
    <n v="3965600"/>
    <n v="6.5757222696283804E-3"/>
    <x v="0"/>
    <n v="2.0501510324483819E-2"/>
  </r>
  <r>
    <x v="4355"/>
    <n v="346.29998799999998"/>
    <n v="346.82998700000002"/>
    <n v="342.5"/>
    <n v="346.38000499999998"/>
    <n v="346.38000499999998"/>
    <n v="2107000"/>
    <n v="2.3106267043820401E-4"/>
    <x v="1"/>
    <n v="1.2429339068789154E-3"/>
  </r>
  <r>
    <x v="4356"/>
    <n v="344.540009"/>
    <n v="345.80999800000001"/>
    <n v="339.040009"/>
    <n v="342.33999599999999"/>
    <n v="342.33999599999999"/>
    <n v="2955300"/>
    <n v="-6.3853629260223702E-3"/>
    <x v="2"/>
    <n v="-1.1663516778342901E-2"/>
  </r>
  <r>
    <x v="4357"/>
    <n v="341.60998499999999"/>
    <n v="341.76001000000002"/>
    <n v="329.17999300000002"/>
    <n v="329.75"/>
    <n v="329.75"/>
    <n v="4646800"/>
    <n v="-3.4717910836242101E-2"/>
    <x v="3"/>
    <n v="-3.6776293004338254E-2"/>
  </r>
  <r>
    <x v="4358"/>
    <n v="334.29998799999998"/>
    <n v="334.98001099999999"/>
    <n v="328.82000699999998"/>
    <n v="331.32998700000002"/>
    <n v="331.32998700000002"/>
    <n v="3797400"/>
    <n v="-8.8842390266552097E-3"/>
    <x v="4"/>
    <n v="4.7914692949204453E-3"/>
  </r>
  <r>
    <x v="4359"/>
    <n v="329.94000199999999"/>
    <n v="333.01001000000002"/>
    <n v="326.39001500000001"/>
    <n v="330.51998900000001"/>
    <n v="330.51998900000001"/>
    <n v="2720200"/>
    <n v="1.7578559631578599E-3"/>
    <x v="0"/>
    <n v="-2.4446866621825186E-3"/>
  </r>
  <r>
    <x v="4360"/>
    <n v="329.55999800000001"/>
    <n v="332.89001500000001"/>
    <n v="328.790009"/>
    <n v="331.19000199999999"/>
    <n v="331.19000199999999"/>
    <n v="3429300"/>
    <n v="4.9460007582594603E-3"/>
    <x v="1"/>
    <n v="2.027148197684295E-3"/>
  </r>
  <r>
    <x v="4361"/>
    <n v="330.91000400000001"/>
    <n v="331.32998700000002"/>
    <n v="319"/>
    <n v="323.89001500000001"/>
    <n v="323.89001500000001"/>
    <n v="4000400"/>
    <n v="-2.12141939353396E-2"/>
    <x v="2"/>
    <n v="-2.2041688927554003E-2"/>
  </r>
  <r>
    <x v="4362"/>
    <n v="321.07000699999998"/>
    <n v="329.48001099999999"/>
    <n v="320.10000600000001"/>
    <n v="327.76001000000002"/>
    <n v="327.76001000000002"/>
    <n v="3259900"/>
    <n v="2.08365865828135E-2"/>
    <x v="3"/>
    <n v="1.1948485043603511E-2"/>
  </r>
  <r>
    <x v="4363"/>
    <n v="327.76001000000002"/>
    <n v="328"/>
    <n v="321.51998900000001"/>
    <n v="324"/>
    <n v="324"/>
    <n v="4136000"/>
    <n v="-1.14718388005908E-2"/>
    <x v="4"/>
    <n v="-1.1471838800590781E-2"/>
  </r>
  <r>
    <x v="4364"/>
    <n v="325.44000199999999"/>
    <n v="327.10000600000001"/>
    <n v="323.709991"/>
    <n v="325"/>
    <n v="325"/>
    <n v="2576900"/>
    <n v="-1.35202186976386E-3"/>
    <x v="0"/>
    <n v="3.0864197530864196E-3"/>
  </r>
  <r>
    <x v="4365"/>
    <n v="327.60000600000001"/>
    <n v="332.76001000000002"/>
    <n v="325.57000699999998"/>
    <n v="331.32000699999998"/>
    <n v="331.32000699999998"/>
    <n v="6886200"/>
    <n v="1.1355314199841499E-2"/>
    <x v="1"/>
    <n v="1.9446175384615308E-2"/>
  </r>
  <r>
    <x v="4366"/>
    <n v="328.48998999999998"/>
    <n v="329.48998999999998"/>
    <n v="321.05999800000001"/>
    <n v="324.5"/>
    <n v="324.5"/>
    <n v="3109700"/>
    <n v="-1.2146458405018601E-2"/>
    <x v="2"/>
    <n v="-2.0584350041982148E-2"/>
  </r>
  <r>
    <x v="4367"/>
    <n v="322.459991"/>
    <n v="327.60000600000001"/>
    <n v="321.25"/>
    <n v="323.63000499999998"/>
    <n v="323.63000499999998"/>
    <n v="2352600"/>
    <n v="3.6284005230279299E-3"/>
    <x v="3"/>
    <n v="-2.6810323574730883E-3"/>
  </r>
  <r>
    <x v="4368"/>
    <n v="324.17001299999998"/>
    <n v="329.44000199999999"/>
    <n v="319.55999800000001"/>
    <n v="328.209991"/>
    <n v="328.209991"/>
    <n v="2642200"/>
    <n v="1.2462528420233701E-2"/>
    <x v="4"/>
    <n v="1.4151920184285816E-2"/>
  </r>
  <r>
    <x v="4369"/>
    <n v="327.98998999999998"/>
    <n v="328.540009"/>
    <n v="321.39999399999999"/>
    <n v="321.92999300000002"/>
    <n v="321.92999300000002"/>
    <n v="2928800"/>
    <n v="-1.84761644707509E-2"/>
    <x v="0"/>
    <n v="-1.9134085409362137E-2"/>
  </r>
  <r>
    <x v="4370"/>
    <n v="320.60000600000001"/>
    <n v="323.5"/>
    <n v="317.64001500000001"/>
    <n v="323.209991"/>
    <n v="323.209991"/>
    <n v="3638000"/>
    <n v="8.1409387122718703E-3"/>
    <x v="1"/>
    <n v="3.9760135055200577E-3"/>
  </r>
  <r>
    <x v="4371"/>
    <n v="320.5"/>
    <n v="323.75"/>
    <n v="319"/>
    <n v="321.82000699999998"/>
    <n v="321.82000699999998"/>
    <n v="1924600"/>
    <n v="4.1185865834632599E-3"/>
    <x v="2"/>
    <n v="-4.3005601271775872E-3"/>
  </r>
  <r>
    <x v="4372"/>
    <n v="321.35998499999999"/>
    <n v="323.42999300000002"/>
    <n v="318.51001000000002"/>
    <n v="322.44000199999999"/>
    <n v="322.44000199999999"/>
    <n v="2636200"/>
    <n v="3.36077000999362E-3"/>
    <x v="3"/>
    <n v="1.9265272093540698E-3"/>
  </r>
  <r>
    <x v="4373"/>
    <n v="322.040009"/>
    <n v="322.17001299999998"/>
    <n v="315.54998799999998"/>
    <n v="317.459991"/>
    <n v="317.459991"/>
    <n v="3089100"/>
    <n v="-1.4221891293016301E-2"/>
    <x v="4"/>
    <n v="-1.5444767923056862E-2"/>
  </r>
  <r>
    <x v="4374"/>
    <n v="316.92001299999998"/>
    <n v="318.52999899999998"/>
    <n v="311.30999800000001"/>
    <n v="318.41000400000001"/>
    <n v="318.41000400000001"/>
    <n v="3553900"/>
    <n v="4.7014733651422396E-3"/>
    <x v="0"/>
    <n v="2.9925440273826905E-3"/>
  </r>
  <r>
    <x v="4375"/>
    <n v="320.35998499999999"/>
    <n v="325.16000400000001"/>
    <n v="319.52999899999998"/>
    <n v="322.73998999999998"/>
    <n v="322.73998999999998"/>
    <n v="3037400"/>
    <n v="7.4291581703001498E-3"/>
    <x v="1"/>
    <n v="1.3598774993262971E-2"/>
  </r>
  <r>
    <x v="4376"/>
    <n v="323.5"/>
    <n v="324.13000499999998"/>
    <n v="319.60000600000001"/>
    <n v="322.20001200000002"/>
    <n v="322.20001200000002"/>
    <n v="2290300"/>
    <n v="-4.0185100463677997E-3"/>
    <x v="2"/>
    <n v="-1.6731053378292611E-3"/>
  </r>
  <r>
    <x v="4377"/>
    <n v="319.42999300000002"/>
    <n v="322"/>
    <n v="316.67001299999998"/>
    <n v="316.98001099999999"/>
    <n v="316.98001099999999"/>
    <n v="2365400"/>
    <n v="-7.6698558485083597E-3"/>
    <x v="3"/>
    <n v="-1.620111981870449E-2"/>
  </r>
  <r>
    <x v="4378"/>
    <n v="316.57998700000002"/>
    <n v="324.10998499999999"/>
    <n v="314.14001500000001"/>
    <n v="322.70001200000002"/>
    <n v="322.70001200000002"/>
    <n v="3452800"/>
    <n v="1.9331686307763999E-2"/>
    <x v="4"/>
    <n v="1.8045305071303138E-2"/>
  </r>
  <r>
    <x v="4379"/>
    <n v="321.48998999999998"/>
    <n v="322.26998900000001"/>
    <n v="314.51998900000001"/>
    <n v="315.36999500000002"/>
    <n v="315.36999500000002"/>
    <n v="3587900"/>
    <n v="-1.9036346979263499E-2"/>
    <x v="0"/>
    <n v="-2.2714647435463985E-2"/>
  </r>
  <r>
    <x v="4380"/>
    <n v="314.01998900000001"/>
    <n v="317.76998900000001"/>
    <n v="311.38000499999998"/>
    <n v="311.39001500000001"/>
    <n v="311.39001500000001"/>
    <n v="3681900"/>
    <n v="-8.3751802182249098E-3"/>
    <x v="1"/>
    <n v="-1.2620033811396711E-2"/>
  </r>
  <r>
    <x v="4381"/>
    <n v="309.86999500000002"/>
    <n v="313.20001200000002"/>
    <n v="303.47000100000002"/>
    <n v="306.45001200000002"/>
    <n v="306.45001200000002"/>
    <n v="4363900"/>
    <n v="-1.10368317526194E-2"/>
    <x v="2"/>
    <n v="-1.5864359041827304E-2"/>
  </r>
  <r>
    <x v="4382"/>
    <n v="308"/>
    <n v="312.23998999999998"/>
    <n v="305.75"/>
    <n v="308.30999800000001"/>
    <n v="308.30999800000001"/>
    <n v="3385800"/>
    <n v="1.00648701298704E-3"/>
    <x v="3"/>
    <n v="6.0694597068574824E-3"/>
  </r>
  <r>
    <x v="4383"/>
    <n v="304.35000600000001"/>
    <n v="307.89999399999999"/>
    <n v="299.10000600000001"/>
    <n v="305.97000100000002"/>
    <n v="305.97000100000002"/>
    <n v="5343900"/>
    <n v="5.3228025893320204E-3"/>
    <x v="4"/>
    <n v="-7.589753868442445E-3"/>
  </r>
  <r>
    <x v="4384"/>
    <n v="293.82998700000002"/>
    <n v="306.82000699999998"/>
    <n v="293.82998700000002"/>
    <n v="302.85998499999999"/>
    <n v="302.85998499999999"/>
    <n v="4731300"/>
    <n v="3.0732050503749199E-2"/>
    <x v="0"/>
    <n v="-1.0164447461632128E-2"/>
  </r>
  <r>
    <x v="4385"/>
    <n v="307.14999399999999"/>
    <n v="309.20001200000002"/>
    <n v="302.72000100000002"/>
    <n v="303.64001500000001"/>
    <n v="303.64001500000001"/>
    <n v="4405100"/>
    <n v="-1.1427573070374199E-2"/>
    <x v="1"/>
    <n v="2.5755465846701757E-3"/>
  </r>
  <r>
    <x v="4386"/>
    <n v="302.95001200000002"/>
    <n v="306.52999899999998"/>
    <n v="302.01998900000001"/>
    <n v="306.209991"/>
    <n v="306.209991"/>
    <n v="3234500"/>
    <n v="1.0760781881071499E-2"/>
    <x v="2"/>
    <n v="8.4638910322804347E-3"/>
  </r>
  <r>
    <x v="4387"/>
    <n v="309.89999399999999"/>
    <n v="315.64001500000001"/>
    <n v="307.07000699999998"/>
    <n v="315.32998700000002"/>
    <n v="315.32998700000002"/>
    <n v="3559300"/>
    <n v="1.7521758971057001E-2"/>
    <x v="3"/>
    <n v="2.9783469736622718E-2"/>
  </r>
  <r>
    <x v="4388"/>
    <n v="315.42999300000002"/>
    <n v="318.98001099999999"/>
    <n v="312.64001500000001"/>
    <n v="312.97000100000002"/>
    <n v="312.97000100000002"/>
    <n v="3125900"/>
    <n v="-7.7988525333416801E-3"/>
    <x v="4"/>
    <n v="-7.4841787882355508E-3"/>
  </r>
  <r>
    <x v="4389"/>
    <n v="313.39999399999999"/>
    <n v="316.79998799999998"/>
    <n v="311.39999399999999"/>
    <n v="313.17999300000002"/>
    <n v="313.17999300000002"/>
    <n v="9038200"/>
    <n v="-7.0198150673853499E-4"/>
    <x v="0"/>
    <n v="6.7096526609270683E-4"/>
  </r>
  <r>
    <x v="4390"/>
    <n v="284.39999399999999"/>
    <n v="293.80999800000001"/>
    <n v="284"/>
    <n v="287.05999800000001"/>
    <n v="287.05999800000001"/>
    <n v="19801100"/>
    <n v="9.3530381720050796E-3"/>
    <x v="1"/>
    <n v="-8.3402502023812275E-2"/>
  </r>
  <r>
    <x v="4391"/>
    <n v="285.70001200000002"/>
    <n v="290.42001299999998"/>
    <n v="285.01998900000001"/>
    <n v="289.97000100000002"/>
    <n v="289.97000100000002"/>
    <n v="5950600"/>
    <n v="1.49457081576882E-2"/>
    <x v="2"/>
    <n v="1.0137264057251256E-2"/>
  </r>
  <r>
    <x v="4392"/>
    <n v="289.76001000000002"/>
    <n v="298"/>
    <n v="289.76001000000002"/>
    <n v="295.58999599999999"/>
    <n v="295.58999599999999"/>
    <n v="5572600"/>
    <n v="2.0120050382383601E-2"/>
    <x v="3"/>
    <n v="1.9381297998477987E-2"/>
  </r>
  <r>
    <x v="4393"/>
    <n v="299.10998499999999"/>
    <n v="299.60998499999999"/>
    <n v="293.07000699999998"/>
    <n v="294.11999500000002"/>
    <n v="294.11999500000002"/>
    <n v="4881900"/>
    <n v="-1.6682793120396801E-2"/>
    <x v="4"/>
    <n v="-4.9731080885429156E-3"/>
  </r>
  <r>
    <x v="4394"/>
    <n v="293.98001099999999"/>
    <n v="299.73998999999998"/>
    <n v="292.35998499999999"/>
    <n v="299.07000699999998"/>
    <n v="299.07000699999998"/>
    <n v="4055200"/>
    <n v="1.7314088745986202E-2"/>
    <x v="0"/>
    <n v="1.6829906446856693E-2"/>
  </r>
  <r>
    <x v="4395"/>
    <n v="305.14999399999999"/>
    <n v="305.72000100000002"/>
    <n v="301.5"/>
    <n v="305.459991"/>
    <n v="305.459991"/>
    <n v="4550700"/>
    <n v="1.01588401145441E-3"/>
    <x v="1"/>
    <n v="2.136618133024629E-2"/>
  </r>
  <r>
    <x v="4396"/>
    <n v="306.23998999999998"/>
    <n v="308.01001000000002"/>
    <n v="303.23998999999998"/>
    <n v="305.72000100000002"/>
    <n v="305.72000100000002"/>
    <n v="3242500"/>
    <n v="-1.6979787649547399E-3"/>
    <x v="2"/>
    <n v="8.5120803922246729E-4"/>
  </r>
  <r>
    <x v="4397"/>
    <n v="303.98998999999998"/>
    <n v="304.25"/>
    <n v="300.17001299999998"/>
    <n v="302.80999800000001"/>
    <n v="302.80999800000001"/>
    <n v="3427400"/>
    <n v="-3.8816804461224898E-3"/>
    <x v="3"/>
    <n v="-9.518523454407608E-3"/>
  </r>
  <r>
    <x v="4398"/>
    <n v="303.01001000000002"/>
    <n v="304"/>
    <n v="294.16000400000001"/>
    <n v="296.51998900000001"/>
    <n v="296.51998900000001"/>
    <n v="4674500"/>
    <n v="-2.1418503632932798E-2"/>
    <x v="4"/>
    <n v="-2.0772131176461345E-2"/>
  </r>
  <r>
    <x v="4399"/>
    <n v="296.69000199999999"/>
    <n v="297"/>
    <n v="292.290009"/>
    <n v="296.64001500000001"/>
    <n v="296.64001500000001"/>
    <n v="3758100"/>
    <n v="-1.68482253068937E-4"/>
    <x v="0"/>
    <n v="4.0478215450087495E-4"/>
  </r>
  <r>
    <x v="4400"/>
    <n v="297.82000699999998"/>
    <n v="299.98998999999998"/>
    <n v="296.290009"/>
    <n v="299.85998499999999"/>
    <n v="299.85998499999999"/>
    <n v="2647400"/>
    <n v="6.8497010007793702E-3"/>
    <x v="1"/>
    <n v="1.0854806624790622E-2"/>
  </r>
  <r>
    <x v="4401"/>
    <n v="300"/>
    <n v="305.79998799999998"/>
    <n v="300"/>
    <n v="305.10998499999999"/>
    <n v="305.10998499999999"/>
    <n v="2809100"/>
    <n v="1.7033283333333302E-2"/>
    <x v="2"/>
    <n v="1.750817135537441E-2"/>
  </r>
  <r>
    <x v="4402"/>
    <n v="305.94000199999999"/>
    <n v="312.38000499999998"/>
    <n v="303.64999399999999"/>
    <n v="312.01001000000002"/>
    <n v="312.01001000000002"/>
    <n v="3803600"/>
    <n v="1.9840517618876199E-2"/>
    <x v="3"/>
    <n v="2.2614877713687503E-2"/>
  </r>
  <r>
    <x v="4403"/>
    <n v="310.75"/>
    <n v="312.57998700000002"/>
    <n v="308.790009"/>
    <n v="311.51001000000002"/>
    <n v="311.51001000000002"/>
    <n v="2183000"/>
    <n v="2.44572807723257E-3"/>
    <x v="4"/>
    <n v="-1.6025126886153426E-3"/>
  </r>
  <r>
    <x v="4404"/>
    <n v="312"/>
    <n v="317.89001500000001"/>
    <n v="311.51001000000002"/>
    <n v="316.48001099999999"/>
    <n v="316.48001099999999"/>
    <n v="3686400"/>
    <n v="1.43590096153846E-2"/>
    <x v="0"/>
    <n v="1.5954546693379028E-2"/>
  </r>
  <r>
    <x v="4405"/>
    <n v="317.11999500000002"/>
    <n v="332.88000499999998"/>
    <n v="316.39999399999999"/>
    <n v="327.82000699999998"/>
    <n v="327.82000699999998"/>
    <n v="8877800"/>
    <n v="3.3741208907372602E-2"/>
    <x v="1"/>
    <n v="3.5831634244982334E-2"/>
  </r>
  <r>
    <x v="4406"/>
    <n v="326.44000199999999"/>
    <n v="328"/>
    <n v="318.02999899999998"/>
    <n v="323.04998799999998"/>
    <n v="323.04998799999998"/>
    <n v="4784900"/>
    <n v="-1.03847995932803E-2"/>
    <x v="2"/>
    <n v="-1.4550725697470903E-2"/>
  </r>
  <r>
    <x v="4407"/>
    <n v="323.98998999999998"/>
    <n v="329.55999800000001"/>
    <n v="323.25"/>
    <n v="324.92999300000002"/>
    <n v="324.92999300000002"/>
    <n v="3549500"/>
    <n v="2.9013334640370998E-3"/>
    <x v="3"/>
    <n v="5.8195482737490138E-3"/>
  </r>
  <r>
    <x v="4408"/>
    <n v="327.25"/>
    <n v="328.39999399999999"/>
    <n v="324.01998900000001"/>
    <n v="326.540009"/>
    <n v="326.540009"/>
    <n v="3281600"/>
    <n v="-2.16956760886173E-3"/>
    <x v="4"/>
    <n v="4.9549627140759922E-3"/>
  </r>
  <r>
    <x v="4409"/>
    <n v="324"/>
    <n v="332.67001299999998"/>
    <n v="323.32998700000002"/>
    <n v="330.540009"/>
    <n v="330.540009"/>
    <n v="3436700"/>
    <n v="2.0185212962962999E-2"/>
    <x v="0"/>
    <n v="1.2249647485003897E-2"/>
  </r>
  <r>
    <x v="4410"/>
    <n v="335.42001299999998"/>
    <n v="338.32998700000002"/>
    <n v="331.47000100000002"/>
    <n v="332.63000499999998"/>
    <n v="332.63000499999998"/>
    <n v="4466600"/>
    <n v="-8.3179532880168407E-3"/>
    <x v="1"/>
    <n v="6.3229743543692625E-3"/>
  </r>
  <r>
    <x v="4411"/>
    <n v="334.77999899999998"/>
    <n v="337.39001500000001"/>
    <n v="333.60000600000001"/>
    <n v="335.64001500000001"/>
    <n v="335.64001500000001"/>
    <n v="2754200"/>
    <n v="2.5688989861070801E-3"/>
    <x v="2"/>
    <n v="9.0491235148796104E-3"/>
  </r>
  <r>
    <x v="4412"/>
    <n v="335.26998900000001"/>
    <n v="336.32998700000002"/>
    <n v="331.27999899999998"/>
    <n v="335.040009"/>
    <n v="335.040009"/>
    <n v="2565000"/>
    <n v="-6.8595462625797897E-4"/>
    <x v="3"/>
    <n v="-1.787647399550997E-3"/>
  </r>
  <r>
    <x v="4413"/>
    <n v="333.77999899999998"/>
    <n v="334.64999399999999"/>
    <n v="331.75"/>
    <n v="333.57000699999998"/>
    <n v="333.57000699999998"/>
    <n v="1983600"/>
    <n v="-6.2913296371601901E-4"/>
    <x v="4"/>
    <n v="-4.3875416681952821E-3"/>
  </r>
  <r>
    <x v="4414"/>
    <n v="336.02999899999998"/>
    <n v="341.26001000000002"/>
    <n v="336.02999899999998"/>
    <n v="338.64001500000001"/>
    <n v="338.64001500000001"/>
    <n v="3051800"/>
    <n v="7.7672112840140497E-3"/>
    <x v="1"/>
    <n v="1.51992322259358E-2"/>
  </r>
  <r>
    <x v="4415"/>
    <n v="338.11999500000002"/>
    <n v="340.64001500000001"/>
    <n v="325.92999300000002"/>
    <n v="326"/>
    <n v="326"/>
    <n v="4944900"/>
    <n v="-3.5845247779564202E-2"/>
    <x v="2"/>
    <n v="-3.732581632445299E-2"/>
  </r>
  <r>
    <x v="4416"/>
    <n v="327.5"/>
    <n v="327.92999300000002"/>
    <n v="323.25"/>
    <n v="326.30999800000001"/>
    <n v="326.30999800000001"/>
    <n v="2790300"/>
    <n v="-3.6335938931297499E-3"/>
    <x v="3"/>
    <n v="9.5091411042947033E-4"/>
  </r>
  <r>
    <x v="4417"/>
    <n v="325.73001099999999"/>
    <n v="326.76998900000001"/>
    <n v="314.35998499999999"/>
    <n v="316.5"/>
    <n v="316.5"/>
    <n v="5681000"/>
    <n v="-2.83363850069068E-2"/>
    <x v="4"/>
    <n v="-3.0063430664481226E-2"/>
  </r>
  <r>
    <x v="4418"/>
    <n v="315.52999899999998"/>
    <n v="318.58999599999999"/>
    <n v="313.47000100000002"/>
    <n v="316.92999300000002"/>
    <n v="316.92999300000002"/>
    <n v="3290300"/>
    <n v="4.4369600495579196E-3"/>
    <x v="0"/>
    <n v="1.3585876777251959E-3"/>
  </r>
  <r>
    <x v="4419"/>
    <n v="316.79998799999998"/>
    <n v="316.92999300000002"/>
    <n v="310.83999599999999"/>
    <n v="312.63000499999998"/>
    <n v="312.63000499999998"/>
    <n v="3265200"/>
    <n v="-1.3162825624854499E-2"/>
    <x v="1"/>
    <n v="-1.3567627220438052E-2"/>
  </r>
  <r>
    <x v="4420"/>
    <n v="311.57000699999998"/>
    <n v="316.55999800000001"/>
    <n v="304.82000699999998"/>
    <n v="306.64001500000001"/>
    <n v="306.64001500000001"/>
    <n v="3639200"/>
    <n v="-1.5823063482487201E-2"/>
    <x v="2"/>
    <n v="-1.9159997134631967E-2"/>
  </r>
  <r>
    <x v="4421"/>
    <n v="302.98998999999998"/>
    <n v="313.64001500000001"/>
    <n v="301.14001500000001"/>
    <n v="312.5"/>
    <n v="312.5"/>
    <n v="4049500"/>
    <n v="3.1387208534513003E-2"/>
    <x v="3"/>
    <n v="1.9110307570262788E-2"/>
  </r>
  <r>
    <x v="4422"/>
    <n v="312"/>
    <n v="313.19000199999999"/>
    <n v="304.67999300000002"/>
    <n v="305.83999599999999"/>
    <n v="305.83999599999999"/>
    <n v="3245900"/>
    <n v="-1.97436025641026E-2"/>
    <x v="4"/>
    <n v="-2.1312012800000047E-2"/>
  </r>
  <r>
    <x v="4423"/>
    <n v="307.89001500000001"/>
    <n v="312.64001500000001"/>
    <n v="306.01001000000002"/>
    <n v="307.35998499999999"/>
    <n v="307.35998499999999"/>
    <n v="3262900"/>
    <n v="-1.7214913578798899E-3"/>
    <x v="0"/>
    <n v="4.9698830103307012E-3"/>
  </r>
  <r>
    <x v="4424"/>
    <n v="303.98998999999998"/>
    <n v="310.64001500000001"/>
    <n v="303.01001000000002"/>
    <n v="307.32000699999998"/>
    <n v="307.32000699999998"/>
    <n v="3153500"/>
    <n v="1.0954363990735299E-2"/>
    <x v="1"/>
    <n v="-1.3006898084023255E-4"/>
  </r>
  <r>
    <x v="4425"/>
    <n v="308.86999500000002"/>
    <n v="310.85998499999999"/>
    <n v="302.14999399999999"/>
    <n v="306.07000699999998"/>
    <n v="306.07000699999998"/>
    <n v="3841600"/>
    <n v="-9.0652638499250805E-3"/>
    <x v="2"/>
    <n v="-4.0674214874659954E-3"/>
  </r>
  <r>
    <x v="4426"/>
    <n v="304.35000600000001"/>
    <n v="304.48998999999998"/>
    <n v="295.01001000000002"/>
    <n v="295.05999800000001"/>
    <n v="295.05999800000001"/>
    <n v="6501300"/>
    <n v="-3.0524093369000999E-2"/>
    <x v="3"/>
    <n v="-3.5972191812966403E-2"/>
  </r>
  <r>
    <x v="4427"/>
    <n v="296.36999500000002"/>
    <n v="299.67001299999998"/>
    <n v="293.02999899999998"/>
    <n v="298.88000499999998"/>
    <n v="298.88000499999998"/>
    <n v="4433500"/>
    <n v="8.4691771850924601E-3"/>
    <x v="4"/>
    <n v="1.2946543163739787E-2"/>
  </r>
  <r>
    <x v="4428"/>
    <n v="304.01001000000002"/>
    <n v="304.5"/>
    <n v="293.25"/>
    <n v="297.73001099999999"/>
    <n v="297.73001099999999"/>
    <n v="7738100"/>
    <n v="-2.0657211254326902E-2"/>
    <x v="0"/>
    <n v="-3.8476779334903734E-3"/>
  </r>
  <r>
    <x v="4429"/>
    <n v="296.91000400000001"/>
    <n v="301.540009"/>
    <n v="295.51998900000001"/>
    <n v="299.89999399999999"/>
    <n v="299.89999399999999"/>
    <n v="8709100"/>
    <n v="1.00703578852802E-2"/>
    <x v="1"/>
    <n v="7.2884254855987698E-3"/>
  </r>
  <r>
    <x v="4430"/>
    <n v="301.94000199999999"/>
    <n v="307.35998499999999"/>
    <n v="301.94000199999999"/>
    <n v="306.540009"/>
    <n v="306.540009"/>
    <n v="4003800"/>
    <n v="1.52348379463812E-2"/>
    <x v="2"/>
    <n v="2.2140764030825575E-2"/>
  </r>
  <r>
    <x v="4431"/>
    <n v="306.98001099999999"/>
    <n v="307.48998999999998"/>
    <n v="303.25"/>
    <n v="306.290009"/>
    <n v="306.290009"/>
    <n v="2713700"/>
    <n v="-2.24770986798874E-3"/>
    <x v="3"/>
    <n v="-8.1555422672412072E-4"/>
  </r>
  <r>
    <x v="4432"/>
    <n v="306.38000499999998"/>
    <n v="307"/>
    <n v="302.88000499999998"/>
    <n v="303.02999899999998"/>
    <n v="303.02999899999998"/>
    <n v="1513800"/>
    <n v="-1.09341534869418E-2"/>
    <x v="4"/>
    <n v="-1.0643540122786123E-2"/>
  </r>
  <r>
    <x v="4433"/>
    <n v="305"/>
    <n v="310.77999899999998"/>
    <n v="303.80999800000001"/>
    <n v="309.08999599999999"/>
    <n v="309.08999599999999"/>
    <n v="2893800"/>
    <n v="1.34098229508196E-2"/>
    <x v="1"/>
    <n v="1.999801016400363E-2"/>
  </r>
  <r>
    <x v="4434"/>
    <n v="307.85000600000001"/>
    <n v="314.26998900000001"/>
    <n v="306.57998700000002"/>
    <n v="312.040009"/>
    <n v="312.040009"/>
    <n v="3009000"/>
    <n v="1.36105340858755E-2"/>
    <x v="2"/>
    <n v="9.5441879005362974E-3"/>
  </r>
  <r>
    <x v="4435"/>
    <n v="309.91000400000001"/>
    <n v="313.94000199999999"/>
    <n v="309.33999599999999"/>
    <n v="310.29998799999998"/>
    <n v="310.29998799999998"/>
    <n v="2093000"/>
    <n v="1.2583782226015801E-3"/>
    <x v="3"/>
    <n v="-5.5762753166694497E-3"/>
  </r>
  <r>
    <x v="4436"/>
    <n v="311.54998799999998"/>
    <n v="312.98001099999999"/>
    <n v="310.01001000000002"/>
    <n v="310.35000600000001"/>
    <n v="310.35000600000001"/>
    <n v="2048000"/>
    <n v="-3.85165156867211E-3"/>
    <x v="4"/>
    <n v="1.6119240069072374E-4"/>
  </r>
  <r>
    <x v="4437"/>
    <n v="312.57998700000002"/>
    <n v="314.75"/>
    <n v="306.959991"/>
    <n v="308.51998900000001"/>
    <n v="308.51998900000001"/>
    <n v="2783200"/>
    <n v="-1.2988669041054101E-2"/>
    <x v="1"/>
    <n v="-5.8966230533921693E-3"/>
  </r>
  <r>
    <x v="4438"/>
    <n v="307.01001000000002"/>
    <n v="308.38000499999998"/>
    <n v="300.85000600000001"/>
    <n v="302.19000199999999"/>
    <n v="302.19000199999999"/>
    <n v="2774200"/>
    <n v="-1.5699839884699598E-2"/>
    <x v="2"/>
    <n v="-2.0517267035167749E-2"/>
  </r>
  <r>
    <x v="4439"/>
    <n v="302.23998999999998"/>
    <n v="303"/>
    <n v="292.38000499999998"/>
    <n v="295.290009"/>
    <n v="295.290009"/>
    <n v="3519000"/>
    <n v="-2.2994908780932601E-2"/>
    <x v="3"/>
    <n v="-2.2833293472098375E-2"/>
  </r>
  <r>
    <x v="4440"/>
    <n v="297.5"/>
    <n v="301.27999899999998"/>
    <n v="295.32998700000002"/>
    <n v="298.42001299999998"/>
    <n v="298.42001299999998"/>
    <n v="2640300"/>
    <n v="3.0924806722688498E-3"/>
    <x v="4"/>
    <n v="1.0599762621836574E-2"/>
  </r>
  <r>
    <x v="4441"/>
    <n v="300.32000699999998"/>
    <n v="303.14001500000001"/>
    <n v="296.10998499999999"/>
    <n v="300.459991"/>
    <n v="300.459991"/>
    <n v="3088400"/>
    <n v="4.66116131916668E-4"/>
    <x v="0"/>
    <n v="6.8359289294716947E-3"/>
  </r>
  <r>
    <x v="4442"/>
    <n v="301.48001099999999"/>
    <n v="302.86999500000002"/>
    <n v="296.67999300000002"/>
    <n v="296.92999300000002"/>
    <n v="296.92999300000002"/>
    <n v="2592400"/>
    <n v="-1.5092270910126699E-2"/>
    <x v="1"/>
    <n v="-1.1748645762290453E-2"/>
  </r>
  <r>
    <x v="4443"/>
    <n v="297.55999800000001"/>
    <n v="298.51001000000002"/>
    <n v="289.27999899999998"/>
    <n v="291.41000400000001"/>
    <n v="291.41000400000001"/>
    <n v="3421400"/>
    <n v="-2.06680805260658E-2"/>
    <x v="2"/>
    <n v="-1.8590203516422838E-2"/>
  </r>
  <r>
    <x v="4444"/>
    <n v="297.48001099999999"/>
    <n v="301.5"/>
    <n v="293.23001099999999"/>
    <n v="294.73998999999998"/>
    <n v="294.73998999999998"/>
    <n v="4136400"/>
    <n v="-9.2107734929457608E-3"/>
    <x v="3"/>
    <n v="1.1427150592949315E-2"/>
  </r>
  <r>
    <x v="4445"/>
    <n v="291.92999300000002"/>
    <n v="295.91000400000001"/>
    <n v="286.5"/>
    <n v="293.26998900000001"/>
    <n v="293.26998900000001"/>
    <n v="5538700"/>
    <n v="4.59012788041955E-3"/>
    <x v="4"/>
    <n v="-4.9874501251084662E-3"/>
  </r>
  <r>
    <x v="4446"/>
    <n v="294"/>
    <n v="296"/>
    <n v="286.82000699999998"/>
    <n v="286.95001200000002"/>
    <n v="286.95001200000002"/>
    <n v="4419200"/>
    <n v="-2.3979551020408101E-2"/>
    <x v="0"/>
    <n v="-2.1550029791831151E-2"/>
  </r>
  <r>
    <x v="4447"/>
    <n v="286.27999899999998"/>
    <n v="290.790009"/>
    <n v="285.25"/>
    <n v="290.73998999999998"/>
    <n v="290.73998999999998"/>
    <n v="3478200"/>
    <n v="1.5579121893178401E-2"/>
    <x v="1"/>
    <n v="1.3207798715826372E-2"/>
  </r>
  <r>
    <x v="4448"/>
    <n v="292.58999599999999"/>
    <n v="293.35998499999999"/>
    <n v="286.39001500000001"/>
    <n v="289.44000199999999"/>
    <n v="289.44000199999999"/>
    <n v="3075100"/>
    <n v="-1.07658978196917E-2"/>
    <x v="3"/>
    <n v="-4.4713078513897763E-3"/>
  </r>
  <r>
    <x v="4449"/>
    <n v="289.64001500000001"/>
    <n v="306"/>
    <n v="287.26001000000002"/>
    <n v="297.25"/>
    <n v="297.25"/>
    <n v="10065100"/>
    <n v="2.62739421554028E-2"/>
    <x v="4"/>
    <n v="2.6983132759928627E-2"/>
  </r>
  <r>
    <x v="4450"/>
    <n v="300"/>
    <n v="312.25"/>
    <n v="300"/>
    <n v="310.32000699999998"/>
    <n v="310.32000699999998"/>
    <n v="5362600"/>
    <n v="3.4400023333333203E-2"/>
    <x v="0"/>
    <n v="4.3969746005046176E-2"/>
  </r>
  <r>
    <x v="4451"/>
    <n v="308.07998700000002"/>
    <n v="316.92999300000002"/>
    <n v="307.72000100000002"/>
    <n v="312.39001500000001"/>
    <n v="312.39001500000001"/>
    <n v="4496400"/>
    <n v="1.3989964236138399E-2"/>
    <x v="1"/>
    <n v="6.6705592720614692E-3"/>
  </r>
  <r>
    <x v="4452"/>
    <n v="311.82000699999998"/>
    <n v="313"/>
    <n v="307.51998900000001"/>
    <n v="309.66000400000001"/>
    <n v="309.66000400000001"/>
    <n v="3169700"/>
    <n v="-6.92708277695588E-3"/>
    <x v="2"/>
    <n v="-8.7391109475761907E-3"/>
  </r>
  <r>
    <x v="4453"/>
    <n v="306.29998799999998"/>
    <n v="310.23998999999998"/>
    <n v="302.63000499999998"/>
    <n v="306.75"/>
    <n v="306.75"/>
    <n v="2920300"/>
    <n v="1.46918712905733E-3"/>
    <x v="3"/>
    <n v="-9.3974163999559161E-3"/>
  </r>
  <r>
    <x v="4454"/>
    <n v="309.80999800000001"/>
    <n v="311.51001000000002"/>
    <n v="303.79998799999998"/>
    <n v="303.91000400000001"/>
    <n v="303.91000400000001"/>
    <n v="3063800"/>
    <n v="-1.9043910906968199E-2"/>
    <x v="4"/>
    <n v="-9.2583406682966093E-3"/>
  </r>
  <r>
    <x v="4455"/>
    <n v="304.73001099999999"/>
    <n v="312.79998799999998"/>
    <n v="299.32998700000002"/>
    <n v="311.77999899999998"/>
    <n v="311.77999899999998"/>
    <n v="8656600"/>
    <n v="2.3135194255612699E-2"/>
    <x v="0"/>
    <n v="2.5895807628629298E-2"/>
  </r>
  <r>
    <x v="4456"/>
    <n v="346.32000699999998"/>
    <n v="359.5"/>
    <n v="340.73998999999998"/>
    <n v="354.52999899999998"/>
    <n v="354.52999899999998"/>
    <n v="23856100"/>
    <n v="2.3706375127210001E-2"/>
    <x v="1"/>
    <n v="0.13711591550810159"/>
  </r>
  <r>
    <x v="4457"/>
    <n v="350.04998799999998"/>
    <n v="365"/>
    <n v="350.01001000000002"/>
    <n v="364.47000100000002"/>
    <n v="364.47000100000002"/>
    <n v="10231900"/>
    <n v="4.1194153676131703E-2"/>
    <x v="2"/>
    <n v="2.8037125287104548E-2"/>
  </r>
  <r>
    <x v="4458"/>
    <n v="360.290009"/>
    <n v="367.82000699999998"/>
    <n v="360.209991"/>
    <n v="363.54998799999998"/>
    <n v="363.54998799999998"/>
    <n v="6212600"/>
    <n v="9.0482081616645293E-3"/>
    <x v="3"/>
    <n v="-2.5242489024495597E-3"/>
  </r>
  <r>
    <x v="4459"/>
    <n v="358.38000499999998"/>
    <n v="367.5"/>
    <n v="358.23001099999999"/>
    <n v="364.75"/>
    <n v="364.75"/>
    <n v="4169900"/>
    <n v="1.7774415176985199E-2"/>
    <x v="4"/>
    <n v="3.3008170529770869E-3"/>
  </r>
  <r>
    <x v="4460"/>
    <n v="366"/>
    <n v="378.79998799999998"/>
    <n v="365.89999399999999"/>
    <n v="373.89001500000001"/>
    <n v="373.89001500000001"/>
    <n v="7247600"/>
    <n v="2.15574180327869E-2"/>
    <x v="0"/>
    <n v="2.5058300205620304E-2"/>
  </r>
  <r>
    <x v="4461"/>
    <n v="374.86999500000002"/>
    <n v="375.98998999999998"/>
    <n v="371.01001000000002"/>
    <n v="374.27999899999998"/>
    <n v="374.27999899999998"/>
    <n v="3892400"/>
    <n v="-1.5738682953274001E-3"/>
    <x v="1"/>
    <n v="1.0430447039351128E-3"/>
  </r>
  <r>
    <x v="4462"/>
    <n v="371"/>
    <n v="374.41000400000001"/>
    <n v="367.20001200000002"/>
    <n v="370.55999800000001"/>
    <n v="370.55999800000001"/>
    <n v="2724600"/>
    <n v="-1.18598921832882E-3"/>
    <x v="2"/>
    <n v="-9.9390857377873627E-3"/>
  </r>
  <r>
    <x v="4463"/>
    <n v="371.19000199999999"/>
    <n v="374.29998799999998"/>
    <n v="368.51001000000002"/>
    <n v="373"/>
    <n v="373"/>
    <n v="2287200"/>
    <n v="4.8762035352450201E-3"/>
    <x v="3"/>
    <n v="6.5846341028963215E-3"/>
  </r>
  <r>
    <x v="4464"/>
    <n v="371.23001099999999"/>
    <n v="377.10000600000001"/>
    <n v="371.10000600000001"/>
    <n v="375.14001500000001"/>
    <n v="375.14001500000001"/>
    <n v="2786500"/>
    <n v="1.05325644051984E-2"/>
    <x v="4"/>
    <n v="5.7373056300268239E-3"/>
  </r>
  <r>
    <x v="4465"/>
    <n v="375.10000600000001"/>
    <n v="378.51001000000002"/>
    <n v="373.14999399999999"/>
    <n v="377.17001299999998"/>
    <n v="377.17001299999998"/>
    <n v="2791100"/>
    <n v="5.5185469658456197E-3"/>
    <x v="0"/>
    <n v="5.4113075620578028E-3"/>
  </r>
  <r>
    <x v="4466"/>
    <n v="378.41000400000001"/>
    <n v="383"/>
    <n v="377.01001000000002"/>
    <n v="381.82998700000002"/>
    <n v="381.82998700000002"/>
    <n v="3475100"/>
    <n v="9.0377711050154998E-3"/>
    <x v="1"/>
    <n v="1.235510204783972E-2"/>
  </r>
  <r>
    <x v="4467"/>
    <n v="377.72000100000002"/>
    <n v="379.98998999999998"/>
    <n v="372.67001299999998"/>
    <n v="375.42999300000002"/>
    <n v="375.42999300000002"/>
    <n v="3673200"/>
    <n v="-6.0627131047794299E-3"/>
    <x v="3"/>
    <n v="-1.6761370813969077E-2"/>
  </r>
  <r>
    <x v="4468"/>
    <n v="373.77999899999998"/>
    <n v="376.73998999999998"/>
    <n v="372.85000600000001"/>
    <n v="373.36999500000002"/>
    <n v="373.36999500000002"/>
    <n v="2650600"/>
    <n v="-1.09691262533274E-3"/>
    <x v="4"/>
    <n v="-5.4870363007997799E-3"/>
  </r>
  <r>
    <x v="4469"/>
    <n v="373.48998999999998"/>
    <n v="381.88000499999998"/>
    <n v="373.42999300000002"/>
    <n v="379"/>
    <n v="379"/>
    <n v="2953800"/>
    <n v="1.4752764859909701E-2"/>
    <x v="0"/>
    <n v="1.5078889775275012E-2"/>
  </r>
  <r>
    <x v="4470"/>
    <n v="378.61999500000002"/>
    <n v="383.70001200000002"/>
    <n v="375.83999599999999"/>
    <n v="383.66000400000001"/>
    <n v="383.66000400000001"/>
    <n v="3258000"/>
    <n v="1.3311523602972899E-2"/>
    <x v="1"/>
    <n v="1.2295525065963099E-2"/>
  </r>
  <r>
    <x v="4471"/>
    <n v="383.44000199999999"/>
    <n v="384.540009"/>
    <n v="378"/>
    <n v="380.14001500000001"/>
    <n v="380.14001500000001"/>
    <n v="2177000"/>
    <n v="-8.6062669069149108E-3"/>
    <x v="2"/>
    <n v="-9.1747614119297386E-3"/>
  </r>
  <r>
    <x v="4472"/>
    <n v="378.64999399999999"/>
    <n v="380.48001099999999"/>
    <n v="376.16000400000001"/>
    <n v="378.58999599999999"/>
    <n v="378.58999599999999"/>
    <n v="1920800"/>
    <n v="-1.5845239918320801E-4"/>
    <x v="3"/>
    <n v="-4.0774949724774971E-3"/>
  </r>
  <r>
    <x v="4473"/>
    <n v="377.26998900000001"/>
    <n v="387.85000600000001"/>
    <n v="376.540009"/>
    <n v="385.36999500000002"/>
    <n v="385.36999500000002"/>
    <n v="3174500"/>
    <n v="2.1470051252870801E-2"/>
    <x v="4"/>
    <n v="1.7908552977189688E-2"/>
  </r>
  <r>
    <x v="4474"/>
    <n v="384.07000699999998"/>
    <n v="389.36999500000002"/>
    <n v="383.27999899999998"/>
    <n v="384.79998799999998"/>
    <n v="384.79998799999998"/>
    <n v="2687100"/>
    <n v="1.90064568098391E-3"/>
    <x v="0"/>
    <n v="-1.4791161932574235E-3"/>
  </r>
  <r>
    <x v="4475"/>
    <n v="384"/>
    <n v="385.98998999999998"/>
    <n v="379.790009"/>
    <n v="380.16000400000001"/>
    <n v="380.16000400000001"/>
    <n v="2532300"/>
    <n v="-9.9999895833332905E-3"/>
    <x v="1"/>
    <n v="-1.2058170854204835E-2"/>
  </r>
  <r>
    <x v="4476"/>
    <n v="380.85000600000001"/>
    <n v="385.89999399999999"/>
    <n v="379.48001099999999"/>
    <n v="385.66000400000001"/>
    <n v="385.66000400000001"/>
    <n v="2139200"/>
    <n v="1.2629638766501699E-2"/>
    <x v="2"/>
    <n v="1.4467592440366241E-2"/>
  </r>
  <r>
    <x v="4477"/>
    <n v="383.95001200000002"/>
    <n v="386.10000600000001"/>
    <n v="381.60000600000001"/>
    <n v="384.60998499999999"/>
    <n v="384.60998499999999"/>
    <n v="1946500"/>
    <n v="1.71890344933751E-3"/>
    <x v="3"/>
    <n v="-2.7226546416776478E-3"/>
  </r>
  <r>
    <x v="4478"/>
    <n v="385.709991"/>
    <n v="387.89999399999999"/>
    <n v="382.19000199999999"/>
    <n v="382.72000100000002"/>
    <n v="382.72000100000002"/>
    <n v="2259100"/>
    <n v="-7.7519122391620301E-3"/>
    <x v="4"/>
    <n v="-4.9140273880304225E-3"/>
  </r>
  <r>
    <x v="4479"/>
    <n v="385.60998499999999"/>
    <n v="388.42001299999998"/>
    <n v="383.89001500000001"/>
    <n v="387.82998700000002"/>
    <n v="387.82998700000002"/>
    <n v="2693500"/>
    <n v="5.7571175186244801E-3"/>
    <x v="0"/>
    <n v="1.3351761043708797E-2"/>
  </r>
  <r>
    <x v="4480"/>
    <n v="385.51998900000001"/>
    <n v="387"/>
    <n v="378.88000499999998"/>
    <n v="380.08999599999999"/>
    <n v="380.08999599999999"/>
    <n v="2627000"/>
    <n v="-1.4084854624749499E-2"/>
    <x v="1"/>
    <n v="-1.9957175204195935E-2"/>
  </r>
  <r>
    <x v="4481"/>
    <n v="378.39999399999999"/>
    <n v="379.32998700000002"/>
    <n v="375.27999899999998"/>
    <n v="378.55999800000001"/>
    <n v="378.55999800000001"/>
    <n v="2311400"/>
    <n v="4.2284355850178698E-4"/>
    <x v="2"/>
    <n v="-4.0253571946155028E-3"/>
  </r>
  <r>
    <x v="4482"/>
    <n v="377.45001200000002"/>
    <n v="377.76998900000001"/>
    <n v="369.17999300000002"/>
    <n v="369.51001000000002"/>
    <n v="369.51001000000002"/>
    <n v="3121000"/>
    <n v="-2.1035903424477798E-2"/>
    <x v="3"/>
    <n v="-2.3906350506690315E-2"/>
  </r>
  <r>
    <x v="4483"/>
    <n v="370.60998499999999"/>
    <n v="373.35000600000001"/>
    <n v="366.26001000000002"/>
    <n v="366.36999500000002"/>
    <n v="366.36999500000002"/>
    <n v="2495100"/>
    <n v="-1.14405714136385E-2"/>
    <x v="4"/>
    <n v="-8.4977806149284154E-3"/>
  </r>
  <r>
    <x v="4484"/>
    <n v="368.82000699999998"/>
    <n v="375.5"/>
    <n v="367.51998900000001"/>
    <n v="374.23998999999998"/>
    <n v="374.23998999999998"/>
    <n v="2810000"/>
    <n v="1.4695469055722899E-2"/>
    <x v="0"/>
    <n v="2.1481003104525411E-2"/>
  </r>
  <r>
    <x v="4485"/>
    <n v="371.51998900000001"/>
    <n v="373.98998999999998"/>
    <n v="366.67999300000002"/>
    <n v="370.57998700000002"/>
    <n v="370.57998700000002"/>
    <n v="2611700"/>
    <n v="-2.5301518836984898E-3"/>
    <x v="1"/>
    <n v="-9.7798287136550022E-3"/>
  </r>
  <r>
    <x v="4486"/>
    <n v="370.38000499999998"/>
    <n v="373.94000199999999"/>
    <n v="366.72000100000002"/>
    <n v="373.35000600000001"/>
    <n v="373.35000600000001"/>
    <n v="2354100"/>
    <n v="8.0187941030996704E-3"/>
    <x v="2"/>
    <n v="7.4748208137855824E-3"/>
  </r>
  <r>
    <x v="4487"/>
    <n v="371.10998499999999"/>
    <n v="374.5"/>
    <n v="369.64001500000001"/>
    <n v="371.92001299999998"/>
    <n v="371.92001299999998"/>
    <n v="2037000"/>
    <n v="2.1827168029445198E-3"/>
    <x v="3"/>
    <n v="-3.8301673416874793E-3"/>
  </r>
  <r>
    <x v="4488"/>
    <n v="369.97000100000002"/>
    <n v="375.98998999999998"/>
    <n v="366.70001200000002"/>
    <n v="375.14001500000001"/>
    <n v="375.14001500000001"/>
    <n v="2654100"/>
    <n v="1.39741438117302E-2"/>
    <x v="4"/>
    <n v="8.6577809406562442E-3"/>
  </r>
  <r>
    <x v="4489"/>
    <n v="373.86999500000002"/>
    <n v="377.10998499999999"/>
    <n v="372.19000199999999"/>
    <n v="373.23998999999998"/>
    <n v="373.23998999999998"/>
    <n v="1915700"/>
    <n v="-1.68509109697353E-3"/>
    <x v="0"/>
    <n v="-5.0648422562973661E-3"/>
  </r>
  <r>
    <x v="4490"/>
    <n v="376.290009"/>
    <n v="379.36999500000002"/>
    <n v="375.92001299999998"/>
    <n v="378.48998999999998"/>
    <n v="378.48998999999998"/>
    <n v="3763600"/>
    <n v="5.8465038863149297E-3"/>
    <x v="1"/>
    <n v="1.4066016880988557E-2"/>
  </r>
  <r>
    <x v="4491"/>
    <n v="378.07000699999998"/>
    <n v="381.76998900000001"/>
    <n v="374.94000199999999"/>
    <n v="375.10998499999999"/>
    <n v="375.10998499999999"/>
    <n v="2239300"/>
    <n v="-7.8292960171262201E-3"/>
    <x v="2"/>
    <n v="-8.9302361734850191E-3"/>
  </r>
  <r>
    <x v="4492"/>
    <n v="373.98998999999998"/>
    <n v="375.23998999999998"/>
    <n v="372.26998900000001"/>
    <n v="374.08999599999999"/>
    <n v="374.08999599999999"/>
    <n v="2228200"/>
    <n v="2.6740287888455901E-4"/>
    <x v="3"/>
    <n v="-2.7191731513092343E-3"/>
  </r>
  <r>
    <x v="4493"/>
    <n v="375.17001299999998"/>
    <n v="380.5"/>
    <n v="370.290009"/>
    <n v="370.959991"/>
    <n v="370.959991"/>
    <n v="3429500"/>
    <n v="-1.1221637801846301E-2"/>
    <x v="4"/>
    <n v="-8.3669839703491636E-3"/>
  </r>
  <r>
    <x v="4494"/>
    <n v="369.58999599999999"/>
    <n v="371.39999399999999"/>
    <n v="365.64999399999999"/>
    <n v="367.35000600000001"/>
    <n v="367.35000600000001"/>
    <n v="2930000"/>
    <n v="-6.0607430510645601E-3"/>
    <x v="0"/>
    <n v="-9.7314672406275601E-3"/>
  </r>
  <r>
    <x v="4495"/>
    <n v="367.10998499999999"/>
    <n v="373.17001299999998"/>
    <n v="366.57000699999998"/>
    <n v="370.55999800000001"/>
    <n v="370.55999800000001"/>
    <n v="2609800"/>
    <n v="9.3977639970757396E-3"/>
    <x v="1"/>
    <n v="8.7382385941760388E-3"/>
  </r>
  <r>
    <x v="4496"/>
    <n v="371.86999500000002"/>
    <n v="376.11999500000002"/>
    <n v="371.54998799999998"/>
    <n v="374.58999599999999"/>
    <n v="374.58999599999999"/>
    <n v="1820900"/>
    <n v="7.3143868464030501E-3"/>
    <x v="2"/>
    <n v="1.0875426440389763E-2"/>
  </r>
  <r>
    <x v="4497"/>
    <n v="373.23998999999998"/>
    <n v="377.70001200000002"/>
    <n v="371.51001000000002"/>
    <n v="372.10000600000001"/>
    <n v="372.10000600000001"/>
    <n v="2506100"/>
    <n v="-3.05429222629646E-3"/>
    <x v="3"/>
    <n v="-6.6472410544567177E-3"/>
  </r>
  <r>
    <x v="4498"/>
    <n v="372.10000600000001"/>
    <n v="373.16000400000001"/>
    <n v="368.33999599999999"/>
    <n v="370.26001000000002"/>
    <n v="370.26001000000002"/>
    <n v="2458100"/>
    <n v="-4.944896453455E-3"/>
    <x v="4"/>
    <n v="-4.9448964534550026E-3"/>
  </r>
  <r>
    <x v="4499"/>
    <n v="370.5"/>
    <n v="373.27999899999998"/>
    <n v="369"/>
    <n v="372.25"/>
    <n v="372.25"/>
    <n v="1875300"/>
    <n v="4.7233468286099903E-3"/>
    <x v="0"/>
    <n v="5.3745744780808961E-3"/>
  </r>
  <r>
    <x v="4500"/>
    <n v="370.10000600000001"/>
    <n v="380.20001200000002"/>
    <n v="369.35998499999999"/>
    <n v="377.040009"/>
    <n v="377.040009"/>
    <n v="3050700"/>
    <n v="1.8751696534692799E-2"/>
    <x v="2"/>
    <n v="1.2867720617864332E-2"/>
  </r>
  <r>
    <x v="4501"/>
    <n v="376.14999399999999"/>
    <n v="379.30999800000001"/>
    <n v="374.02999899999998"/>
    <n v="374.41000400000001"/>
    <n v="374.41000400000001"/>
    <n v="1954900"/>
    <n v="-4.6257876585264002E-3"/>
    <x v="3"/>
    <n v="-6.97540032150801E-3"/>
  </r>
  <r>
    <x v="4502"/>
    <n v="374.66000400000001"/>
    <n v="381.57998700000002"/>
    <n v="374.64999399999999"/>
    <n v="381.20001200000002"/>
    <n v="381.20001200000002"/>
    <n v="2636400"/>
    <n v="1.7455847782460399E-2"/>
    <x v="4"/>
    <n v="1.8135220553561919E-2"/>
  </r>
  <r>
    <x v="4503"/>
    <n v="380.66000400000001"/>
    <n v="384.42001299999998"/>
    <n v="378.79998799999998"/>
    <n v="383.540009"/>
    <n v="383.540009"/>
    <n v="2392300"/>
    <n v="7.5658198122647603E-3"/>
    <x v="0"/>
    <n v="6.1385019053986347E-3"/>
  </r>
  <r>
    <x v="4504"/>
    <n v="384.30999800000001"/>
    <n v="387.11999500000002"/>
    <n v="381.32000699999998"/>
    <n v="382.64999399999999"/>
    <n v="382.64999399999999"/>
    <n v="2573500"/>
    <n v="-4.3194400578670704E-3"/>
    <x v="1"/>
    <n v="-2.3205271395819499E-3"/>
  </r>
  <r>
    <x v="4505"/>
    <n v="383.52999899999998"/>
    <n v="385.27999899999998"/>
    <n v="380.14001500000001"/>
    <n v="382.35998499999999"/>
    <n v="382.35998499999999"/>
    <n v="1894500"/>
    <n v="-3.0506453290502101E-3"/>
    <x v="2"/>
    <n v="-7.5789626172056794E-4"/>
  </r>
  <r>
    <x v="4506"/>
    <n v="383.51001000000002"/>
    <n v="387.80999800000001"/>
    <n v="381.209991"/>
    <n v="385.10998499999999"/>
    <n v="385.10998499999999"/>
    <n v="2583600"/>
    <n v="4.1719250039913497E-3"/>
    <x v="3"/>
    <n v="7.1921751958432577E-3"/>
  </r>
  <r>
    <x v="4507"/>
    <n v="384.64999399999999"/>
    <n v="385.77999899999998"/>
    <n v="381.64001500000001"/>
    <n v="383.45001200000002"/>
    <n v="383.45001200000002"/>
    <n v="1933200"/>
    <n v="-3.1196724781438001E-3"/>
    <x v="4"/>
    <n v="-4.3103868106665151E-3"/>
  </r>
  <r>
    <x v="4508"/>
    <n v="383.69000199999999"/>
    <n v="387.45001200000002"/>
    <n v="383.54998799999998"/>
    <n v="386.040009"/>
    <n v="386.040009"/>
    <n v="2080400"/>
    <n v="6.1247543270621999E-3"/>
    <x v="0"/>
    <n v="6.7544579969917497E-3"/>
  </r>
  <r>
    <x v="4509"/>
    <n v="382.63000499999998"/>
    <n v="383.55999800000001"/>
    <n v="374.39999399999999"/>
    <n v="375.55999800000001"/>
    <n v="375.55999800000001"/>
    <n v="3839700"/>
    <n v="-1.8477398289765499E-2"/>
    <x v="1"/>
    <n v="-2.7147473722082496E-2"/>
  </r>
  <r>
    <x v="4510"/>
    <n v="378.54998799999998"/>
    <n v="391.94000199999999"/>
    <n v="377"/>
    <n v="389.51001000000002"/>
    <n v="389.51001000000002"/>
    <n v="5016100"/>
    <n v="2.8952641255928498E-2"/>
    <x v="2"/>
    <n v="3.7144562984048196E-2"/>
  </r>
  <r>
    <x v="4511"/>
    <n v="391.30999800000001"/>
    <n v="394.60000600000001"/>
    <n v="386.79998799999998"/>
    <n v="391.17999300000002"/>
    <n v="391.17999300000002"/>
    <n v="4643500"/>
    <n v="-3.3223020281731398E-4"/>
    <x v="3"/>
    <n v="4.2873943085570557E-3"/>
  </r>
  <r>
    <x v="4512"/>
    <n v="391.91000400000001"/>
    <n v="394.27999899999998"/>
    <n v="388"/>
    <n v="389.79998799999998"/>
    <n v="389.79998799999998"/>
    <n v="3474700"/>
    <n v="-5.3839299289742803E-3"/>
    <x v="4"/>
    <n v="-3.5278005641767051E-3"/>
  </r>
  <r>
    <x v="4513"/>
    <n v="390.209991"/>
    <n v="391.88000499999998"/>
    <n v="386.14999399999999"/>
    <n v="389.98998999999998"/>
    <n v="389.98998999999998"/>
    <n v="7980000"/>
    <n v="-5.6380155576289399E-4"/>
    <x v="0"/>
    <n v="4.8743459684250345E-4"/>
  </r>
  <r>
    <x v="4514"/>
    <n v="439"/>
    <n v="452.64999399999999"/>
    <n v="439"/>
    <n v="445.10000600000001"/>
    <n v="445.10000600000001"/>
    <n v="17176900"/>
    <n v="1.38952300683371E-2"/>
    <x v="1"/>
    <n v="0.14131136032491509"/>
  </r>
  <r>
    <x v="4515"/>
    <n v="443.85998499999999"/>
    <n v="446.98998999999998"/>
    <n v="437.41000400000001"/>
    <n v="438.55999800000001"/>
    <n v="438.55999800000001"/>
    <n v="5430900"/>
    <n v="-1.19406731381744E-2"/>
    <x v="2"/>
    <n v="-1.4693345117591393E-2"/>
  </r>
  <r>
    <x v="4516"/>
    <n v="438.51001000000002"/>
    <n v="439"/>
    <n v="428.040009"/>
    <n v="429.30999800000001"/>
    <n v="429.30999800000001"/>
    <n v="4140500"/>
    <n v="-2.09801641700266E-2"/>
    <x v="3"/>
    <n v="-2.1091754930188594E-2"/>
  </r>
  <r>
    <x v="4517"/>
    <n v="426.75"/>
    <n v="434.23998999999998"/>
    <n v="426.02999899999998"/>
    <n v="429.36999500000002"/>
    <n v="429.36999500000002"/>
    <n v="3621700"/>
    <n v="6.1394141769186101E-3"/>
    <x v="4"/>
    <n v="1.3975216109458007E-4"/>
  </r>
  <r>
    <x v="4518"/>
    <n v="427.10998499999999"/>
    <n v="431.75"/>
    <n v="419.23998999999998"/>
    <n v="421.77999899999998"/>
    <n v="421.77999899999998"/>
    <n v="3647900"/>
    <n v="-1.24791884694525E-2"/>
    <x v="0"/>
    <n v="-1.7677052631495691E-2"/>
  </r>
  <r>
    <x v="4519"/>
    <n v="423.82000699999998"/>
    <n v="425.64001500000001"/>
    <n v="416"/>
    <n v="422.86999500000002"/>
    <n v="422.86999500000002"/>
    <n v="3565800"/>
    <n v="-2.2415459022913902E-3"/>
    <x v="1"/>
    <n v="2.5842761690557121E-3"/>
  </r>
  <r>
    <x v="4520"/>
    <n v="424.79998799999998"/>
    <n v="429.76998900000001"/>
    <n v="422.42001299999998"/>
    <n v="423.040009"/>
    <n v="423.040009"/>
    <n v="2270400"/>
    <n v="-4.1430768590322697E-3"/>
    <x v="2"/>
    <n v="4.0204791545917217E-4"/>
  </r>
  <r>
    <x v="4521"/>
    <n v="422.85000600000001"/>
    <n v="427.51001000000002"/>
    <n v="421.01998900000001"/>
    <n v="421.19000199999999"/>
    <n v="421.19000199999999"/>
    <n v="2856400"/>
    <n v="-3.9257513928000597E-3"/>
    <x v="3"/>
    <n v="-4.373125379732121E-3"/>
  </r>
  <r>
    <x v="4522"/>
    <n v="421.42999300000002"/>
    <n v="422.72000100000002"/>
    <n v="414.54998799999998"/>
    <n v="419.10000600000001"/>
    <n v="419.10000600000001"/>
    <n v="2552500"/>
    <n v="-5.5287640621250597E-3"/>
    <x v="4"/>
    <n v="-4.9621215842630215E-3"/>
  </r>
  <r>
    <x v="4523"/>
    <n v="424.14999399999999"/>
    <n v="428.5"/>
    <n v="422.85000600000001"/>
    <n v="426.88000499999998"/>
    <n v="426.88000499999998"/>
    <n v="2766100"/>
    <n v="6.4364282414677799E-3"/>
    <x v="0"/>
    <n v="1.8563585990499783E-2"/>
  </r>
  <r>
    <x v="4524"/>
    <n v="430.75"/>
    <n v="435.20001200000002"/>
    <n v="430.17001299999998"/>
    <n v="433.69000199999999"/>
    <n v="433.69000199999999"/>
    <n v="2908800"/>
    <n v="6.8253093441671296E-3"/>
    <x v="1"/>
    <n v="1.5952953804898896E-2"/>
  </r>
  <r>
    <x v="4525"/>
    <n v="432.51001000000002"/>
    <n v="439"/>
    <n v="431.36999500000002"/>
    <n v="432.85000600000001"/>
    <n v="432.85000600000001"/>
    <n v="2393700"/>
    <n v="7.86099725183205E-4"/>
    <x v="2"/>
    <n v="-1.9368581155347572E-3"/>
  </r>
  <r>
    <x v="4526"/>
    <n v="431.07998700000002"/>
    <n v="433.25"/>
    <n v="426.709991"/>
    <n v="431.01998900000001"/>
    <n v="431.01998900000001"/>
    <n v="1947800"/>
    <n v="-1.391806667193E-4"/>
    <x v="3"/>
    <n v="-4.227831753801565E-3"/>
  </r>
  <r>
    <x v="4527"/>
    <n v="429.98001099999999"/>
    <n v="433.52999899999998"/>
    <n v="425.79998799999998"/>
    <n v="426.86999500000002"/>
    <n v="426.86999500000002"/>
    <n v="1996300"/>
    <n v="-7.2329315792309598E-3"/>
    <x v="4"/>
    <n v="-9.6283098369249701E-3"/>
  </r>
  <r>
    <x v="4528"/>
    <n v="429.45001200000002"/>
    <n v="433"/>
    <n v="427.01001000000002"/>
    <n v="432.27999899999998"/>
    <n v="432.27999899999998"/>
    <n v="1888500"/>
    <n v="6.5897937383221196E-3"/>
    <x v="0"/>
    <n v="1.2673657233743866E-2"/>
  </r>
  <r>
    <x v="4529"/>
    <n v="428"/>
    <n v="430.39999399999999"/>
    <n v="424.29998799999998"/>
    <n v="426"/>
    <n v="426"/>
    <n v="4240300"/>
    <n v="-4.6728971962616802E-3"/>
    <x v="1"/>
    <n v="-1.452761870668917E-2"/>
  </r>
  <r>
    <x v="4530"/>
    <n v="426"/>
    <n v="427.26998900000001"/>
    <n v="421.459991"/>
    <n v="425.23998999999998"/>
    <n v="425.23998999999998"/>
    <n v="2390200"/>
    <n v="-1.7840610328638999E-3"/>
    <x v="2"/>
    <n v="-1.7840610328639026E-3"/>
  </r>
  <r>
    <x v="4531"/>
    <n v="424.86999500000002"/>
    <n v="428.23998999999998"/>
    <n v="420.63000499999998"/>
    <n v="421.709991"/>
    <n v="421.709991"/>
    <n v="2464200"/>
    <n v="-7.43757864096761E-3"/>
    <x v="3"/>
    <n v="-8.301192463107657E-3"/>
  </r>
  <r>
    <x v="4532"/>
    <n v="420.60000600000001"/>
    <n v="427.10000600000001"/>
    <n v="418.35998499999999"/>
    <n v="423.85998499999999"/>
    <n v="423.85998499999999"/>
    <n v="2196200"/>
    <n v="7.7507821053145404E-3"/>
    <x v="4"/>
    <n v="5.0982761752969528E-3"/>
  </r>
  <r>
    <x v="4533"/>
    <n v="428"/>
    <n v="436.89999399999999"/>
    <n v="428"/>
    <n v="431.63000499999998"/>
    <n v="431.63000499999998"/>
    <n v="4121400"/>
    <n v="8.4813200934578999E-3"/>
    <x v="0"/>
    <n v="1.8331572394124414E-2"/>
  </r>
  <r>
    <x v="4534"/>
    <n v="431.54998799999998"/>
    <n v="432.44000199999999"/>
    <n v="427.60998499999999"/>
    <n v="427.63000499999998"/>
    <n v="427.63000499999998"/>
    <n v="2020600"/>
    <n v="-9.0834969505317192E-3"/>
    <x v="1"/>
    <n v="-9.267196334045406E-3"/>
  </r>
  <r>
    <x v="4535"/>
    <n v="426.20001200000002"/>
    <n v="427"/>
    <n v="422"/>
    <n v="425.47000100000002"/>
    <n v="425.47000100000002"/>
    <n v="2244200"/>
    <n v="-1.7128366481603699E-3"/>
    <x v="3"/>
    <n v="-5.0511048680972658E-3"/>
  </r>
  <r>
    <x v="4536"/>
    <n v="427.45001200000002"/>
    <n v="431.85000600000001"/>
    <n v="425.01001000000002"/>
    <n v="431.42001299999998"/>
    <n v="431.42001299999998"/>
    <n v="2231100"/>
    <n v="9.2876380595351797E-3"/>
    <x v="4"/>
    <n v="1.398456292104119E-2"/>
  </r>
  <r>
    <x v="4537"/>
    <n v="429.709991"/>
    <n v="431.35000600000001"/>
    <n v="425.47000100000002"/>
    <n v="426.57000699999998"/>
    <n v="426.57000699999998"/>
    <n v="1912400"/>
    <n v="-7.3072166478903803E-3"/>
    <x v="0"/>
    <n v="-1.1241958773015957E-2"/>
  </r>
  <r>
    <x v="4538"/>
    <n v="427.23001099999999"/>
    <n v="432.5"/>
    <n v="427.23001099999999"/>
    <n v="429.23001099999999"/>
    <n v="429.23001099999999"/>
    <n v="3016100"/>
    <n v="4.6813190752182402E-3"/>
    <x v="1"/>
    <n v="6.2357970704677674E-3"/>
  </r>
  <r>
    <x v="4539"/>
    <n v="430.39999399999999"/>
    <n v="433.16000400000001"/>
    <n v="426.20001200000002"/>
    <n v="430.92001299999998"/>
    <n v="430.92001299999998"/>
    <n v="2253300"/>
    <n v="1.20822260048635E-3"/>
    <x v="2"/>
    <n v="3.9372876003304271E-3"/>
  </r>
  <r>
    <x v="4540"/>
    <n v="430.07000699999998"/>
    <n v="433.23001099999999"/>
    <n v="426.25"/>
    <n v="430.98998999999998"/>
    <n v="430.98998999999998"/>
    <n v="1668900"/>
    <n v="2.13914708076818E-3"/>
    <x v="3"/>
    <n v="1.6238976582411458E-4"/>
  </r>
  <r>
    <x v="4541"/>
    <n v="434.39999399999999"/>
    <n v="438.39001500000001"/>
    <n v="432.75"/>
    <n v="436.58999599999999"/>
    <n v="436.58999599999999"/>
    <n v="2727900"/>
    <n v="5.0414411377731104E-3"/>
    <x v="4"/>
    <n v="1.2993355135695861E-2"/>
  </r>
  <r>
    <x v="4542"/>
    <n v="434.39999399999999"/>
    <n v="436.76001000000002"/>
    <n v="429.26001000000002"/>
    <n v="430.77999899999998"/>
    <n v="430.77999899999998"/>
    <n v="2510800"/>
    <n v="-8.3333219383055906E-3"/>
    <x v="0"/>
    <n v="-1.3307673224834978E-2"/>
  </r>
  <r>
    <x v="4543"/>
    <n v="429.66000400000001"/>
    <n v="430.79998799999998"/>
    <n v="426.5"/>
    <n v="426.95001200000002"/>
    <n v="426.95001200000002"/>
    <n v="1907900"/>
    <n v="-6.3072940808332704E-3"/>
    <x v="1"/>
    <n v="-8.8908190001643055E-3"/>
  </r>
  <r>
    <x v="4544"/>
    <n v="425.61999500000002"/>
    <n v="426.79998799999998"/>
    <n v="421.42999300000002"/>
    <n v="423.5"/>
    <n v="423.5"/>
    <n v="2172500"/>
    <n v="-4.9809572503754602E-3"/>
    <x v="2"/>
    <n v="-8.0805993747109089E-3"/>
  </r>
  <r>
    <x v="4545"/>
    <n v="422.959991"/>
    <n v="427.48998999999998"/>
    <n v="419.14001500000001"/>
    <n v="425.48001099999999"/>
    <n v="425.48001099999999"/>
    <n v="2288700"/>
    <n v="5.9580576263062899E-3"/>
    <x v="3"/>
    <n v="4.6753506493506271E-3"/>
  </r>
  <r>
    <x v="4546"/>
    <n v="426.459991"/>
    <n v="432.20001200000002"/>
    <n v="425.66000400000001"/>
    <n v="430.76998900000001"/>
    <n v="430.76998900000001"/>
    <n v="2172300"/>
    <n v="1.0106453339019101E-2"/>
    <x v="4"/>
    <n v="1.2432964800313544E-2"/>
  </r>
  <r>
    <x v="4547"/>
    <n v="432.290009"/>
    <n v="438.89001500000001"/>
    <n v="431.47000100000002"/>
    <n v="432.97000100000002"/>
    <n v="432.97000100000002"/>
    <n v="2922500"/>
    <n v="1.5729995739966901E-3"/>
    <x v="0"/>
    <n v="5.1071617247691204E-3"/>
  </r>
  <r>
    <x v="4548"/>
    <n v="431.25"/>
    <n v="432.35998499999999"/>
    <n v="428.26001000000002"/>
    <n v="429.92001299999998"/>
    <n v="429.92001299999998"/>
    <n v="2054400"/>
    <n v="-3.0840278260870001E-3"/>
    <x v="1"/>
    <n v="-7.0443402382513827E-3"/>
  </r>
  <r>
    <x v="4549"/>
    <n v="427.66000400000001"/>
    <n v="428.04998799999998"/>
    <n v="422.64001500000001"/>
    <n v="423.67001299999998"/>
    <n v="423.67001299999998"/>
    <n v="2051000"/>
    <n v="-9.3298203308253107E-3"/>
    <x v="2"/>
    <n v="-1.4537587948947146E-2"/>
  </r>
  <r>
    <x v="4550"/>
    <n v="424.14999399999999"/>
    <n v="427.97000100000002"/>
    <n v="422.67001299999998"/>
    <n v="427.26001000000002"/>
    <n v="427.26001000000002"/>
    <n v="2296400"/>
    <n v="7.3323495084147801E-3"/>
    <x v="3"/>
    <n v="8.4735687913792459E-3"/>
  </r>
  <r>
    <x v="4551"/>
    <n v="428.35998499999999"/>
    <n v="431.35000600000001"/>
    <n v="424.75"/>
    <n v="427.80999800000001"/>
    <n v="427.80999800000001"/>
    <n v="2185900"/>
    <n v="-1.2839364535881801E-3"/>
    <x v="4"/>
    <n v="1.2872442707661427E-3"/>
  </r>
  <r>
    <x v="4552"/>
    <n v="430.29998799999998"/>
    <n v="439.73001099999999"/>
    <n v="429.41000400000001"/>
    <n v="439.39001500000001"/>
    <n v="439.39001500000001"/>
    <n v="3378400"/>
    <n v="2.1124859989538301E-2"/>
    <x v="0"/>
    <n v="2.706813083877483E-2"/>
  </r>
  <r>
    <x v="4553"/>
    <n v="440.26001000000002"/>
    <n v="444.98998999999998"/>
    <n v="433.23998999999998"/>
    <n v="434.92001299999998"/>
    <n v="434.92001299999998"/>
    <n v="4495100"/>
    <n v="-1.21291892942992E-2"/>
    <x v="1"/>
    <n v="-1.0173198860697875E-2"/>
  </r>
  <r>
    <x v="4554"/>
    <n v="437"/>
    <n v="439.23998999999998"/>
    <n v="434.17999300000002"/>
    <n v="436.290009"/>
    <n v="436.290009"/>
    <n v="1823600"/>
    <n v="-1.6246933638443999E-3"/>
    <x v="2"/>
    <n v="3.1499953072980681E-3"/>
  </r>
  <r>
    <x v="4555"/>
    <n v="435.58999599999999"/>
    <n v="447.040009"/>
    <n v="433.69000199999999"/>
    <n v="445.98998999999998"/>
    <n v="445.98998999999998"/>
    <n v="3245000"/>
    <n v="2.3875649338833699E-2"/>
    <x v="3"/>
    <n v="2.223287446401272E-2"/>
  </r>
  <r>
    <x v="4556"/>
    <n v="444.97000100000002"/>
    <n v="446.47000100000002"/>
    <n v="440.23001099999999"/>
    <n v="440.83999599999999"/>
    <n v="440.83999599999999"/>
    <n v="2620800"/>
    <n v="-9.2815358130177404E-3"/>
    <x v="4"/>
    <n v="-1.1547330916552618E-2"/>
  </r>
  <r>
    <x v="4557"/>
    <n v="438.07000699999998"/>
    <n v="443.47000100000002"/>
    <n v="436.39001500000001"/>
    <n v="440.10000600000001"/>
    <n v="440.10000600000001"/>
    <n v="2237500"/>
    <n v="4.6339602519284801E-3"/>
    <x v="0"/>
    <n v="-1.6785908872024794E-3"/>
  </r>
  <r>
    <x v="4558"/>
    <n v="441.76001000000002"/>
    <n v="443.48998999999998"/>
    <n v="435.05999800000001"/>
    <n v="438.10000600000001"/>
    <n v="438.10000600000001"/>
    <n v="2624500"/>
    <n v="-8.2850505187194601E-3"/>
    <x v="1"/>
    <n v="-4.544421660380527E-3"/>
  </r>
  <r>
    <x v="4559"/>
    <n v="434.98001099999999"/>
    <n v="437"/>
    <n v="429"/>
    <n v="429.85998499999999"/>
    <n v="429.85998499999999"/>
    <n v="2753200"/>
    <n v="-1.17707155973197E-2"/>
    <x v="2"/>
    <n v="-1.8808538888721249E-2"/>
  </r>
  <r>
    <x v="4560"/>
    <n v="434.20001200000002"/>
    <n v="435.57000699999998"/>
    <n v="430.459991"/>
    <n v="434.08999599999999"/>
    <n v="434.08999599999999"/>
    <n v="2596900"/>
    <n v="-2.5337631727202699E-4"/>
    <x v="3"/>
    <n v="9.840439090882093E-3"/>
  </r>
  <r>
    <x v="4561"/>
    <n v="439.35000600000001"/>
    <n v="440"/>
    <n v="435.57998700000002"/>
    <n v="437.39001500000001"/>
    <n v="437.39001500000001"/>
    <n v="1987100"/>
    <n v="-4.4611152230188003E-3"/>
    <x v="4"/>
    <n v="7.6021540012638769E-3"/>
  </r>
  <r>
    <x v="4562"/>
    <n v="437"/>
    <n v="438.20001200000002"/>
    <n v="433.48001099999999"/>
    <n v="437.709991"/>
    <n v="437.709991"/>
    <n v="1343400"/>
    <n v="1.6246933638443999E-3"/>
    <x v="0"/>
    <n v="7.3155762369197413E-4"/>
  </r>
  <r>
    <x v="4563"/>
    <n v="435.23001099999999"/>
    <n v="439.73001099999999"/>
    <n v="433.51998900000001"/>
    <n v="436.040009"/>
    <n v="436.040009"/>
    <n v="1903200"/>
    <n v="1.86108030128466E-3"/>
    <x v="2"/>
    <n v="-3.8152704629490727E-3"/>
  </r>
  <r>
    <x v="4564"/>
    <n v="435.67999300000002"/>
    <n v="437.73001099999999"/>
    <n v="425.57000699999998"/>
    <n v="436.72000100000002"/>
    <n v="436.72000100000002"/>
    <n v="3454200"/>
    <n v="2.3870914816141202E-3"/>
    <x v="3"/>
    <n v="1.5594715759214357E-3"/>
  </r>
  <r>
    <x v="4565"/>
    <n v="434.35000600000001"/>
    <n v="435.98998999999998"/>
    <n v="428.82998700000002"/>
    <n v="429.70001200000002"/>
    <n v="429.70001200000002"/>
    <n v="2383100"/>
    <n v="-1.07056381622336E-2"/>
    <x v="4"/>
    <n v="-1.6074347371143209E-2"/>
  </r>
  <r>
    <x v="4566"/>
    <n v="434.89999399999999"/>
    <n v="438.72000100000002"/>
    <n v="434.14999399999999"/>
    <n v="434.39001500000001"/>
    <n v="434.39001500000001"/>
    <n v="2271400"/>
    <n v="-1.1726351047040601E-3"/>
    <x v="0"/>
    <n v="1.0914598252326765E-2"/>
  </r>
  <r>
    <x v="4567"/>
    <n v="440.48998999999998"/>
    <n v="444.72000100000002"/>
    <n v="439"/>
    <n v="443.51001000000002"/>
    <n v="443.51001000000002"/>
    <n v="2401000"/>
    <n v="6.8560468309394398E-3"/>
    <x v="1"/>
    <n v="2.0994946212103925E-2"/>
  </r>
  <r>
    <x v="4568"/>
    <n v="448.290009"/>
    <n v="457.86999500000002"/>
    <n v="447.540009"/>
    <n v="455.57000699999998"/>
    <n v="455.57000699999998"/>
    <n v="3956800"/>
    <n v="1.62394830441112E-2"/>
    <x v="2"/>
    <n v="2.7192164163329601E-2"/>
  </r>
  <r>
    <x v="4569"/>
    <n v="462.32000699999998"/>
    <n v="469.60000600000001"/>
    <n v="458.16000400000001"/>
    <n v="465.57000699999998"/>
    <n v="465.57000699999998"/>
    <n v="4736200"/>
    <n v="7.0297628283259601E-3"/>
    <x v="3"/>
    <n v="2.1950523182708119E-2"/>
  </r>
  <r>
    <x v="4570"/>
    <n v="463.040009"/>
    <n v="464.70001200000002"/>
    <n v="460.20001200000002"/>
    <n v="461.19000199999999"/>
    <n v="461.19000199999999"/>
    <n v="2987400"/>
    <n v="-3.9953502160544503E-3"/>
    <x v="4"/>
    <n v="-9.4078332670600555E-3"/>
  </r>
  <r>
    <x v="4571"/>
    <n v="465.5"/>
    <n v="475.88000499999998"/>
    <n v="464.79998799999998"/>
    <n v="475.48001099999999"/>
    <n v="475.48001099999999"/>
    <n v="4095600"/>
    <n v="2.14393361976369E-2"/>
    <x v="0"/>
    <n v="3.0985079767622537E-2"/>
  </r>
  <r>
    <x v="4572"/>
    <n v="477.70001200000002"/>
    <n v="485.42001299999998"/>
    <n v="477.25"/>
    <n v="483.01001000000002"/>
    <n v="483.01001000000002"/>
    <n v="4932200"/>
    <n v="1.11157585652311E-2"/>
    <x v="1"/>
    <n v="1.5836625779837531E-2"/>
  </r>
  <r>
    <x v="4573"/>
    <n v="492.57000699999998"/>
    <n v="493.20001200000002"/>
    <n v="485.39999399999999"/>
    <n v="488.10000600000001"/>
    <n v="488.10000600000001"/>
    <n v="4752500"/>
    <n v="-9.0748542064599692E-3"/>
    <x v="2"/>
    <n v="1.0538075598060555E-2"/>
  </r>
  <r>
    <x v="4574"/>
    <n v="487.89999399999999"/>
    <n v="488.88000499999998"/>
    <n v="482.54998799999998"/>
    <n v="488"/>
    <n v="488"/>
    <n v="3181800"/>
    <n v="2.04972332916257E-4"/>
    <x v="3"/>
    <n v="-2.048883400341683E-4"/>
  </r>
  <r>
    <x v="4575"/>
    <n v="485.98998999999998"/>
    <n v="492.5"/>
    <n v="484.89999399999999"/>
    <n v="488.26998900000001"/>
    <n v="488.26998900000001"/>
    <n v="3114900"/>
    <n v="4.6914525955566097E-3"/>
    <x v="4"/>
    <n v="5.5325614754100319E-4"/>
  </r>
  <r>
    <x v="4576"/>
    <n v="491.66000400000001"/>
    <n v="491.66000400000001"/>
    <n v="475.70001200000002"/>
    <n v="482.17999300000002"/>
    <n v="482.17999300000002"/>
    <n v="9374400"/>
    <n v="-1.92816395941777E-2"/>
    <x v="0"/>
    <n v="-1.2472599457674195E-2"/>
  </r>
  <r>
    <x v="4577"/>
    <n v="578.98999000000003"/>
    <n v="580.57000700000003"/>
    <n v="529.34997599999997"/>
    <n v="529.419983"/>
    <n v="529.419983"/>
    <n v="21909400"/>
    <n v="-8.5614618311449606E-2"/>
    <x v="1"/>
    <n v="9.7971692492019216E-2"/>
  </r>
  <r>
    <x v="4578"/>
    <n v="527.75"/>
    <n v="544.95001200000002"/>
    <n v="526.59997599999997"/>
    <n v="531.40997300000004"/>
    <n v="531.40997300000004"/>
    <n v="7491000"/>
    <n v="6.9350506868783302E-3"/>
    <x v="2"/>
    <n v="3.7588116502962343E-3"/>
  </r>
  <r>
    <x v="4579"/>
    <n v="536"/>
    <n v="536.39001499999995"/>
    <n v="523.11999500000002"/>
    <n v="526.03002900000001"/>
    <n v="526.03002900000001"/>
    <n v="5273100"/>
    <n v="-1.8600692164179099E-2"/>
    <x v="3"/>
    <n v="-1.0123904844367726E-2"/>
  </r>
  <r>
    <x v="4580"/>
    <n v="530.919983"/>
    <n v="532.96997099999999"/>
    <n v="525.02002000000005"/>
    <n v="529"/>
    <n v="529"/>
    <n v="3752600"/>
    <n v="-3.6163321432186599E-3"/>
    <x v="4"/>
    <n v="5.6460103725370905E-3"/>
  </r>
  <r>
    <x v="4581"/>
    <n v="527.65002400000003"/>
    <n v="539.20001200000002"/>
    <n v="524.28997800000002"/>
    <n v="536.76000999999997"/>
    <n v="536.76000999999997"/>
    <n v="3743100"/>
    <n v="1.7265205317227299E-2"/>
    <x v="0"/>
    <n v="1.4669206049149274E-2"/>
  </r>
  <r>
    <x v="4582"/>
    <n v="539.09002699999996"/>
    <n v="542.84002699999996"/>
    <n v="534.52002000000005"/>
    <n v="536.15002400000003"/>
    <n v="536.15002400000003"/>
    <n v="3025600"/>
    <n v="-5.4536401208548704E-3"/>
    <x v="1"/>
    <n v="-1.1364222159544548E-3"/>
  </r>
  <r>
    <x v="4583"/>
    <n v="537.45001200000002"/>
    <n v="540.44000200000005"/>
    <n v="529.35998500000005"/>
    <n v="535.03002900000001"/>
    <n v="535.03002900000001"/>
    <n v="3014200"/>
    <n v="-4.5027127099589699E-3"/>
    <x v="2"/>
    <n v="-2.0889582203954486E-3"/>
  </r>
  <r>
    <x v="4584"/>
    <n v="529.69000200000005"/>
    <n v="536.95001200000002"/>
    <n v="529.15997300000004"/>
    <n v="531.90002400000003"/>
    <n v="531.90002400000003"/>
    <n v="2934600"/>
    <n v="4.1722932123607996E-3"/>
    <x v="3"/>
    <n v="-5.850148272705611E-3"/>
  </r>
  <r>
    <x v="4585"/>
    <n v="538.79998799999998"/>
    <n v="539.14001499999995"/>
    <n v="534.11999500000002"/>
    <n v="537.01000999999997"/>
    <n v="537.01000999999997"/>
    <n v="2889400"/>
    <n v="-3.3221567183851098E-3"/>
    <x v="4"/>
    <n v="9.6070422437129557E-3"/>
  </r>
  <r>
    <x v="4586"/>
    <n v="539.29998799999998"/>
    <n v="542.73999000000003"/>
    <n v="527.52002000000005"/>
    <n v="529.46002199999998"/>
    <n v="529.46002199999998"/>
    <n v="3820500"/>
    <n v="-1.82458116427772E-2"/>
    <x v="0"/>
    <n v="-1.4059305896364921E-2"/>
  </r>
  <r>
    <x v="4587"/>
    <n v="529.15997300000004"/>
    <n v="529.46002199999998"/>
    <n v="518.21002199999998"/>
    <n v="522.61999500000002"/>
    <n v="522.61999500000002"/>
    <n v="3969200"/>
    <n v="-1.2359169879993999E-2"/>
    <x v="1"/>
    <n v="-1.2918873410238259E-2"/>
  </r>
  <r>
    <x v="4588"/>
    <n v="528.52002000000005"/>
    <n v="532.28002900000001"/>
    <n v="523"/>
    <n v="524"/>
    <n v="524"/>
    <n v="2615900"/>
    <n v="-8.5522209735783405E-3"/>
    <x v="2"/>
    <n v="2.640551477560637E-3"/>
  </r>
  <r>
    <x v="4589"/>
    <n v="523.65002400000003"/>
    <n v="528.97997999999995"/>
    <n v="522"/>
    <n v="527.46002199999998"/>
    <n v="527.46002199999998"/>
    <n v="2676600"/>
    <n v="7.2758480385364203E-3"/>
    <x v="3"/>
    <n v="6.6030954198472913E-3"/>
  </r>
  <r>
    <x v="4590"/>
    <n v="523.75"/>
    <n v="527.5"/>
    <n v="513.05999799999995"/>
    <n v="525.90997300000004"/>
    <n v="525.90997300000004"/>
    <n v="3962300"/>
    <n v="4.1240534606205902E-3"/>
    <x v="4"/>
    <n v="-2.9387042341570005E-3"/>
  </r>
  <r>
    <x v="4591"/>
    <n v="527.36999500000002"/>
    <n v="534.65997300000004"/>
    <n v="525.48999000000003"/>
    <n v="529.65997300000004"/>
    <n v="529.65997300000004"/>
    <n v="2895200"/>
    <n v="4.3422606930832702E-3"/>
    <x v="0"/>
    <n v="7.1304979797369231E-3"/>
  </r>
  <r>
    <x v="4592"/>
    <n v="528.25"/>
    <n v="534.10998500000005"/>
    <n v="528.25"/>
    <n v="531.52002000000005"/>
    <n v="531.52002000000005"/>
    <n v="1994800"/>
    <n v="6.1902886890677598E-3"/>
    <x v="1"/>
    <n v="3.5117756576255547E-3"/>
  </r>
  <r>
    <x v="4593"/>
    <n v="531.28997800000002"/>
    <n v="538.73999000000003"/>
    <n v="527.11999500000002"/>
    <n v="535.21997099999999"/>
    <n v="535.21997099999999"/>
    <n v="2581700"/>
    <n v="7.3970772322755297E-3"/>
    <x v="2"/>
    <n v="6.9610755207300404E-3"/>
  </r>
  <r>
    <x v="4594"/>
    <n v="535.03997800000002"/>
    <n v="539.48999000000003"/>
    <n v="533"/>
    <n v="535.02002000000005"/>
    <n v="535.02002000000005"/>
    <n v="2071300"/>
    <n v="-3.7301885505038199E-5"/>
    <x v="3"/>
    <n v="-3.7358658277708741E-4"/>
  </r>
  <r>
    <x v="4595"/>
    <n v="533.73999000000003"/>
    <n v="537.25"/>
    <n v="529"/>
    <n v="532.919983"/>
    <n v="532.919983"/>
    <n v="2324000"/>
    <n v="-1.53634169326535E-3"/>
    <x v="4"/>
    <n v="-3.9251559222027669E-3"/>
  </r>
  <r>
    <x v="4596"/>
    <n v="530.39001499999995"/>
    <n v="533.25"/>
    <n v="515.77002000000005"/>
    <n v="515.78002900000001"/>
    <n v="515.78002900000001"/>
    <n v="4408000"/>
    <n v="-2.75457410336051E-2"/>
    <x v="0"/>
    <n v="-3.2162340589131165E-2"/>
  </r>
  <r>
    <x v="4597"/>
    <n v="507.35998499999999"/>
    <n v="512.330017"/>
    <n v="494.47000100000002"/>
    <n v="494.47000100000002"/>
    <n v="494.47000100000002"/>
    <n v="6706500"/>
    <n v="-2.5405992551817001E-2"/>
    <x v="1"/>
    <n v="-4.1316116952639877E-2"/>
  </r>
  <r>
    <x v="4598"/>
    <n v="463.57998700000002"/>
    <n v="476.57998700000002"/>
    <n v="451"/>
    <n v="463.36999500000002"/>
    <n v="463.36999500000002"/>
    <n v="10097600"/>
    <n v="-4.5297900230537697E-4"/>
    <x v="2"/>
    <n v="-6.2895637626356235E-2"/>
  </r>
  <r>
    <x v="4599"/>
    <n v="487.48998999999998"/>
    <n v="489.44000199999999"/>
    <n v="466.25"/>
    <n v="466.36999500000002"/>
    <n v="466.36999500000002"/>
    <n v="5679300"/>
    <n v="-4.3323956251901601E-2"/>
    <x v="3"/>
    <n v="6.4743078584533721E-3"/>
  </r>
  <r>
    <x v="4600"/>
    <n v="484.01998900000001"/>
    <n v="503.72000100000002"/>
    <n v="478.76001000000002"/>
    <n v="500.76998900000001"/>
    <n v="500.76998900000001"/>
    <n v="6358600"/>
    <n v="3.46060088026654E-2"/>
    <x v="4"/>
    <n v="7.3761164673554938E-2"/>
  </r>
  <r>
    <x v="4601"/>
    <n v="513.71002199999998"/>
    <n v="522.69000200000005"/>
    <n v="507.26001000000002"/>
    <n v="518.36999500000002"/>
    <n v="518.36999500000002"/>
    <n v="6114500"/>
    <n v="9.0712129419971404E-3"/>
    <x v="0"/>
    <n v="3.5145888105527039E-2"/>
  </r>
  <r>
    <x v="4602"/>
    <n v="517.5"/>
    <n v="521.5"/>
    <n v="513.03997800000002"/>
    <n v="518.01000999999997"/>
    <n v="518.01000999999997"/>
    <n v="2746700"/>
    <n v="9.8552657004824301E-4"/>
    <x v="1"/>
    <n v="-6.9445570436624422E-4"/>
  </r>
  <r>
    <x v="4603"/>
    <n v="516.44000200000005"/>
    <n v="519.40997300000004"/>
    <n v="509.07000699999998"/>
    <n v="512.89001499999995"/>
    <n v="512.89001499999995"/>
    <n v="3002300"/>
    <n v="-6.8739582260324197E-3"/>
    <x v="2"/>
    <n v="-9.8839692306332411E-3"/>
  </r>
  <r>
    <x v="4604"/>
    <n v="499.14001500000001"/>
    <n v="510"/>
    <n v="493.42999300000002"/>
    <n v="496.540009"/>
    <n v="496.540009"/>
    <n v="3864500"/>
    <n v="-5.2089712743227101E-3"/>
    <x v="3"/>
    <n v="-3.1878191272645372E-2"/>
  </r>
  <r>
    <x v="4605"/>
    <n v="505.08999599999999"/>
    <n v="510.85998499999999"/>
    <n v="497.72000100000002"/>
    <n v="510.54998799999998"/>
    <n v="510.54998799999998"/>
    <n v="3707100"/>
    <n v="1.0809938908392099E-2"/>
    <x v="4"/>
    <n v="2.821520672264697E-2"/>
  </r>
  <r>
    <x v="4606"/>
    <n v="514.5"/>
    <n v="515.84002699999996"/>
    <n v="502.57000699999998"/>
    <n v="504.72000100000002"/>
    <n v="504.72000100000002"/>
    <n v="3149700"/>
    <n v="-1.9008744412050499E-2"/>
    <x v="0"/>
    <n v="-1.1419032684415537E-2"/>
  </r>
  <r>
    <x v="4607"/>
    <n v="497.64999399999999"/>
    <n v="502.85000600000001"/>
    <n v="495.64001500000001"/>
    <n v="499"/>
    <n v="499"/>
    <n v="2692500"/>
    <n v="2.7127620140190499E-3"/>
    <x v="1"/>
    <n v="-1.1333018284726198E-2"/>
  </r>
  <r>
    <x v="4608"/>
    <n v="508.69000199999999"/>
    <n v="518.34997599999997"/>
    <n v="508.51001000000002"/>
    <n v="517.53997800000002"/>
    <n v="517.53997800000002"/>
    <n v="3810700"/>
    <n v="1.7397581956014201E-2"/>
    <x v="3"/>
    <n v="3.7154264529058158E-2"/>
  </r>
  <r>
    <x v="4609"/>
    <n v="524"/>
    <n v="529.95001200000002"/>
    <n v="515.05999799999995"/>
    <n v="516.89001499999995"/>
    <n v="516.89001499999995"/>
    <n v="4370700"/>
    <n v="-1.35686736641222E-2"/>
    <x v="4"/>
    <n v="-1.2558701310608138E-3"/>
  </r>
  <r>
    <x v="4610"/>
    <n v="515.15002400000003"/>
    <n v="526.13000499999998"/>
    <n v="514.78002900000001"/>
    <n v="522.23999000000003"/>
    <n v="522.23999000000003"/>
    <n v="2576000"/>
    <n v="1.37629150144425E-2"/>
    <x v="0"/>
    <n v="1.0350316014520199E-2"/>
  </r>
  <r>
    <x v="4611"/>
    <n v="521.07000700000003"/>
    <n v="529.44000200000005"/>
    <n v="520.60998500000005"/>
    <n v="529.44000200000005"/>
    <n v="529.44000200000005"/>
    <n v="3227900"/>
    <n v="1.6063091115509201E-2"/>
    <x v="1"/>
    <n v="1.3786787947816893E-2"/>
  </r>
  <r>
    <x v="4612"/>
    <n v="529.44000200000005"/>
    <n v="532.45001200000002"/>
    <n v="518.580017"/>
    <n v="521.38000499999998"/>
    <n v="521.38000499999998"/>
    <n v="3130200"/>
    <n v="-1.52236267935041E-2"/>
    <x v="2"/>
    <n v="-1.5223626793504103E-2"/>
  </r>
  <r>
    <x v="4613"/>
    <n v="523.25"/>
    <n v="527.919983"/>
    <n v="517.20001200000002"/>
    <n v="522.36999500000002"/>
    <n v="522.36999500000002"/>
    <n v="2865900"/>
    <n v="-1.6818060200668599E-3"/>
    <x v="3"/>
    <n v="1.8987878140820425E-3"/>
  </r>
  <r>
    <x v="4614"/>
    <n v="521.97997999999995"/>
    <n v="528.29998799999998"/>
    <n v="518.52002000000005"/>
    <n v="527.39001499999995"/>
    <n v="527.39001499999995"/>
    <n v="2252800"/>
    <n v="1.03644492265776E-2"/>
    <x v="4"/>
    <n v="9.6100848977742903E-3"/>
  </r>
  <r>
    <x v="4615"/>
    <n v="526.97997999999995"/>
    <n v="546.96997099999999"/>
    <n v="526.57000700000003"/>
    <n v="538.86999500000002"/>
    <n v="538.86999500000002"/>
    <n v="4169500"/>
    <n v="2.25625554124467E-2"/>
    <x v="0"/>
    <n v="2.1767533843051749E-2"/>
  </r>
  <r>
    <x v="4616"/>
    <n v="534.61999500000002"/>
    <n v="546.23999000000003"/>
    <n v="531.34997599999997"/>
    <n v="540.26000999999997"/>
    <n v="540.26000999999997"/>
    <n v="6160100"/>
    <n v="1.05495773685007E-2"/>
    <x v="1"/>
    <n v="2.5794997177379462E-3"/>
  </r>
  <r>
    <x v="4617"/>
    <n v="544.330017"/>
    <n v="549.78002900000001"/>
    <n v="539.59002699999996"/>
    <n v="548.39001499999995"/>
    <n v="548.39001499999995"/>
    <n v="3283300"/>
    <n v="7.4587068013924201E-3"/>
    <x v="2"/>
    <n v="1.5048319049192597E-2"/>
  </r>
  <r>
    <x v="4618"/>
    <n v="539.71002199999998"/>
    <n v="543.54998799999998"/>
    <n v="532.65997300000004"/>
    <n v="538.40002400000003"/>
    <n v="538.40002400000003"/>
    <n v="3841700"/>
    <n v="-2.42722563339754E-3"/>
    <x v="3"/>
    <n v="-1.8216945470825027E-2"/>
  </r>
  <r>
    <x v="4619"/>
    <n v="538.29998799999998"/>
    <n v="541.21002199999998"/>
    <n v="534"/>
    <n v="536.07000700000003"/>
    <n v="536.07000700000003"/>
    <n v="2237600"/>
    <n v="-4.1426361688864698E-3"/>
    <x v="4"/>
    <n v="-4.3276688264040604E-3"/>
  </r>
  <r>
    <x v="4620"/>
    <n v="530.54998799999998"/>
    <n v="534.55999799999995"/>
    <n v="522.86999500000002"/>
    <n v="533.75"/>
    <n v="533.75"/>
    <n v="3501000"/>
    <n v="6.0314995238488498E-3"/>
    <x v="0"/>
    <n v="-4.327806013590371E-3"/>
  </r>
  <r>
    <x v="4621"/>
    <n v="542.57000700000003"/>
    <n v="542.79998799999998"/>
    <n v="521.40002400000003"/>
    <n v="524.25"/>
    <n v="524.25"/>
    <n v="4031000"/>
    <n v="-3.3765240915722097E-2"/>
    <x v="1"/>
    <n v="-1.7798594847775177E-2"/>
  </r>
  <r>
    <x v="4622"/>
    <n v="520.02002000000005"/>
    <n v="520.28002900000001"/>
    <n v="494.32998700000002"/>
    <n v="504.05999800000001"/>
    <n v="504.05999800000001"/>
    <n v="5434500"/>
    <n v="-3.06911683900171E-2"/>
    <x v="2"/>
    <n v="-3.8512164043872185E-2"/>
  </r>
  <r>
    <x v="4623"/>
    <n v="506"/>
    <n v="511.48001099999999"/>
    <n v="490.5"/>
    <n v="496.07000699999998"/>
    <n v="496.07000699999998"/>
    <n v="4457500"/>
    <n v="-1.9624492094861699E-2"/>
    <x v="3"/>
    <n v="-1.5851269753010697E-2"/>
  </r>
  <r>
    <x v="4624"/>
    <n v="505.44000199999999"/>
    <n v="512.79998799999998"/>
    <n v="501.67001299999998"/>
    <n v="511.89001500000001"/>
    <n v="511.89001500000001"/>
    <n v="4004700"/>
    <n v="1.27611842641612E-2"/>
    <x v="4"/>
    <n v="3.1890676269004971E-2"/>
  </r>
  <r>
    <x v="4625"/>
    <n v="511"/>
    <n v="520.79998799999998"/>
    <n v="506"/>
    <n v="520.71997099999999"/>
    <n v="520.71997099999999"/>
    <n v="3768500"/>
    <n v="1.9021469667319001E-2"/>
    <x v="0"/>
    <n v="1.7249713300229116E-2"/>
  </r>
  <r>
    <x v="4626"/>
    <n v="512.98999000000003"/>
    <n v="532.59997599999997"/>
    <n v="508.10000600000001"/>
    <n v="532.53997800000002"/>
    <n v="532.53997800000002"/>
    <n v="4597800"/>
    <n v="3.8109882027132697E-2"/>
    <x v="1"/>
    <n v="2.2699354083348635E-2"/>
  </r>
  <r>
    <x v="4627"/>
    <n v="536.98999000000003"/>
    <n v="545.90997300000004"/>
    <n v="536"/>
    <n v="543.67999299999997"/>
    <n v="543.67999299999997"/>
    <n v="3391400"/>
    <n v="1.24583383761026E-2"/>
    <x v="2"/>
    <n v="2.091864547303517E-2"/>
  </r>
  <r>
    <x v="4628"/>
    <n v="545.5"/>
    <n v="551.5"/>
    <n v="533.330017"/>
    <n v="537.47997999999995"/>
    <n v="537.47997999999995"/>
    <n v="4502800"/>
    <n v="-1.4702144821265001E-2"/>
    <x v="3"/>
    <n v="-1.1403790979669199E-2"/>
  </r>
  <r>
    <x v="4629"/>
    <n v="541.78997800000002"/>
    <n v="542"/>
    <n v="529"/>
    <n v="541.94000200000005"/>
    <n v="541.94000200000005"/>
    <n v="3812100"/>
    <n v="2.7690434687226801E-4"/>
    <x v="4"/>
    <n v="8.2980244213004817E-3"/>
  </r>
  <r>
    <x v="4630"/>
    <n v="536.71002199999998"/>
    <n v="539.39001499999995"/>
    <n v="519.89001499999995"/>
    <n v="533.15997300000004"/>
    <n v="533.15997300000004"/>
    <n v="4676400"/>
    <n v="-6.6144637783565399E-3"/>
    <x v="0"/>
    <n v="-1.6201108919064462E-2"/>
  </r>
  <r>
    <x v="4631"/>
    <n v="534.47997999999995"/>
    <n v="541.78997800000002"/>
    <n v="530.27002000000005"/>
    <n v="539.79998799999998"/>
    <n v="539.79998799999998"/>
    <n v="3537400"/>
    <n v="9.9536151007939208E-3"/>
    <x v="1"/>
    <n v="1.2454076330294862E-2"/>
  </r>
  <r>
    <x v="4632"/>
    <n v="539.96002199999998"/>
    <n v="550.82000700000003"/>
    <n v="539.79998799999998"/>
    <n v="550.19000200000005"/>
    <n v="550.19000200000005"/>
    <n v="2776100"/>
    <n v="1.89458100288767E-2"/>
    <x v="2"/>
    <n v="1.9247895944747715E-2"/>
  </r>
  <r>
    <x v="4633"/>
    <n v="546.26000999999997"/>
    <n v="553.20001200000002"/>
    <n v="543.09997599999997"/>
    <n v="548.90002400000003"/>
    <n v="548.90002400000003"/>
    <n v="2938000"/>
    <n v="4.83288901195616E-3"/>
    <x v="3"/>
    <n v="-2.344604582618386E-3"/>
  </r>
  <r>
    <x v="4634"/>
    <n v="551.34002699999996"/>
    <n v="552.25"/>
    <n v="539.67999299999997"/>
    <n v="544.830017"/>
    <n v="544.830017"/>
    <n v="3582100"/>
    <n v="-1.18076135981325E-2"/>
    <x v="4"/>
    <n v="-7.4148420878918236E-3"/>
  </r>
  <r>
    <x v="4635"/>
    <n v="547.75"/>
    <n v="563"/>
    <n v="547"/>
    <n v="562.44000200000005"/>
    <n v="562.44000200000005"/>
    <n v="4937000"/>
    <n v="2.6818807850296798E-2"/>
    <x v="0"/>
    <n v="3.2321980159914818E-2"/>
  </r>
  <r>
    <x v="4636"/>
    <n v="565.27002000000005"/>
    <n v="570.94000200000005"/>
    <n v="560.30999799999995"/>
    <n v="570.76000999999997"/>
    <n v="570.76000999999997"/>
    <n v="4315800"/>
    <n v="9.7121549096127902E-3"/>
    <x v="1"/>
    <n v="1.4792703169074939E-2"/>
  </r>
  <r>
    <x v="4637"/>
    <n v="570.76000999999997"/>
    <n v="579"/>
    <n v="567.38000499999998"/>
    <n v="573.15002400000003"/>
    <n v="573.15002400000003"/>
    <n v="4375400"/>
    <n v="4.1874237124637798E-3"/>
    <x v="2"/>
    <n v="4.1874237124637816E-3"/>
  </r>
  <r>
    <x v="4638"/>
    <n v="572"/>
    <n v="573"/>
    <n v="555.28002900000001"/>
    <n v="560.88000499999998"/>
    <n v="560.88000499999998"/>
    <n v="4346200"/>
    <n v="-1.9440550699300702E-2"/>
    <x v="3"/>
    <n v="-2.1408040628469113E-2"/>
  </r>
  <r>
    <x v="4639"/>
    <n v="563.86999500000002"/>
    <n v="565.25"/>
    <n v="552.52002000000005"/>
    <n v="555.77002000000005"/>
    <n v="555.77002000000005"/>
    <n v="3343600"/>
    <n v="-1.4364969003183001E-2"/>
    <x v="4"/>
    <n v="-9.1106563871891592E-3"/>
  </r>
  <r>
    <x v="4640"/>
    <n v="562.70001200000002"/>
    <n v="569.15002400000003"/>
    <n v="556.669983"/>
    <n v="563.90997300000004"/>
    <n v="563.90997300000004"/>
    <n v="7779400"/>
    <n v="2.1502771889047399E-3"/>
    <x v="0"/>
    <n v="1.4646261415828062E-2"/>
  </r>
  <r>
    <x v="4641"/>
    <n v="617.67999299999997"/>
    <n v="619.45001200000002"/>
    <n v="595.35998500000005"/>
    <n v="599.03002900000001"/>
    <n v="599.03002900000001"/>
    <n v="10692700"/>
    <n v="-3.01935698279934E-2"/>
    <x v="1"/>
    <n v="6.2279544043460242E-2"/>
  </r>
  <r>
    <x v="4642"/>
    <n v="602.29998799999998"/>
    <n v="609.84997599999997"/>
    <n v="596.28997800000002"/>
    <n v="608.60998500000005"/>
    <n v="608.60998500000005"/>
    <n v="4269700"/>
    <n v="1.04765019520473E-2"/>
    <x v="2"/>
    <n v="1.5992447016374929E-2"/>
  </r>
  <r>
    <x v="4643"/>
    <n v="608.59997599999997"/>
    <n v="614.71002199999998"/>
    <n v="605.53002900000001"/>
    <n v="611.01000999999997"/>
    <n v="611.01000999999997"/>
    <n v="3787100"/>
    <n v="3.9599640076226298E-3"/>
    <x v="3"/>
    <n v="3.9434532116654547E-3"/>
  </r>
  <r>
    <x v="4644"/>
    <n v="612.29998799999998"/>
    <n v="617.22997999999995"/>
    <n v="609.5"/>
    <n v="617.09997599999997"/>
    <n v="617.09997599999997"/>
    <n v="3926200"/>
    <n v="7.8392750188980599E-3"/>
    <x v="4"/>
    <n v="9.9670478393635558E-3"/>
  </r>
  <r>
    <x v="4645"/>
    <n v="617.70001200000002"/>
    <n v="627.53997800000002"/>
    <n v="615.39001499999995"/>
    <n v="626.54998799999998"/>
    <n v="626.54998799999998"/>
    <n v="3896000"/>
    <n v="1.4327304238420499E-2"/>
    <x v="0"/>
    <n v="1.5313583483270166E-2"/>
  </r>
  <r>
    <x v="4646"/>
    <n v="626.01000999999997"/>
    <n v="630.71997099999999"/>
    <n v="625.28002900000001"/>
    <n v="625.90002400000003"/>
    <n v="625.90002400000003"/>
    <n v="3874400"/>
    <n v="-1.75693676208045E-4"/>
    <x v="1"/>
    <n v="-1.0373697429548981E-3"/>
  </r>
  <r>
    <x v="4647"/>
    <n v="627.13000499999998"/>
    <n v="628.63000499999998"/>
    <n v="620.40997300000004"/>
    <n v="628.34997599999997"/>
    <n v="628.34997599999997"/>
    <n v="2816500"/>
    <n v="1.9453239205162701E-3"/>
    <x v="2"/>
    <n v="3.9142864771641852E-3"/>
  </r>
  <r>
    <x v="4648"/>
    <n v="629.53002900000001"/>
    <n v="629.89001499999995"/>
    <n v="622"/>
    <n v="625.30999799999995"/>
    <n v="625.30999799999995"/>
    <n v="3246900"/>
    <n v="-6.7034625920919504E-3"/>
    <x v="3"/>
    <n v="-4.8380331282132797E-3"/>
  </r>
  <r>
    <x v="4649"/>
    <n v="627.76000999999997"/>
    <n v="645.92999299999997"/>
    <n v="627.34997599999997"/>
    <n v="640.95001200000002"/>
    <n v="640.95001200000002"/>
    <n v="4840500"/>
    <n v="2.1011217328099699E-2"/>
    <x v="4"/>
    <n v="2.5011616718145079E-2"/>
  </r>
  <r>
    <x v="4650"/>
    <n v="647.09997599999997"/>
    <n v="657"/>
    <n v="643.09002699999996"/>
    <n v="655.65002400000003"/>
    <n v="655.65002400000003"/>
    <n v="4723800"/>
    <n v="1.3212870216518201E-2"/>
    <x v="0"/>
    <n v="2.2934724588163383E-2"/>
  </r>
  <r>
    <x v="4651"/>
    <n v="655"/>
    <n v="662.26000999999997"/>
    <n v="652"/>
    <n v="659.36999500000002"/>
    <n v="659.36999500000002"/>
    <n v="4092200"/>
    <n v="6.6717480916030801E-3"/>
    <x v="1"/>
    <n v="5.6737144266465955E-3"/>
  </r>
  <r>
    <x v="4652"/>
    <n v="658.65002400000003"/>
    <n v="661.96002199999998"/>
    <n v="647.84997599999997"/>
    <n v="655.48999000000003"/>
    <n v="655.48999000000003"/>
    <n v="4048800"/>
    <n v="-4.7977436952161999E-3"/>
    <x v="2"/>
    <n v="-5.884412438269932E-3"/>
  </r>
  <r>
    <x v="4653"/>
    <n v="651.01000999999997"/>
    <n v="660"/>
    <n v="647.26000999999997"/>
    <n v="659.67999299999997"/>
    <n v="659.67999299999997"/>
    <n v="3489500"/>
    <n v="1.3317741458384E-2"/>
    <x v="3"/>
    <n v="6.3921693144390092E-3"/>
  </r>
  <r>
    <x v="4654"/>
    <n v="663.25"/>
    <n v="675.96002199999998"/>
    <n v="663.25"/>
    <n v="673.25"/>
    <n v="673.25"/>
    <n v="5387300"/>
    <n v="1.50772710139465E-2"/>
    <x v="4"/>
    <n v="2.0570590504478181E-2"/>
  </r>
  <r>
    <x v="4655"/>
    <n v="673"/>
    <n v="675.64001499999995"/>
    <n v="664.21997099999999"/>
    <n v="665.59997599999997"/>
    <n v="665.59997599999997"/>
    <n v="4284700"/>
    <n v="-1.09955780089154E-2"/>
    <x v="0"/>
    <n v="-1.136282807278133E-2"/>
  </r>
  <r>
    <x v="4656"/>
    <n v="663.57000700000003"/>
    <n v="667"/>
    <n v="640.45001200000002"/>
    <n v="642.34997599999997"/>
    <n v="642.34997599999997"/>
    <n v="6261100"/>
    <n v="-3.1978586699443798E-2"/>
    <x v="1"/>
    <n v="-3.4930890682604236E-2"/>
  </r>
  <r>
    <x v="4657"/>
    <n v="640.919983"/>
    <n v="649.98999000000003"/>
    <n v="622.28997800000002"/>
    <n v="647.80999799999995"/>
    <n v="647.80999799999995"/>
    <n v="7435900"/>
    <n v="1.07501953172834E-2"/>
    <x v="2"/>
    <n v="8.5000734864197781E-3"/>
  </r>
  <r>
    <x v="4658"/>
    <n v="650.65002400000003"/>
    <n v="653.25"/>
    <n v="641"/>
    <n v="643.29998799999998"/>
    <n v="643.29998799999998"/>
    <n v="4320200"/>
    <n v="-1.12964508243837E-2"/>
    <x v="3"/>
    <n v="-6.9619333044007234E-3"/>
  </r>
  <r>
    <x v="4659"/>
    <n v="646.51000999999997"/>
    <n v="664.88000499999998"/>
    <n v="646.36999500000002"/>
    <n v="663.53997800000002"/>
    <n v="663.53997800000002"/>
    <n v="4469800"/>
    <n v="2.6341383329857599E-2"/>
    <x v="4"/>
    <n v="3.1462755133768221E-2"/>
  </r>
  <r>
    <x v="4660"/>
    <n v="664.98999000000003"/>
    <n v="672.85998500000005"/>
    <n v="659"/>
    <n v="661.27002000000005"/>
    <n v="661.27002000000005"/>
    <n v="4705200"/>
    <n v="-5.5940240544071797E-3"/>
    <x v="0"/>
    <n v="-3.4209815162033448E-3"/>
  </r>
  <r>
    <x v="4661"/>
    <n v="667.94000200000005"/>
    <n v="668.86999500000002"/>
    <n v="657.57000700000003"/>
    <n v="668.45001200000002"/>
    <n v="668.45001200000002"/>
    <n v="3896100"/>
    <n v="7.6355660459450302E-4"/>
    <x v="1"/>
    <n v="1.0857882230922808E-2"/>
  </r>
  <r>
    <x v="4662"/>
    <n v="671.5"/>
    <n v="682.77002000000005"/>
    <n v="670.11999500000002"/>
    <n v="678.98999000000003"/>
    <n v="678.98999000000003"/>
    <n v="4385100"/>
    <n v="1.1154117647058899E-2"/>
    <x v="2"/>
    <n v="1.576778788359124E-2"/>
  </r>
  <r>
    <x v="4663"/>
    <n v="674.14001499999995"/>
    <n v="675.79998799999998"/>
    <n v="661.21002199999998"/>
    <n v="671.15002400000003"/>
    <n v="671.15002400000003"/>
    <n v="4543400"/>
    <n v="-4.4352670565029704E-3"/>
    <x v="3"/>
    <n v="-1.1546511900713005E-2"/>
  </r>
  <r>
    <x v="4664"/>
    <n v="675"/>
    <n v="679.70001200000002"/>
    <n v="671.23999000000003"/>
    <n v="675.34002699999996"/>
    <n v="675.34002699999996"/>
    <n v="2697900"/>
    <n v="5.0374370370365E-4"/>
    <x v="4"/>
    <n v="6.243019965979966E-3"/>
  </r>
  <r>
    <x v="4665"/>
    <n v="680.79998799999998"/>
    <n v="680.98999000000003"/>
    <n v="672.09997599999997"/>
    <n v="673.26000999999997"/>
    <n v="673.26000999999997"/>
    <n v="1966800"/>
    <n v="-1.1075173520714E-2"/>
    <x v="1"/>
    <n v="-3.0799551586478055E-3"/>
  </r>
  <r>
    <x v="4666"/>
    <n v="675.90002400000003"/>
    <n v="681.28997800000002"/>
    <n v="664.59997599999997"/>
    <n v="664.79998799999998"/>
    <n v="664.79998799999998"/>
    <n v="5693200"/>
    <n v="-1.6422600393338701E-2"/>
    <x v="2"/>
    <n v="-1.2565757470133984E-2"/>
  </r>
  <r>
    <x v="4667"/>
    <n v="673.75"/>
    <n v="681"/>
    <n v="667.85998500000005"/>
    <n v="679.05999799999995"/>
    <n v="679.05999799999995"/>
    <n v="4751200"/>
    <n v="7.8812586270871204E-3"/>
    <x v="3"/>
    <n v="2.1450075597775078E-2"/>
  </r>
  <r>
    <x v="4668"/>
    <n v="681"/>
    <n v="684.82000700000003"/>
    <n v="674.25"/>
    <n v="676.01000999999997"/>
    <n v="676.01000999999997"/>
    <n v="4273500"/>
    <n v="-7.32744493392076E-3"/>
    <x v="4"/>
    <n v="-4.4914853017155414E-3"/>
  </r>
  <r>
    <x v="4669"/>
    <n v="679.44000200000005"/>
    <n v="682.78997800000002"/>
    <n v="661.47997999999995"/>
    <n v="666.25"/>
    <n v="666.25"/>
    <n v="5064700"/>
    <n v="-1.9413048924369999E-2"/>
    <x v="0"/>
    <n v="-1.4437670826797323E-2"/>
  </r>
  <r>
    <x v="4670"/>
    <n v="666"/>
    <n v="674.78002900000001"/>
    <n v="661.40002400000003"/>
    <n v="672.64001499999995"/>
    <n v="672.64001499999995"/>
    <n v="4534800"/>
    <n v="9.9699924924924205E-3"/>
    <x v="1"/>
    <n v="9.5910168855533936E-3"/>
  </r>
  <r>
    <x v="4671"/>
    <n v="674.73999000000003"/>
    <n v="675.46002199999998"/>
    <n v="660.5"/>
    <n v="669.830017"/>
    <n v="669.830017"/>
    <n v="3732800"/>
    <n v="-7.2768371117295696E-3"/>
    <x v="2"/>
    <n v="-4.1775659154026845E-3"/>
  </r>
  <r>
    <x v="4672"/>
    <n v="663.13000499999998"/>
    <n v="679.98999000000003"/>
    <n v="659.78997800000002"/>
    <n v="677.330017"/>
    <n v="677.330017"/>
    <n v="3651900"/>
    <n v="2.1413617077996699E-2"/>
    <x v="3"/>
    <n v="1.1196870563655257E-2"/>
  </r>
  <r>
    <x v="4673"/>
    <n v="678"/>
    <n v="679"/>
    <n v="655.67999299999997"/>
    <n v="664.78997800000002"/>
    <n v="664.78997800000002"/>
    <n v="5158200"/>
    <n v="-1.9483808259586999E-2"/>
    <x v="4"/>
    <n v="-1.8513927753477932E-2"/>
  </r>
  <r>
    <x v="4674"/>
    <n v="665.59002699999996"/>
    <n v="668.53002900000001"/>
    <n v="659.55999799999995"/>
    <n v="662.32000700000003"/>
    <n v="662.32000700000003"/>
    <n v="3455500"/>
    <n v="-4.9129642382696502E-3"/>
    <x v="0"/>
    <n v="-3.715415517289863E-3"/>
  </r>
  <r>
    <x v="4675"/>
    <n v="651.22997999999995"/>
    <n v="657.88000499999998"/>
    <n v="639.61999500000002"/>
    <n v="640.15002400000003"/>
    <n v="640.15002400000003"/>
    <n v="5474400"/>
    <n v="-1.70138911602318E-2"/>
    <x v="1"/>
    <n v="-3.3473219539931549E-2"/>
  </r>
  <r>
    <x v="4676"/>
    <n v="641.75"/>
    <n v="658.59002699999996"/>
    <n v="635.27002000000005"/>
    <n v="657.90997300000004"/>
    <n v="657.90997300000004"/>
    <n v="4329700"/>
    <n v="2.5181103233346401E-2"/>
    <x v="2"/>
    <n v="2.7743416908783878E-2"/>
  </r>
  <r>
    <x v="4677"/>
    <n v="665.03002900000001"/>
    <n v="671.5"/>
    <n v="657.34997599999997"/>
    <n v="658.64001499999995"/>
    <n v="658.64001499999995"/>
    <n v="4753400"/>
    <n v="-9.6086097188854396E-3"/>
    <x v="3"/>
    <n v="1.109638141934523E-3"/>
  </r>
  <r>
    <x v="4678"/>
    <n v="663.55999799999995"/>
    <n v="677.34997599999997"/>
    <n v="659.32000700000003"/>
    <n v="675.77002000000005"/>
    <n v="675.77002000000005"/>
    <n v="3964500"/>
    <n v="1.8400780693233001E-2"/>
    <x v="4"/>
    <n v="2.6008144980380669E-2"/>
  </r>
  <r>
    <x v="4679"/>
    <n v="680"/>
    <n v="682.5"/>
    <n v="670.65002400000003"/>
    <n v="670.65002400000003"/>
    <n v="670.65002400000003"/>
    <n v="3681600"/>
    <n v="-1.37499647058823E-2"/>
    <x v="0"/>
    <n v="-7.5765361712850391E-3"/>
  </r>
  <r>
    <x v="4680"/>
    <n v="668.65002400000003"/>
    <n v="676.84002699999996"/>
    <n v="664.13000499999998"/>
    <n v="664.14001499999995"/>
    <n v="664.14001499999995"/>
    <n v="6841300"/>
    <n v="-6.7449470397388097E-3"/>
    <x v="1"/>
    <n v="-9.70701374343063E-3"/>
  </r>
  <r>
    <x v="4681"/>
    <n v="668.5"/>
    <n v="669.90002400000003"/>
    <n v="658.92999299999997"/>
    <n v="664.51000999999997"/>
    <n v="664.51000999999997"/>
    <n v="3250900"/>
    <n v="-5.9685714285714802E-3"/>
    <x v="2"/>
    <n v="5.5710391128897298E-4"/>
  </r>
  <r>
    <x v="4682"/>
    <n v="666.830017"/>
    <n v="668.48999000000003"/>
    <n v="659.26000999999997"/>
    <n v="663.15002400000003"/>
    <n v="663.15002400000003"/>
    <n v="2667800"/>
    <n v="-5.5186372931378801E-3"/>
    <x v="3"/>
    <n v="-2.0465997193931441E-3"/>
  </r>
  <r>
    <x v="4683"/>
    <n v="666.5"/>
    <n v="666.59997599999997"/>
    <n v="656.63000499999998"/>
    <n v="663.70001200000002"/>
    <n v="663.70001200000002"/>
    <n v="2722900"/>
    <n v="-4.2010322580644903E-3"/>
    <x v="4"/>
    <n v="8.2935682740770708E-4"/>
  </r>
  <r>
    <x v="4684"/>
    <n v="663.34997599999997"/>
    <n v="664.67999299999997"/>
    <n v="660.59997599999997"/>
    <n v="662.78997800000002"/>
    <n v="662.78997800000002"/>
    <n v="1091200"/>
    <n v="-8.4419691001835599E-4"/>
    <x v="0"/>
    <n v="-1.3711526044088665E-3"/>
  </r>
  <r>
    <x v="4685"/>
    <n v="665.55999799999995"/>
    <n v="675.5"/>
    <n v="665.5"/>
    <n v="675.20001200000002"/>
    <n v="675.20001200000002"/>
    <n v="3783600"/>
    <n v="1.44840645906728E-2"/>
    <x v="2"/>
    <n v="1.8723931278272883E-2"/>
  </r>
  <r>
    <x v="4686"/>
    <n v="677.97997999999995"/>
    <n v="696.44000200000005"/>
    <n v="677.89001499999995"/>
    <n v="693.96997099999999"/>
    <n v="693.96997099999999"/>
    <n v="5735000"/>
    <n v="2.3584753933294698E-2"/>
    <x v="3"/>
    <n v="2.7799109399304887E-2"/>
  </r>
  <r>
    <x v="4687"/>
    <n v="691.89001499999995"/>
    <n v="695.48999000000003"/>
    <n v="686.38000499999998"/>
    <n v="689.07000700000003"/>
    <n v="689.07000700000003"/>
    <n v="3519000"/>
    <n v="-4.0758038689139298E-3"/>
    <x v="4"/>
    <n v="-7.0607723745440771E-3"/>
  </r>
  <r>
    <x v="4688"/>
    <n v="686.080017"/>
    <n v="687.75"/>
    <n v="675.89001499999995"/>
    <n v="675.89001499999995"/>
    <n v="675.89001499999995"/>
    <n v="3749600"/>
    <n v="-1.4852497882911E-2"/>
    <x v="0"/>
    <n v="-1.9127217650034917E-2"/>
  </r>
  <r>
    <x v="4689"/>
    <n v="656.28997800000002"/>
    <n v="657.71997099999999"/>
    <n v="627.51000999999997"/>
    <n v="636.98999000000003"/>
    <n v="636.98999000000003"/>
    <n v="9314500"/>
    <n v="-2.9407714039479001E-2"/>
    <x v="2"/>
    <n v="-5.755377966339674E-2"/>
  </r>
  <r>
    <x v="4690"/>
    <n v="646.85998500000005"/>
    <n v="646.90997300000004"/>
    <n v="627.65002400000003"/>
    <n v="633.78997800000002"/>
    <n v="633.78997800000002"/>
    <n v="5822600"/>
    <n v="-2.0205310736604001E-2"/>
    <x v="3"/>
    <n v="-5.0236456619985742E-3"/>
  </r>
  <r>
    <x v="4691"/>
    <n v="622"/>
    <n v="639.78997800000002"/>
    <n v="620.30999799999995"/>
    <n v="632.65002400000003"/>
    <n v="632.65002400000003"/>
    <n v="5329200"/>
    <n v="1.7122225080385901E-2"/>
    <x v="4"/>
    <n v="-1.7986305236274795E-3"/>
  </r>
  <r>
    <x v="4692"/>
    <n v="621.79998799999998"/>
    <n v="630"/>
    <n v="605.21002199999998"/>
    <n v="607.94000200000005"/>
    <n v="607.94000200000005"/>
    <n v="7074900"/>
    <n v="-2.2290103357158499E-2"/>
    <x v="0"/>
    <n v="-3.9057964218144059E-2"/>
  </r>
  <r>
    <x v="4693"/>
    <n v="619.65997300000004"/>
    <n v="624.14001499999995"/>
    <n v="606"/>
    <n v="607.04998799999998"/>
    <n v="607.04998799999998"/>
    <n v="5512900"/>
    <n v="-2.0349845963021501E-2"/>
    <x v="1"/>
    <n v="-1.4639832830083529E-3"/>
  </r>
  <r>
    <x v="4694"/>
    <n v="612.47997999999995"/>
    <n v="619.84997599999997"/>
    <n v="598.57000700000003"/>
    <n v="617.73999000000003"/>
    <n v="617.73999000000003"/>
    <n v="4891600"/>
    <n v="8.5880521351899206E-3"/>
    <x v="2"/>
    <n v="1.7609755722456336E-2"/>
  </r>
  <r>
    <x v="4695"/>
    <n v="625.25"/>
    <n v="625.98999000000003"/>
    <n v="612.23999000000003"/>
    <n v="617.89001499999995"/>
    <n v="617.89001499999995"/>
    <n v="4724100"/>
    <n v="-1.1771267493002901E-2"/>
    <x v="3"/>
    <n v="2.4286107816965863E-4"/>
  </r>
  <r>
    <x v="4696"/>
    <n v="620.88000499999998"/>
    <n v="620.88000499999998"/>
    <n v="579.15997300000004"/>
    <n v="581.80999799999995"/>
    <n v="581.80999799999995"/>
    <n v="7655200"/>
    <n v="-6.2926824322519503E-2"/>
    <x v="4"/>
    <n v="-5.8392296564300367E-2"/>
  </r>
  <r>
    <x v="4697"/>
    <n v="580.25"/>
    <n v="602.25"/>
    <n v="569.88000499999998"/>
    <n v="593"/>
    <n v="593"/>
    <n v="7238000"/>
    <n v="2.1973287376130999E-2"/>
    <x v="0"/>
    <n v="1.923308646889229E-2"/>
  </r>
  <r>
    <x v="4698"/>
    <n v="572.23999000000003"/>
    <n v="584.61999500000002"/>
    <n v="565.29998799999998"/>
    <n v="570.17999299999997"/>
    <n v="570.17999299999997"/>
    <n v="7784500"/>
    <n v="-3.5998829791676502E-3"/>
    <x v="1"/>
    <n v="-3.8482305227656041E-2"/>
  </r>
  <r>
    <x v="4699"/>
    <n v="577.09002699999996"/>
    <n v="584"/>
    <n v="566.45001200000002"/>
    <n v="574.47997999999995"/>
    <n v="574.47997999999995"/>
    <n v="4807200"/>
    <n v="-4.5227726661095299E-3"/>
    <x v="3"/>
    <n v="7.5414554224809277E-3"/>
  </r>
  <r>
    <x v="4700"/>
    <n v="564.35998500000005"/>
    <n v="578.45001200000002"/>
    <n v="547.17999299999997"/>
    <n v="571.77002000000005"/>
    <n v="571.77002000000005"/>
    <n v="7966400"/>
    <n v="1.3129979440338901E-2"/>
    <x v="4"/>
    <n v="-4.7172401029534749E-3"/>
  </r>
  <r>
    <x v="4701"/>
    <n v="573.580017"/>
    <n v="588.80999799999995"/>
    <n v="568.21997099999999"/>
    <n v="575.02002000000005"/>
    <n v="575.02002000000005"/>
    <n v="4952200"/>
    <n v="2.5105529434789301E-3"/>
    <x v="0"/>
    <n v="5.6841035491857371E-3"/>
  </r>
  <r>
    <x v="4702"/>
    <n v="588.72997999999995"/>
    <n v="600.09997599999997"/>
    <n v="584.10998500000005"/>
    <n v="596.38000499999998"/>
    <n v="596.38000499999998"/>
    <n v="5120100"/>
    <n v="1.29941148911765E-2"/>
    <x v="1"/>
    <n v="3.7146506655542075E-2"/>
  </r>
  <r>
    <x v="4703"/>
    <n v="597.98999000000003"/>
    <n v="608.5"/>
    <n v="594.55999799999995"/>
    <n v="596.53002900000001"/>
    <n v="596.53002900000001"/>
    <n v="4396100"/>
    <n v="-2.4414472222185901E-3"/>
    <x v="2"/>
    <n v="2.515577295386192E-4"/>
  </r>
  <r>
    <x v="4704"/>
    <n v="603.45001200000002"/>
    <n v="604.5"/>
    <n v="590.38000499999998"/>
    <n v="601.25"/>
    <n v="601.25"/>
    <n v="3765700"/>
    <n v="-3.6457236825774E-3"/>
    <x v="3"/>
    <n v="7.9123778695807893E-3"/>
  </r>
  <r>
    <x v="4705"/>
    <n v="601.98999000000003"/>
    <n v="603.39001499999995"/>
    <n v="578.78002900000001"/>
    <n v="583.34997599999997"/>
    <n v="583.34997599999997"/>
    <n v="5152900"/>
    <n v="-3.0963993271715499E-2"/>
    <x v="4"/>
    <n v="-2.9771349688149738E-2"/>
  </r>
  <r>
    <x v="4706"/>
    <n v="608.36999500000002"/>
    <n v="638.05999799999995"/>
    <n v="597.54998799999998"/>
    <n v="635.34997599999997"/>
    <n v="635.34997599999997"/>
    <n v="14015200"/>
    <n v="4.4347981034140199E-2"/>
    <x v="0"/>
    <n v="8.9140313944231664E-2"/>
  </r>
  <r>
    <x v="4707"/>
    <n v="571.97997999999995"/>
    <n v="593"/>
    <n v="570"/>
    <n v="587"/>
    <n v="587"/>
    <n v="14677600"/>
    <n v="2.62596953131123E-2"/>
    <x v="1"/>
    <n v="-7.6099752618862093E-2"/>
  </r>
  <r>
    <x v="4708"/>
    <n v="578.15002400000003"/>
    <n v="581.79998799999998"/>
    <n v="570.30999799999995"/>
    <n v="574.80999799999995"/>
    <n v="574.80999799999995"/>
    <n v="6355100"/>
    <n v="-5.7770922102393296E-3"/>
    <x v="2"/>
    <n v="-2.0766613287904682E-2"/>
  </r>
  <r>
    <x v="4709"/>
    <n v="570"/>
    <n v="571.55999799999995"/>
    <n v="550.09002699999996"/>
    <n v="552.09997599999997"/>
    <n v="552.09997599999997"/>
    <n v="6312000"/>
    <n v="-3.1403550877193001E-2"/>
    <x v="3"/>
    <n v="-3.950874563597967E-2"/>
  </r>
  <r>
    <x v="4710"/>
    <n v="553.5"/>
    <n v="556"/>
    <n v="521.90002400000003"/>
    <n v="531.07000700000003"/>
    <n v="531.07000700000003"/>
    <n v="10048700"/>
    <n v="-4.0523925925925901E-2"/>
    <x v="4"/>
    <n v="-3.809087106354074E-2"/>
  </r>
  <r>
    <x v="4711"/>
    <n v="525"/>
    <n v="538.98999000000003"/>
    <n v="519.21997099999999"/>
    <n v="536.26000999999997"/>
    <n v="536.26000999999997"/>
    <n v="6199100"/>
    <n v="2.1447638095238E-2"/>
    <x v="0"/>
    <n v="9.7727285133613895E-3"/>
  </r>
  <r>
    <x v="4712"/>
    <n v="529.28002900000001"/>
    <n v="529.45001200000002"/>
    <n v="499.19000199999999"/>
    <n v="502.13000499999998"/>
    <n v="502.13000499999998"/>
    <n v="9708900"/>
    <n v="-5.1296142896787897E-2"/>
    <x v="1"/>
    <n v="-6.364450893886342E-2"/>
  </r>
  <r>
    <x v="4713"/>
    <n v="486.47000100000002"/>
    <n v="493.5"/>
    <n v="475.209991"/>
    <n v="488.10000600000001"/>
    <n v="488.10000600000001"/>
    <n v="9825500"/>
    <n v="3.35067937724691E-3"/>
    <x v="2"/>
    <n v="-2.7940969191833052E-2"/>
  </r>
  <r>
    <x v="4714"/>
    <n v="478.01001000000002"/>
    <n v="498.38000499999998"/>
    <n v="474"/>
    <n v="482.07000699999998"/>
    <n v="482.07000699999998"/>
    <n v="7077900"/>
    <n v="8.4935397064173496E-3"/>
    <x v="3"/>
    <n v="-1.235402361375925E-2"/>
  </r>
  <r>
    <x v="4715"/>
    <n v="491.76001000000002"/>
    <n v="504.66000400000001"/>
    <n v="486"/>
    <n v="490.48001099999999"/>
    <n v="490.48001099999999"/>
    <n v="6786200"/>
    <n v="-2.6028936350477802E-3"/>
    <x v="4"/>
    <n v="1.7445607231067615E-2"/>
  </r>
  <r>
    <x v="4716"/>
    <n v="491.17001299999998"/>
    <n v="509.29998799999998"/>
    <n v="484"/>
    <n v="503.82000699999998"/>
    <n v="503.82000699999998"/>
    <n v="7397400"/>
    <n v="2.5754817405760501E-2"/>
    <x v="0"/>
    <n v="2.7197838241770845E-2"/>
  </r>
  <r>
    <x v="4717"/>
    <n v="510.70001200000002"/>
    <n v="516.75"/>
    <n v="501.48998999999998"/>
    <n v="507.07998700000002"/>
    <n v="507.07998700000002"/>
    <n v="5384800"/>
    <n v="-7.0883589483839602E-3"/>
    <x v="1"/>
    <n v="6.4705250976665593E-3"/>
  </r>
  <r>
    <x v="4718"/>
    <n v="519.47997999999995"/>
    <n v="524.45001200000002"/>
    <n v="511.66000400000001"/>
    <n v="521.09997599999997"/>
    <n v="521.09997599999997"/>
    <n v="5118500"/>
    <n v="3.1184955385576401E-3"/>
    <x v="3"/>
    <n v="2.7648476294529746E-2"/>
  </r>
  <r>
    <x v="4719"/>
    <n v="528.73999000000003"/>
    <n v="537.47997999999995"/>
    <n v="519.39001499999995"/>
    <n v="534.09997599999997"/>
    <n v="534.09997599999997"/>
    <n v="4824000"/>
    <n v="1.0137281275055299E-2"/>
    <x v="4"/>
    <n v="2.4947228168745877E-2"/>
  </r>
  <r>
    <x v="4720"/>
    <n v="541.19000200000005"/>
    <n v="541.20001200000002"/>
    <n v="523.72997999999995"/>
    <n v="525"/>
    <n v="525"/>
    <n v="4735000"/>
    <n v="-2.9915560043919799E-2"/>
    <x v="0"/>
    <n v="-1.7037963693898331E-2"/>
  </r>
  <r>
    <x v="4721"/>
    <n v="520.71002199999998"/>
    <n v="535.95001200000002"/>
    <n v="515.34997599999997"/>
    <n v="534.90002400000003"/>
    <n v="534.90002400000003"/>
    <n v="4974700"/>
    <n v="2.7251255786277202E-2"/>
    <x v="1"/>
    <n v="1.8857188571428631E-2"/>
  </r>
  <r>
    <x v="4722"/>
    <n v="542.20001200000002"/>
    <n v="560.65002400000003"/>
    <n v="541.080017"/>
    <n v="559.5"/>
    <n v="559.5"/>
    <n v="5566600"/>
    <n v="3.1907022532489303E-2"/>
    <x v="2"/>
    <n v="4.5989857723393875E-2"/>
  </r>
  <r>
    <x v="4723"/>
    <n v="555.54998799999998"/>
    <n v="556.90997300000004"/>
    <n v="545.330017"/>
    <n v="552.94000200000005"/>
    <n v="552.94000200000005"/>
    <n v="4050800"/>
    <n v="-4.6980218816959698E-3"/>
    <x v="3"/>
    <n v="-1.1724750670241198E-2"/>
  </r>
  <r>
    <x v="4724"/>
    <n v="545.75"/>
    <n v="554.27002000000005"/>
    <n v="533.15002400000003"/>
    <n v="554.03997800000002"/>
    <n v="554.03997800000002"/>
    <n v="6231700"/>
    <n v="1.5190065048099E-2"/>
    <x v="4"/>
    <n v="1.9893225232779769E-3"/>
  </r>
  <r>
    <x v="4725"/>
    <n v="555.52002000000005"/>
    <n v="559.39001499999995"/>
    <n v="545.28997800000002"/>
    <n v="555.15002400000003"/>
    <n v="555.15002400000003"/>
    <n v="4525500"/>
    <n v="-6.6603540228849802E-4"/>
    <x v="0"/>
    <n v="2.0035485598117095E-3"/>
  </r>
  <r>
    <x v="4726"/>
    <n v="560.11999500000002"/>
    <n v="562.5"/>
    <n v="553.169983"/>
    <n v="555.22997999999995"/>
    <n v="555.22997999999995"/>
    <n v="4877000"/>
    <n v="-8.7302989424615403E-3"/>
    <x v="1"/>
    <n v="1.4402593270882149E-4"/>
  </r>
  <r>
    <x v="4727"/>
    <n v="554"/>
    <n v="564.80999799999995"/>
    <n v="552.51000999999997"/>
    <n v="552.52002000000005"/>
    <n v="552.52002000000005"/>
    <n v="4145400"/>
    <n v="-2.6714440433212201E-3"/>
    <x v="2"/>
    <n v="-4.8807883176623683E-3"/>
  </r>
  <r>
    <x v="4728"/>
    <n v="556.28997800000002"/>
    <n v="579.25"/>
    <n v="556"/>
    <n v="579.03997800000002"/>
    <n v="579.03997800000002"/>
    <n v="5038500"/>
    <n v="4.0895937190513203E-2"/>
    <x v="3"/>
    <n v="4.7998184753558742E-2"/>
  </r>
  <r>
    <x v="4729"/>
    <n v="581.75"/>
    <n v="585"/>
    <n v="573.70001200000002"/>
    <n v="580.21002199999998"/>
    <n v="580.21002199999998"/>
    <n v="4582200"/>
    <n v="-2.6471474000859798E-3"/>
    <x v="4"/>
    <n v="2.020661861796288E-3"/>
  </r>
  <r>
    <x v="4730"/>
    <n v="577.96002199999998"/>
    <n v="579.86999500000002"/>
    <n v="573.10998500000005"/>
    <n v="577.48999000000003"/>
    <n v="577.48999000000003"/>
    <n v="2741300"/>
    <n v="-8.1326040229119201E-4"/>
    <x v="0"/>
    <n v="-4.688012783067623E-3"/>
  </r>
  <r>
    <x v="4731"/>
    <n v="581.07000700000003"/>
    <n v="581.40002400000003"/>
    <n v="571.07000700000003"/>
    <n v="575.14001499999995"/>
    <n v="575.14001499999995"/>
    <n v="3416500"/>
    <n v="-1.0205297001330301E-2"/>
    <x v="1"/>
    <n v="-4.0692913136036969E-3"/>
  </r>
  <r>
    <x v="4732"/>
    <n v="573.53997800000002"/>
    <n v="573.63000499999998"/>
    <n v="555.54998799999998"/>
    <n v="562.79998799999998"/>
    <n v="562.79998799999998"/>
    <n v="4926900"/>
    <n v="-1.87257914216401E-2"/>
    <x v="2"/>
    <n v="-2.1455691967459375E-2"/>
  </r>
  <r>
    <x v="4733"/>
    <n v="557.86999500000002"/>
    <n v="571.34997599999997"/>
    <n v="554.73999000000003"/>
    <n v="560.26000999999997"/>
    <n v="560.26000999999997"/>
    <n v="4730000"/>
    <n v="4.2841791482260104E-3"/>
    <x v="3"/>
    <n v="-4.5131095489647013E-3"/>
  </r>
  <r>
    <x v="4734"/>
    <n v="559.55999799999995"/>
    <n v="560.34997599999997"/>
    <n v="550.13000499999998"/>
    <n v="559.46997099999999"/>
    <n v="559.46997099999999"/>
    <n v="4377300"/>
    <n v="-1.6088891329212499E-4"/>
    <x v="4"/>
    <n v="-1.4101292005474009E-3"/>
  </r>
  <r>
    <x v="4735"/>
    <n v="566.73999000000003"/>
    <n v="567"/>
    <n v="547.90002400000003"/>
    <n v="558.92999299999997"/>
    <n v="558.92999299999997"/>
    <n v="3919900"/>
    <n v="-1.37805645230718E-2"/>
    <x v="0"/>
    <n v="-9.6515993349001244E-4"/>
  </r>
  <r>
    <x v="4736"/>
    <n v="566.95001200000002"/>
    <n v="570.05999799999995"/>
    <n v="562.72997999999995"/>
    <n v="569.60998500000005"/>
    <n v="569.60998500000005"/>
    <n v="3771300"/>
    <n v="4.6917240386265902E-3"/>
    <x v="1"/>
    <n v="1.9107924308510108E-2"/>
  </r>
  <r>
    <x v="4737"/>
    <n v="567"/>
    <n v="576.89001499999995"/>
    <n v="563.04998799999998"/>
    <n v="573.36999500000002"/>
    <n v="573.36999500000002"/>
    <n v="3454200"/>
    <n v="1.1234559082892399E-2"/>
    <x v="2"/>
    <n v="6.6010254367292482E-3"/>
  </r>
  <r>
    <x v="4738"/>
    <n v="571"/>
    <n v="581.52002000000005"/>
    <n v="567"/>
    <n v="577.02002000000005"/>
    <n v="577.02002000000005"/>
    <n v="3876800"/>
    <n v="1.0542942206655101E-2"/>
    <x v="3"/>
    <n v="6.3659156074255818E-3"/>
  </r>
  <r>
    <x v="4739"/>
    <n v="576.64001499999995"/>
    <n v="581.32000700000003"/>
    <n v="571.14001499999995"/>
    <n v="574.27002000000005"/>
    <n v="574.27002000000005"/>
    <n v="3537700"/>
    <n v="-4.1100078703346704E-3"/>
    <x v="4"/>
    <n v="-4.7658658359895373E-3"/>
  </r>
  <r>
    <x v="4740"/>
    <n v="569.51000999999997"/>
    <n v="571.40002400000003"/>
    <n v="555.01000999999997"/>
    <n v="559.44000200000005"/>
    <n v="559.44000200000005"/>
    <n v="5928100"/>
    <n v="-1.7681880604697199E-2"/>
    <x v="0"/>
    <n v="-2.5824120158666815E-2"/>
  </r>
  <r>
    <x v="4741"/>
    <n v="560.94000200000005"/>
    <n v="562.330017"/>
    <n v="546.09002699999996"/>
    <n v="552.080017"/>
    <n v="552.080017"/>
    <n v="7296900"/>
    <n v="-1.57948888801124E-2"/>
    <x v="1"/>
    <n v="-1.3155986296453736E-2"/>
  </r>
  <r>
    <x v="4742"/>
    <n v="548.90997300000004"/>
    <n v="555.23999000000003"/>
    <n v="538.580017"/>
    <n v="553.97997999999995"/>
    <n v="553.97997999999995"/>
    <n v="5155700"/>
    <n v="9.2365000626430903E-3"/>
    <x v="2"/>
    <n v="3.4414630877682303E-3"/>
  </r>
  <r>
    <x v="4743"/>
    <n v="545.10998500000005"/>
    <n v="562.76000999999997"/>
    <n v="545.04998799999998"/>
    <n v="560.47997999999995"/>
    <n v="560.47997999999995"/>
    <n v="4000600"/>
    <n v="2.8196135500985001E-2"/>
    <x v="3"/>
    <n v="1.173327599311441E-2"/>
  </r>
  <r>
    <x v="4744"/>
    <n v="561"/>
    <n v="572.47997999999995"/>
    <n v="558.09997599999997"/>
    <n v="569.63000499999998"/>
    <n v="569.63000499999998"/>
    <n v="3983700"/>
    <n v="1.5383253119429599E-2"/>
    <x v="4"/>
    <n v="1.6325337793510534E-2"/>
  </r>
  <r>
    <x v="4745"/>
    <n v="567.10998500000005"/>
    <n v="583.54998799999998"/>
    <n v="567.080017"/>
    <n v="582.95001200000002"/>
    <n v="582.95001200000002"/>
    <n v="5185500"/>
    <n v="2.7931137555266199E-2"/>
    <x v="0"/>
    <n v="2.33836119640503E-2"/>
  </r>
  <r>
    <x v="4746"/>
    <n v="584.40002400000003"/>
    <n v="584.75"/>
    <n v="575.55999799999995"/>
    <n v="579.86999500000002"/>
    <n v="579.86999500000002"/>
    <n v="3121500"/>
    <n v="-7.7515893462728799E-3"/>
    <x v="2"/>
    <n v="-5.2835010491431257E-3"/>
  </r>
  <r>
    <x v="4747"/>
    <n v="580.15002400000003"/>
    <n v="595.84997599999997"/>
    <n v="576.5"/>
    <n v="593.85998500000005"/>
    <n v="593.85998500000005"/>
    <n v="4392600"/>
    <n v="2.36317511554563E-2"/>
    <x v="3"/>
    <n v="2.4126080191474702E-2"/>
  </r>
  <r>
    <x v="4748"/>
    <n v="596.71002199999998"/>
    <n v="603.23999000000003"/>
    <n v="595"/>
    <n v="598.69000200000005"/>
    <n v="598.69000200000005"/>
    <n v="3890500"/>
    <n v="3.3181611285222701E-3"/>
    <x v="4"/>
    <n v="8.1332588859308261E-3"/>
  </r>
  <r>
    <x v="4749"/>
    <n v="599.28002900000001"/>
    <n v="600.75"/>
    <n v="592.21002199999998"/>
    <n v="593.64001499999995"/>
    <n v="593.64001499999995"/>
    <n v="2681800"/>
    <n v="-9.4113164582029906E-3"/>
    <x v="0"/>
    <n v="-8.4350615228749055E-3"/>
  </r>
  <r>
    <x v="4750"/>
    <n v="590.48999000000003"/>
    <n v="599.03002900000001"/>
    <n v="588.29998799999998"/>
    <n v="598.5"/>
    <n v="598.5"/>
    <n v="2917400"/>
    <n v="1.35650224993653E-2"/>
    <x v="1"/>
    <n v="8.1867543918852093E-3"/>
  </r>
  <r>
    <x v="4751"/>
    <n v="599"/>
    <n v="599.5"/>
    <n v="590.54998799999998"/>
    <n v="593.19000200000005"/>
    <n v="593.19000200000005"/>
    <n v="2470800"/>
    <n v="-9.6994958263772104E-3"/>
    <x v="2"/>
    <n v="-8.8721771094401845E-3"/>
  </r>
  <r>
    <x v="4752"/>
    <n v="590.77002000000005"/>
    <n v="593.46997099999999"/>
    <n v="585.25"/>
    <n v="586.14001499999995"/>
    <n v="586.14001499999995"/>
    <n v="2308900"/>
    <n v="-7.8372375768155905E-3"/>
    <x v="3"/>
    <n v="-1.1884871586220869E-2"/>
  </r>
  <r>
    <x v="4753"/>
    <n v="587.52002000000005"/>
    <n v="602.39001499999995"/>
    <n v="587.5"/>
    <n v="602.080017"/>
    <n v="602.080017"/>
    <n v="2849900"/>
    <n v="2.4782129126425301E-2"/>
    <x v="4"/>
    <n v="2.7194870836450315E-2"/>
  </r>
  <r>
    <x v="4754"/>
    <n v="598.76000999999997"/>
    <n v="599.59997599999997"/>
    <n v="589.080017"/>
    <n v="591.42999299999997"/>
    <n v="591.42999299999997"/>
    <n v="3189000"/>
    <n v="-1.2241994918798901E-2"/>
    <x v="0"/>
    <n v="-1.7688718607646516E-2"/>
  </r>
  <r>
    <x v="4755"/>
    <n v="594.32000700000003"/>
    <n v="597.85998500000005"/>
    <n v="589"/>
    <n v="594.59997599999997"/>
    <n v="594.59997599999997"/>
    <n v="2591900"/>
    <n v="4.7107449976850098E-4"/>
    <x v="1"/>
    <n v="5.3598617545931627E-3"/>
  </r>
  <r>
    <x v="4756"/>
    <n v="596.14001499999995"/>
    <n v="604"/>
    <n v="594.90997300000004"/>
    <n v="595.92999299999997"/>
    <n v="595.92999299999997"/>
    <n v="2704300"/>
    <n v="-3.5230314140207602E-4"/>
    <x v="2"/>
    <n v="2.2368265282271017E-3"/>
  </r>
  <r>
    <x v="4757"/>
    <n v="598.40002400000003"/>
    <n v="604.05999799999995"/>
    <n v="592.30999799999995"/>
    <n v="603.169983"/>
    <n v="603.169983"/>
    <n v="2641100"/>
    <n v="7.9711878487490999E-3"/>
    <x v="3"/>
    <n v="1.2149061274048065E-2"/>
  </r>
  <r>
    <x v="4758"/>
    <n v="607.67999299999997"/>
    <n v="616.80999799999995"/>
    <n v="605.28997800000002"/>
    <n v="614.82000700000003"/>
    <n v="614.82000700000003"/>
    <n v="4228300"/>
    <n v="1.1749628229080201E-2"/>
    <x v="4"/>
    <n v="1.9314661419416207E-2"/>
  </r>
  <r>
    <x v="4759"/>
    <n v="615.07000700000003"/>
    <n v="624.38000499999998"/>
    <n v="615.07000700000003"/>
    <n v="620.75"/>
    <n v="620.75"/>
    <n v="3512100"/>
    <n v="9.2347097653226393E-3"/>
    <x v="0"/>
    <n v="9.6450878834201097E-3"/>
  </r>
  <r>
    <x v="4760"/>
    <n v="621.919983"/>
    <n v="626.77002000000005"/>
    <n v="618.10998500000005"/>
    <n v="625.89001499999995"/>
    <n v="625.89001499999995"/>
    <n v="2887700"/>
    <n v="6.3835093074987199E-3"/>
    <x v="1"/>
    <n v="8.280330245670476E-3"/>
  </r>
  <r>
    <x v="4761"/>
    <n v="625.34997599999997"/>
    <n v="637.64001499999995"/>
    <n v="624.96002199999998"/>
    <n v="635.34997599999997"/>
    <n v="635.34997599999997"/>
    <n v="4360900"/>
    <n v="1.5991045628504199E-2"/>
    <x v="2"/>
    <n v="1.5114414311274835E-2"/>
  </r>
  <r>
    <x v="4762"/>
    <n v="637.14001499999995"/>
    <n v="638.01000999999997"/>
    <n v="620.79998799999998"/>
    <n v="627.90002400000003"/>
    <n v="627.90002400000003"/>
    <n v="4055900"/>
    <n v="-1.45022927181868E-2"/>
    <x v="3"/>
    <n v="-1.1725745307968563E-2"/>
  </r>
  <r>
    <x v="4763"/>
    <n v="630"/>
    <n v="636.54998799999998"/>
    <n v="623"/>
    <n v="632.98999000000003"/>
    <n v="632.98999000000003"/>
    <n v="2609400"/>
    <n v="4.7460158730159296E-3"/>
    <x v="4"/>
    <n v="8.1063319086606758E-3"/>
  </r>
  <r>
    <x v="4764"/>
    <n v="631"/>
    <n v="637.82000700000003"/>
    <n v="628.5"/>
    <n v="631"/>
    <n v="631"/>
    <n v="2596300"/>
    <n v="0"/>
    <x v="0"/>
    <n v="-3.1437937904832181E-3"/>
  </r>
  <r>
    <x v="4765"/>
    <n v="624.46997099999999"/>
    <n v="628.25"/>
    <n v="611.55999799999995"/>
    <n v="620.5"/>
    <n v="620.5"/>
    <n v="5083900"/>
    <n v="-6.3573449234758904E-3"/>
    <x v="1"/>
    <n v="-1.664025356576862E-2"/>
  </r>
  <r>
    <x v="4766"/>
    <n v="616.60998500000005"/>
    <n v="626.97997999999995"/>
    <n v="616.25"/>
    <n v="626.20001200000002"/>
    <n v="626.20001200000002"/>
    <n v="2682900"/>
    <n v="1.5552824691932201E-2"/>
    <x v="2"/>
    <n v="9.1861595487510318E-3"/>
  </r>
  <r>
    <x v="4767"/>
    <n v="626.169983"/>
    <n v="626.75"/>
    <n v="614.88000499999998"/>
    <n v="616.88000499999998"/>
    <n v="616.88000499999998"/>
    <n v="2521400"/>
    <n v="-1.4836191852396799E-2"/>
    <x v="3"/>
    <n v="-1.4883434719576517E-2"/>
  </r>
  <r>
    <x v="4768"/>
    <n v="611.79998799999998"/>
    <n v="615.95001200000002"/>
    <n v="601.28002900000001"/>
    <n v="606.57000700000003"/>
    <n v="606.57000700000003"/>
    <n v="4068800"/>
    <n v="-8.5485143880060892E-3"/>
    <x v="4"/>
    <n v="-1.671313369931637E-2"/>
  </r>
  <r>
    <x v="4769"/>
    <n v="615.53997800000002"/>
    <n v="626.79998799999998"/>
    <n v="599.20001200000002"/>
    <n v="602"/>
    <n v="602"/>
    <n v="7872600"/>
    <n v="-2.1996910816408401E-2"/>
    <x v="0"/>
    <n v="-7.5341789855429371E-3"/>
  </r>
  <r>
    <x v="4770"/>
    <n v="666"/>
    <n v="669.97997999999995"/>
    <n v="654"/>
    <n v="659.59002699999996"/>
    <n v="659.59002699999996"/>
    <n v="10310700"/>
    <n v="-9.6245840840841392E-3"/>
    <x v="1"/>
    <n v="9.566449667774081E-2"/>
  </r>
  <r>
    <x v="4771"/>
    <n v="663.919983"/>
    <n v="685.5"/>
    <n v="662.03002900000001"/>
    <n v="683.84997599999997"/>
    <n v="683.84997599999997"/>
    <n v="6578500"/>
    <n v="3.00186671742338E-2"/>
    <x v="2"/>
    <n v="3.6780345376568296E-2"/>
  </r>
  <r>
    <x v="4772"/>
    <n v="677.35998500000005"/>
    <n v="680.29998799999998"/>
    <n v="670.42999299999997"/>
    <n v="671.32000700000003"/>
    <n v="671.32000700000003"/>
    <n v="4923400"/>
    <n v="-8.9169394911924396E-3"/>
    <x v="3"/>
    <n v="-1.8322686904649301E-2"/>
  </r>
  <r>
    <x v="4773"/>
    <n v="662.59002699999996"/>
    <n v="674"/>
    <n v="662.14001499999995"/>
    <n v="670.90002400000003"/>
    <n v="670.90002400000003"/>
    <n v="4635500"/>
    <n v="1.2541687410577399E-2"/>
    <x v="4"/>
    <n v="-6.2560775132686013E-4"/>
  </r>
  <r>
    <x v="4774"/>
    <n v="673.30999799999995"/>
    <n v="676.48999000000003"/>
    <n v="656"/>
    <n v="659.09002699999996"/>
    <n v="659.09002699999996"/>
    <n v="4884100"/>
    <n v="-2.1119500738499299E-2"/>
    <x v="0"/>
    <n v="-1.7603214454498313E-2"/>
  </r>
  <r>
    <x v="4775"/>
    <n v="656.04998799999998"/>
    <n v="676.95001200000002"/>
    <n v="656.01000999999997"/>
    <n v="673.95001200000002"/>
    <n v="673.95001200000002"/>
    <n v="4365300"/>
    <n v="2.7284542835781599E-2"/>
    <x v="1"/>
    <n v="2.2546214312540419E-2"/>
  </r>
  <r>
    <x v="4776"/>
    <n v="673.95001200000002"/>
    <n v="686.97997999999995"/>
    <n v="671.40997300000004"/>
    <n v="679.75"/>
    <n v="679.75"/>
    <n v="3982200"/>
    <n v="8.60596171337406E-3"/>
    <x v="2"/>
    <n v="8.6059617133740548E-3"/>
  </r>
  <r>
    <x v="4777"/>
    <n v="694"/>
    <n v="704.54998799999998"/>
    <n v="693.5"/>
    <n v="703.07000700000003"/>
    <n v="703.07000700000003"/>
    <n v="6105600"/>
    <n v="1.3069174351585101E-2"/>
    <x v="3"/>
    <n v="3.4306740713497659E-2"/>
  </r>
  <r>
    <x v="4778"/>
    <n v="705.78997800000002"/>
    <n v="719"/>
    <n v="701.65002400000003"/>
    <n v="713.22997999999995"/>
    <n v="713.22997999999995"/>
    <n v="7338200"/>
    <n v="1.0541382326060699E-2"/>
    <x v="4"/>
    <n v="1.4450869613045408E-2"/>
  </r>
  <r>
    <x v="4779"/>
    <n v="717.38000499999998"/>
    <n v="722.45001200000002"/>
    <n v="711.51000999999997"/>
    <n v="717.92999299999997"/>
    <n v="717.92999299999997"/>
    <n v="5048200"/>
    <n v="7.6666201478529504E-4"/>
    <x v="0"/>
    <n v="6.5897580469065718E-3"/>
  </r>
  <r>
    <x v="4780"/>
    <n v="714.64001499999995"/>
    <n v="719.25"/>
    <n v="706.51000999999997"/>
    <n v="709.919983"/>
    <n v="709.919983"/>
    <n v="4763400"/>
    <n v="-6.6047686960265502E-3"/>
    <x v="1"/>
    <n v="-1.1157090632930231E-2"/>
  </r>
  <r>
    <x v="4781"/>
    <n v="710.13000499999998"/>
    <n v="713.25"/>
    <n v="700.28002900000001"/>
    <n v="710.65997300000004"/>
    <n v="710.65997300000004"/>
    <n v="5432900"/>
    <n v="7.4629715160402701E-4"/>
    <x v="2"/>
    <n v="1.042356910243551E-3"/>
  </r>
  <r>
    <x v="4782"/>
    <n v="709.90002400000003"/>
    <n v="714.46997099999999"/>
    <n v="693.90997300000004"/>
    <n v="695.27002000000005"/>
    <n v="695.27002000000005"/>
    <n v="5121400"/>
    <n v="-2.0608541351450901E-2"/>
    <x v="3"/>
    <n v="-2.1655860164787964E-2"/>
  </r>
  <r>
    <x v="4783"/>
    <n v="689.55999799999995"/>
    <n v="702.53997800000002"/>
    <n v="688.76000999999997"/>
    <n v="697.45001200000002"/>
    <n v="697.45001200000002"/>
    <n v="4283200"/>
    <n v="1.1442099342891501E-2"/>
    <x v="4"/>
    <n v="3.1354609537169028E-3"/>
  </r>
  <r>
    <x v="4784"/>
    <n v="691.88000499999998"/>
    <n v="699.40002400000003"/>
    <n v="689.55999799999995"/>
    <n v="698.52002000000005"/>
    <n v="698.52002000000005"/>
    <n v="3025600"/>
    <n v="9.5970615598293795E-3"/>
    <x v="0"/>
    <n v="1.5341715988099083E-3"/>
  </r>
  <r>
    <x v="4785"/>
    <n v="701.04998799999998"/>
    <n v="707.23999000000003"/>
    <n v="700"/>
    <n v="702.79998799999998"/>
    <n v="702.79998799999998"/>
    <n v="2916200"/>
    <n v="2.496255659304E-3"/>
    <x v="1"/>
    <n v="6.1271944646625011E-3"/>
  </r>
  <r>
    <x v="4786"/>
    <n v="704.25"/>
    <n v="706"/>
    <n v="696.419983"/>
    <n v="696.75"/>
    <n v="696.75"/>
    <n v="2595100"/>
    <n v="-1.06496272630458E-2"/>
    <x v="2"/>
    <n v="-8.6084065214867157E-3"/>
  </r>
  <r>
    <x v="4787"/>
    <n v="698.01000999999997"/>
    <n v="707.5"/>
    <n v="698"/>
    <n v="704.20001200000002"/>
    <n v="704.20001200000002"/>
    <n v="3033800"/>
    <n v="8.8680705309656608E-3"/>
    <x v="3"/>
    <n v="1.0692518119842146E-2"/>
  </r>
  <r>
    <x v="4788"/>
    <n v="708"/>
    <n v="710.85998500000005"/>
    <n v="705.52002000000005"/>
    <n v="708.34997599999997"/>
    <n v="708.34997599999997"/>
    <n v="3267700"/>
    <n v="4.9431638418074805E-4"/>
    <x v="4"/>
    <n v="5.8931609333740748E-3"/>
  </r>
  <r>
    <x v="4789"/>
    <n v="708.330017"/>
    <n v="715"/>
    <n v="707.28997800000002"/>
    <n v="714.90997300000004"/>
    <n v="714.90997300000004"/>
    <n v="2446700"/>
    <n v="9.2893931389046794E-3"/>
    <x v="0"/>
    <n v="9.2609546442619876E-3"/>
  </r>
  <r>
    <x v="4790"/>
    <n v="715"/>
    <n v="716.59997599999997"/>
    <n v="711.09997599999997"/>
    <n v="712.23999000000003"/>
    <n v="712.23999000000003"/>
    <n v="2249200"/>
    <n v="-3.8601538461538001E-3"/>
    <x v="1"/>
    <n v="-3.7347122027069578E-3"/>
  </r>
  <r>
    <x v="4791"/>
    <n v="712.330017"/>
    <n v="724.22997999999995"/>
    <n v="711.32000700000003"/>
    <n v="722.78997800000002"/>
    <n v="722.78997800000002"/>
    <n v="3618300"/>
    <n v="1.46841502539125E-2"/>
    <x v="3"/>
    <n v="1.4812406138554484E-2"/>
  </r>
  <r>
    <x v="4792"/>
    <n v="720.90002400000003"/>
    <n v="726.42999299999997"/>
    <n v="718.21997099999999"/>
    <n v="719.44000200000005"/>
    <n v="719.44000200000005"/>
    <n v="3263100"/>
    <n v="-2.0252766699866E-3"/>
    <x v="4"/>
    <n v="-4.6347847949822704E-3"/>
  </r>
  <r>
    <x v="4793"/>
    <n v="720.96997099999999"/>
    <n v="728.28002900000001"/>
    <n v="715.5"/>
    <n v="728.23999000000003"/>
    <n v="728.23999000000003"/>
    <n v="3026600"/>
    <n v="1.00836640809275E-2"/>
    <x v="0"/>
    <n v="1.2231719080863653E-2"/>
  </r>
  <r>
    <x v="4794"/>
    <n v="726.73999000000003"/>
    <n v="727"/>
    <n v="718.42999299999997"/>
    <n v="725.53997800000002"/>
    <n v="725.53997800000002"/>
    <n v="3367300"/>
    <n v="-1.65122604578292E-3"/>
    <x v="1"/>
    <n v="-3.7075854623144426E-3"/>
  </r>
  <r>
    <x v="4795"/>
    <n v="726.5"/>
    <n v="731.5"/>
    <n v="724.419983"/>
    <n v="726.72997999999995"/>
    <n v="726.72997999999995"/>
    <n v="2704800"/>
    <n v="3.1655884377144501E-4"/>
    <x v="2"/>
    <n v="1.6401604819630434E-3"/>
  </r>
  <r>
    <x v="4796"/>
    <n v="729.89001499999995"/>
    <n v="730"/>
    <n v="720.54998799999998"/>
    <n v="723.73999000000003"/>
    <n v="723.73999000000003"/>
    <n v="2732500"/>
    <n v="-8.42596127308292E-3"/>
    <x v="3"/>
    <n v="-4.1143066644917011E-3"/>
  </r>
  <r>
    <x v="4797"/>
    <n v="726.40002400000003"/>
    <n v="729.419983"/>
    <n v="721.59997599999997"/>
    <n v="726.64001499999995"/>
    <n v="726.64001499999995"/>
    <n v="2223400"/>
    <n v="3.3038407498719801E-4"/>
    <x v="4"/>
    <n v="4.0069984249452816E-3"/>
  </r>
  <r>
    <x v="4798"/>
    <n v="723.09997599999997"/>
    <n v="728.90997300000004"/>
    <n v="722.29998799999998"/>
    <n v="727.65002400000003"/>
    <n v="727.65002400000003"/>
    <n v="2170300"/>
    <n v="6.2924189614411803E-3"/>
    <x v="0"/>
    <n v="1.3899716216427772E-3"/>
  </r>
  <r>
    <x v="4799"/>
    <n v="722.34997599999997"/>
    <n v="724.97997999999995"/>
    <n v="714.21002199999998"/>
    <n v="717.90997300000004"/>
    <n v="717.90997300000004"/>
    <n v="3425700"/>
    <n v="-6.1466091887845999E-3"/>
    <x v="1"/>
    <n v="-1.338562588984398E-2"/>
  </r>
  <r>
    <x v="4800"/>
    <n v="714.01000999999997"/>
    <n v="721.98999000000003"/>
    <n v="711.15997300000004"/>
    <n v="715.23999000000003"/>
    <n v="715.23999000000003"/>
    <n v="3352200"/>
    <n v="1.7226369137318799E-3"/>
    <x v="2"/>
    <n v="-3.7191055987740151E-3"/>
  </r>
  <r>
    <x v="4801"/>
    <n v="712.330017"/>
    <n v="720.80999799999995"/>
    <n v="712.27002000000005"/>
    <n v="719.29998799999998"/>
    <n v="719.29998799999998"/>
    <n v="2506900"/>
    <n v="9.7847498121084904E-3"/>
    <x v="3"/>
    <n v="5.6764135909122618E-3"/>
  </r>
  <r>
    <x v="4802"/>
    <n v="722"/>
    <n v="722.55999799999995"/>
    <n v="713.34997599999997"/>
    <n v="714.26000999999997"/>
    <n v="714.26000999999997"/>
    <n v="2709400"/>
    <n v="-1.07202077562327E-2"/>
    <x v="4"/>
    <n v="-7.0067817101089943E-3"/>
  </r>
  <r>
    <x v="4803"/>
    <n v="712.04998799999998"/>
    <n v="718"/>
    <n v="705.29998799999998"/>
    <n v="717.51000999999997"/>
    <n v="717.51000999999997"/>
    <n v="3098000"/>
    <n v="7.6680318685715398E-3"/>
    <x v="0"/>
    <n v="4.5501637421924267E-3"/>
  </r>
  <r>
    <x v="4804"/>
    <n v="718.19000200000005"/>
    <n v="718.20001200000002"/>
    <n v="699.17999299999997"/>
    <n v="706.39001499999995"/>
    <n v="706.39001499999995"/>
    <n v="5897800"/>
    <n v="-1.6430174420612599E-2"/>
    <x v="1"/>
    <n v="-1.549803465459669E-2"/>
  </r>
  <r>
    <x v="4805"/>
    <n v="713.5"/>
    <n v="721.30999799999995"/>
    <n v="710.80999799999995"/>
    <n v="714.01000999999997"/>
    <n v="714.01000999999997"/>
    <n v="3677200"/>
    <n v="7.1480028030829104E-4"/>
    <x v="2"/>
    <n v="1.0787234867695599E-2"/>
  </r>
  <r>
    <x v="4806"/>
    <n v="715.71997099999999"/>
    <n v="718.40002400000003"/>
    <n v="712.71997099999999"/>
    <n v="715.82000700000003"/>
    <n v="715.82000700000003"/>
    <n v="2137500"/>
    <n v="1.3976974802069E-4"/>
    <x v="3"/>
    <n v="2.5349742645765804E-3"/>
  </r>
  <r>
    <x v="4807"/>
    <n v="716.580017"/>
    <n v="717"/>
    <n v="707.57000700000003"/>
    <n v="710.59997599999997"/>
    <n v="710.59997599999997"/>
    <n v="2260500"/>
    <n v="-8.3452522511523394E-3"/>
    <x v="4"/>
    <n v="-7.2923792978030894E-3"/>
  </r>
  <r>
    <x v="4808"/>
    <n v="715.5"/>
    <n v="722.11999500000002"/>
    <n v="712.5"/>
    <n v="722.080017"/>
    <n v="722.080017"/>
    <n v="2825000"/>
    <n v="9.1963899371069208E-3"/>
    <x v="0"/>
    <n v="1.6155419909555456E-2"/>
  </r>
  <r>
    <x v="4809"/>
    <n v="693"/>
    <n v="712.53002900000001"/>
    <n v="692.20001200000002"/>
    <n v="698.96002199999998"/>
    <n v="698.96002199999998"/>
    <n v="7632500"/>
    <n v="8.6003203463203195E-3"/>
    <x v="1"/>
    <n v="-3.2018605217820365E-2"/>
  </r>
  <r>
    <x v="4810"/>
    <n v="692.01000999999997"/>
    <n v="696.82000700000003"/>
    <n v="682.11999500000002"/>
    <n v="691.35998500000005"/>
    <n v="691.35998500000005"/>
    <n v="5568000"/>
    <n v="-9.3932889785787097E-4"/>
    <x v="2"/>
    <n v="-1.0873350064075523E-2"/>
  </r>
  <r>
    <x v="4811"/>
    <n v="700"/>
    <n v="708"/>
    <n v="698.169983"/>
    <n v="707.95001200000002"/>
    <n v="707.95001200000002"/>
    <n v="4037000"/>
    <n v="1.135716E-2"/>
    <x v="3"/>
    <n v="2.3996221013572201E-2"/>
  </r>
  <r>
    <x v="4812"/>
    <n v="715.75"/>
    <n v="719.5"/>
    <n v="713.53997800000002"/>
    <n v="715.59997599999997"/>
    <n v="715.59997599999997"/>
    <n v="3070100"/>
    <n v="-2.0960391198048201E-4"/>
    <x v="4"/>
    <n v="1.080579683640143E-2"/>
  </r>
  <r>
    <x v="4813"/>
    <n v="717.20001200000002"/>
    <n v="719.36999500000002"/>
    <n v="712.53997800000002"/>
    <n v="715.61999500000002"/>
    <n v="715.61999500000002"/>
    <n v="2855100"/>
    <n v="-2.2030353786441298E-3"/>
    <x v="0"/>
    <n v="2.7975126706890117E-5"/>
  </r>
  <r>
    <x v="4814"/>
    <n v="717.32000700000003"/>
    <n v="728"/>
    <n v="716.53997800000002"/>
    <n v="725.67999299999997"/>
    <n v="725.67999299999997"/>
    <n v="2920400"/>
    <n v="1.16544720883548E-2"/>
    <x v="1"/>
    <n v="1.40577374448571E-2"/>
  </r>
  <r>
    <x v="4815"/>
    <n v="722.79998799999998"/>
    <n v="729.55999799999995"/>
    <n v="719.60998500000005"/>
    <n v="728.09997599999997"/>
    <n v="728.09997599999997"/>
    <n v="2431400"/>
    <n v="7.3325789817251397E-3"/>
    <x v="3"/>
    <n v="3.3347798249138199E-3"/>
  </r>
  <r>
    <x v="4816"/>
    <n v="725.71002199999998"/>
    <n v="737.77002000000005"/>
    <n v="722.580017"/>
    <n v="737.60998500000005"/>
    <n v="737.60998500000005"/>
    <n v="3938200"/>
    <n v="1.6397683150640101E-2"/>
    <x v="4"/>
    <n v="1.3061405457318794E-2"/>
  </r>
  <r>
    <x v="4817"/>
    <n v="739.330017"/>
    <n v="739.54998799999998"/>
    <n v="731.63000499999998"/>
    <n v="736.57000700000003"/>
    <n v="736.57000700000003"/>
    <n v="2945800"/>
    <n v="-3.7331231473589199E-3"/>
    <x v="0"/>
    <n v="-1.4099293951396537E-3"/>
  </r>
  <r>
    <x v="4818"/>
    <n v="740.14001499999995"/>
    <n v="746.09997599999997"/>
    <n v="738"/>
    <n v="745.80999799999995"/>
    <n v="745.80999799999995"/>
    <n v="3429200"/>
    <n v="7.6606897142292799E-3"/>
    <x v="1"/>
    <n v="1.2544620215577035E-2"/>
  </r>
  <r>
    <x v="4819"/>
    <n v="750"/>
    <n v="755.90002400000003"/>
    <n v="747"/>
    <n v="753.78002900000001"/>
    <n v="753.78002900000001"/>
    <n v="3195300"/>
    <n v="5.0400386666666804E-3"/>
    <x v="2"/>
    <n v="1.0686409435878954E-2"/>
  </r>
  <r>
    <x v="4820"/>
    <n v="756.85998500000005"/>
    <n v="757.34002699999996"/>
    <n v="740.330017"/>
    <n v="748.21002199999998"/>
    <n v="748.21002199999998"/>
    <n v="5623700"/>
    <n v="-1.14287492685983E-2"/>
    <x v="3"/>
    <n v="-7.3894329720959381E-3"/>
  </r>
  <r>
    <x v="4821"/>
    <n v="746.76000999999997"/>
    <n v="756.86999500000002"/>
    <n v="741.25"/>
    <n v="742.63000499999998"/>
    <n v="742.63000499999998"/>
    <n v="4142300"/>
    <n v="-5.5305653016957702E-3"/>
    <x v="4"/>
    <n v="-7.4578217825582646E-3"/>
  </r>
  <r>
    <x v="4822"/>
    <n v="748.85998500000005"/>
    <n v="749.03997800000002"/>
    <n v="739.02002000000005"/>
    <n v="741.20001200000002"/>
    <n v="741.20001200000002"/>
    <n v="2390500"/>
    <n v="-1.02288453828923E-2"/>
    <x v="0"/>
    <n v="-1.9255793468780833E-3"/>
  </r>
  <r>
    <x v="4823"/>
    <n v="746.54998799999998"/>
    <n v="746.54998799999998"/>
    <n v="734.04998799999998"/>
    <n v="735.44000200000005"/>
    <n v="735.44000200000005"/>
    <n v="3121400"/>
    <n v="-1.48817710516123E-2"/>
    <x v="1"/>
    <n v="-7.771195233062092E-3"/>
  </r>
  <r>
    <x v="4824"/>
    <n v="735.48999000000003"/>
    <n v="741.59997599999997"/>
    <n v="728.71997099999999"/>
    <n v="736.07000700000003"/>
    <n v="736.07000700000003"/>
    <n v="2954900"/>
    <n v="7.8861304421015699E-4"/>
    <x v="2"/>
    <n v="8.5663684092068576E-4"/>
  </r>
  <r>
    <x v="4825"/>
    <n v="732.5"/>
    <n v="743.330017"/>
    <n v="732.30999799999995"/>
    <n v="739.95001200000002"/>
    <n v="739.95001200000002"/>
    <n v="2216800"/>
    <n v="1.01706648464164E-2"/>
    <x v="3"/>
    <n v="5.2712445325869429E-3"/>
  </r>
  <r>
    <x v="4826"/>
    <n v="744"/>
    <n v="746.25"/>
    <n v="740.70001200000002"/>
    <n v="745.71997099999999"/>
    <n v="745.71997099999999"/>
    <n v="2214000"/>
    <n v="2.3117889784946099E-3"/>
    <x v="4"/>
    <n v="7.7977686417011255E-3"/>
  </r>
  <r>
    <x v="4827"/>
    <n v="747.5"/>
    <n v="749.35998500000005"/>
    <n v="742.78997800000002"/>
    <n v="744.42999299999997"/>
    <n v="744.42999299999997"/>
    <n v="2317100"/>
    <n v="-4.1070327759197799E-3"/>
    <x v="0"/>
    <n v="-1.7298423673301612E-3"/>
  </r>
  <r>
    <x v="4828"/>
    <n v="747.78997800000002"/>
    <n v="751.28002900000001"/>
    <n v="743.53002900000001"/>
    <n v="744.85998500000005"/>
    <n v="744.85998500000005"/>
    <n v="2277700"/>
    <n v="-3.9182030866960404E-3"/>
    <x v="1"/>
    <n v="5.7761240686615364E-4"/>
  </r>
  <r>
    <x v="4829"/>
    <n v="746.54998799999998"/>
    <n v="748.5"/>
    <n v="735.34997599999997"/>
    <n v="739.60998500000005"/>
    <n v="739.60998500000005"/>
    <n v="2679300"/>
    <n v="-9.29609953995463E-3"/>
    <x v="2"/>
    <n v="-7.0483045212852988E-3"/>
  </r>
  <r>
    <x v="4830"/>
    <n v="742.71002199999998"/>
    <n v="743.13000499999998"/>
    <n v="732.75"/>
    <n v="735.59002699999996"/>
    <n v="735.59002699999996"/>
    <n v="2529700"/>
    <n v="-9.5865072357944007E-3"/>
    <x v="3"/>
    <n v="-5.4352403043883835E-3"/>
  </r>
  <r>
    <x v="4831"/>
    <n v="737.96997099999999"/>
    <n v="740.94000200000005"/>
    <n v="733.85998500000005"/>
    <n v="736.669983"/>
    <n v="736.669983"/>
    <n v="2913100"/>
    <n v="-1.76157303289511E-3"/>
    <x v="4"/>
    <n v="1.4681493228021136E-3"/>
  </r>
  <r>
    <x v="4832"/>
    <n v="745.97997999999995"/>
    <n v="753.35998500000005"/>
    <n v="739.70001200000002"/>
    <n v="752.60998500000005"/>
    <n v="752.60998500000005"/>
    <n v="7617600"/>
    <n v="8.8876446791509005E-3"/>
    <x v="0"/>
    <n v="2.1637914354927706E-2"/>
  </r>
  <r>
    <x v="4833"/>
    <n v="765"/>
    <n v="766"/>
    <n v="755"/>
    <n v="758.80999799999995"/>
    <n v="758.80999799999995"/>
    <n v="6777100"/>
    <n v="-8.0915058823530107E-3"/>
    <x v="1"/>
    <n v="8.2380158695342029E-3"/>
  </r>
  <r>
    <x v="4834"/>
    <n v="759.86999500000002"/>
    <n v="770.5"/>
    <n v="757.05999799999995"/>
    <n v="767.73999000000003"/>
    <n v="767.73999000000003"/>
    <n v="3578200"/>
    <n v="1.0357028244022201E-2"/>
    <x v="2"/>
    <n v="1.1768416367123414E-2"/>
  </r>
  <r>
    <x v="4835"/>
    <n v="763.80999799999995"/>
    <n v="765.01000999999997"/>
    <n v="757.02002000000005"/>
    <n v="760.580017"/>
    <n v="760.580017"/>
    <n v="3603300"/>
    <n v="-4.2287754918860802E-3"/>
    <x v="3"/>
    <n v="-9.326038884596901E-3"/>
  </r>
  <r>
    <x v="4836"/>
    <n v="757.05999799999995"/>
    <n v="758.89001499999995"/>
    <n v="752.25"/>
    <n v="754.64001499999995"/>
    <n v="754.64001499999995"/>
    <n v="3581500"/>
    <n v="-3.1965537822538602E-3"/>
    <x v="4"/>
    <n v="-7.809831795778102E-3"/>
  </r>
  <r>
    <x v="4837"/>
    <n v="753.70001200000002"/>
    <n v="765"/>
    <n v="750.34997599999997"/>
    <n v="760.77002000000005"/>
    <n v="760.77002000000005"/>
    <n v="3178200"/>
    <n v="9.3804005405801003E-3"/>
    <x v="0"/>
    <n v="8.1230850182256731E-3"/>
  </r>
  <r>
    <x v="4838"/>
    <n v="764.80999799999995"/>
    <n v="768.46997099999999"/>
    <n v="763.09002699999996"/>
    <n v="765.97997999999995"/>
    <n v="765.97997999999995"/>
    <n v="2704400"/>
    <n v="1.52976818171774E-3"/>
    <x v="1"/>
    <n v="6.848271965291048E-3"/>
  </r>
  <r>
    <x v="4839"/>
    <n v="766.80999799999995"/>
    <n v="767"/>
    <n v="761.02002000000005"/>
    <n v="766.55999799999995"/>
    <n v="766.55999799999995"/>
    <n v="1986300"/>
    <n v="-3.2602600468441002E-4"/>
    <x v="2"/>
    <n v="7.5722344597047497E-4"/>
  </r>
  <r>
    <x v="4840"/>
    <n v="767.39001499999995"/>
    <n v="772.59997599999997"/>
    <n v="766.90002400000003"/>
    <n v="768.30999799999995"/>
    <n v="768.30999799999995"/>
    <n v="1876100"/>
    <n v="1.1988467168158299E-3"/>
    <x v="3"/>
    <n v="2.2829263261399664E-3"/>
  </r>
  <r>
    <x v="4841"/>
    <n v="769.79998799999998"/>
    <n v="772.09997599999997"/>
    <n v="766.19000200000005"/>
    <n v="768.55999799999995"/>
    <n v="768.55999799999995"/>
    <n v="1604300"/>
    <n v="-1.61079503680121E-3"/>
    <x v="4"/>
    <n v="3.253894920680181E-4"/>
  </r>
  <r>
    <x v="4842"/>
    <n v="769.94000200000005"/>
    <n v="773.75"/>
    <n v="769.11999500000002"/>
    <n v="771.23999000000003"/>
    <n v="771.23999000000003"/>
    <n v="2019700"/>
    <n v="1.6884276653026599E-3"/>
    <x v="0"/>
    <n v="3.487030299487541E-3"/>
  </r>
  <r>
    <x v="4843"/>
    <n v="768.46002199999998"/>
    <n v="773.15002400000003"/>
    <n v="768.419983"/>
    <n v="772.55999799999995"/>
    <n v="772.55999799999995"/>
    <n v="1563300"/>
    <n v="5.3353146326719E-3"/>
    <x v="1"/>
    <n v="1.7115398800831322E-3"/>
  </r>
  <r>
    <x v="4844"/>
    <n v="771.90002400000003"/>
    <n v="772.03997800000002"/>
    <n v="767.71002199999998"/>
    <n v="768.48999000000003"/>
    <n v="768.48999000000003"/>
    <n v="2118500"/>
    <n v="-4.4177145925312199E-3"/>
    <x v="2"/>
    <n v="-5.2682096025374542E-3"/>
  </r>
  <r>
    <x v="4845"/>
    <n v="768.61999500000002"/>
    <n v="768.72997999999995"/>
    <n v="763.82000700000003"/>
    <n v="764.03997800000002"/>
    <n v="764.03997800000002"/>
    <n v="1604600"/>
    <n v="-5.9587533889227003E-3"/>
    <x v="3"/>
    <n v="-5.7905920153885349E-3"/>
  </r>
  <r>
    <x v="4846"/>
    <n v="764.40997300000004"/>
    <n v="765.21997099999999"/>
    <n v="759.20001200000002"/>
    <n v="764.63000499999998"/>
    <n v="764.63000499999998"/>
    <n v="1891100"/>
    <n v="2.8784553809052202E-4"/>
    <x v="4"/>
    <n v="7.7224623971177027E-4"/>
  </r>
  <r>
    <x v="4847"/>
    <n v="764"/>
    <n v="765.169983"/>
    <n v="760.59997599999997"/>
    <n v="764.46002199999998"/>
    <n v="764.46002199999998"/>
    <n v="1458800"/>
    <n v="6.0212303664918996E-4"/>
    <x v="0"/>
    <n v="-2.223075198311136E-4"/>
  </r>
  <r>
    <x v="4848"/>
    <n v="761.90002400000003"/>
    <n v="762.48999000000003"/>
    <n v="756.89001499999995"/>
    <n v="757.30999799999995"/>
    <n v="757.30999799999995"/>
    <n v="2343200"/>
    <n v="-6.02444658802121E-3"/>
    <x v="1"/>
    <n v="-9.3530384771383507E-3"/>
  </r>
  <r>
    <x v="4849"/>
    <n v="757.5"/>
    <n v="759.84997599999997"/>
    <n v="752.09997599999997"/>
    <n v="759.47997999999995"/>
    <n v="759.47997999999995"/>
    <n v="1679300"/>
    <n v="2.61383498349829E-3"/>
    <x v="2"/>
    <n v="2.8653814233679307E-3"/>
  </r>
  <r>
    <x v="4850"/>
    <n v="763.30999799999995"/>
    <n v="764.70001200000002"/>
    <n v="761"/>
    <n v="762.45001200000002"/>
    <n v="762.45001200000002"/>
    <n v="1524100"/>
    <n v="-1.1266536561203701E-3"/>
    <x v="3"/>
    <n v="3.9106126273401711E-3"/>
  </r>
  <r>
    <x v="4851"/>
    <n v="763"/>
    <n v="763.40997300000004"/>
    <n v="755.35998500000005"/>
    <n v="757.25"/>
    <n v="757.25"/>
    <n v="1744100"/>
    <n v="-7.5360419397116603E-3"/>
    <x v="4"/>
    <n v="-6.8201349834853368E-3"/>
  </r>
  <r>
    <x v="4852"/>
    <n v="756"/>
    <n v="760.55999799999995"/>
    <n v="754.73999000000003"/>
    <n v="759.21997099999999"/>
    <n v="759.21997099999999"/>
    <n v="1623000"/>
    <n v="4.2592208994708799E-3"/>
    <x v="0"/>
    <n v="2.6014803565533005E-3"/>
  </r>
  <r>
    <x v="4853"/>
    <n v="760.04998799999998"/>
    <n v="770"/>
    <n v="759.79998799999998"/>
    <n v="769"/>
    <n v="769"/>
    <n v="2776800"/>
    <n v="1.17755570571761E-2"/>
    <x v="1"/>
    <n v="1.2881680374026955E-2"/>
  </r>
  <r>
    <x v="4854"/>
    <n v="768.71997099999999"/>
    <n v="774.97997999999995"/>
    <n v="768.59997599999997"/>
    <n v="771.28997800000002"/>
    <n v="771.28997800000002"/>
    <n v="2198600"/>
    <n v="3.3432291301822201E-3"/>
    <x v="2"/>
    <n v="2.9778647594278533E-3"/>
  </r>
  <r>
    <x v="4855"/>
    <n v="771.04998799999998"/>
    <n v="771.84002699999996"/>
    <n v="765.55999799999995"/>
    <n v="767.580017"/>
    <n v="767.580017"/>
    <n v="1709200"/>
    <n v="-4.5003191154968101E-3"/>
    <x v="3"/>
    <n v="-4.8100728724884603E-3"/>
  </r>
  <r>
    <x v="4856"/>
    <n v="766.59997599999997"/>
    <n v="769.64001499999995"/>
    <n v="764"/>
    <n v="769.15997300000004"/>
    <n v="769.15997300000004"/>
    <n v="1633800"/>
    <n v="3.33941701036535E-3"/>
    <x v="4"/>
    <n v="2.0583599950596923E-3"/>
  </r>
  <r>
    <x v="4857"/>
    <n v="770.90002400000003"/>
    <n v="772.03997800000002"/>
    <n v="766.75"/>
    <n v="770.61999500000002"/>
    <n v="770.61999500000002"/>
    <n v="1792300"/>
    <n v="-3.6324943738750399E-4"/>
    <x v="0"/>
    <n v="1.8982033013306332E-3"/>
  </r>
  <r>
    <x v="4858"/>
    <n v="774.10998500000005"/>
    <n v="776"/>
    <n v="771.70001200000002"/>
    <n v="772.44000200000005"/>
    <n v="772.44000200000005"/>
    <n v="2181800"/>
    <n v="-2.1572942247993399E-3"/>
    <x v="1"/>
    <n v="2.3617438060376727E-3"/>
  </r>
  <r>
    <x v="4859"/>
    <n v="774.03997800000002"/>
    <n v="789.47997999999995"/>
    <n v="770.21997099999999"/>
    <n v="788.86999500000002"/>
    <n v="788.86999500000002"/>
    <n v="3719800"/>
    <n v="1.91592390851936E-2"/>
    <x v="3"/>
    <n v="2.1270251356039903E-2"/>
  </r>
  <r>
    <x v="4860"/>
    <n v="789.53002900000001"/>
    <n v="790.78997800000002"/>
    <n v="784.330017"/>
    <n v="784.47997999999995"/>
    <n v="784.47997999999995"/>
    <n v="2424600"/>
    <n v="-6.3962722309578602E-3"/>
    <x v="4"/>
    <n v="-5.5649410268165441E-3"/>
  </r>
  <r>
    <x v="4861"/>
    <n v="783.89001499999995"/>
    <n v="786.5"/>
    <n v="781.44000200000005"/>
    <n v="784.05999799999995"/>
    <n v="784.05999799999995"/>
    <n v="2030500"/>
    <n v="2.1684547161887499E-4"/>
    <x v="0"/>
    <n v="-5.3536356657566265E-4"/>
  </r>
  <r>
    <x v="4862"/>
    <n v="779.35998500000005"/>
    <n v="781"/>
    <n v="760.10998500000005"/>
    <n v="760.14001499999995"/>
    <n v="760.14001499999995"/>
    <n v="4257300"/>
    <n v="-2.4661222502974801E-2"/>
    <x v="1"/>
    <n v="-3.0507847691523225E-2"/>
  </r>
  <r>
    <x v="4863"/>
    <n v="757.34997599999997"/>
    <n v="772.65997300000004"/>
    <n v="756"/>
    <n v="771.48999000000003"/>
    <n v="771.48999000000003"/>
    <n v="3124700"/>
    <n v="1.8670382845565801E-2"/>
    <x v="2"/>
    <n v="1.4931426810888368E-2"/>
  </r>
  <r>
    <x v="4864"/>
    <n v="768.77002000000005"/>
    <n v="769.89001499999995"/>
    <n v="759.04998799999998"/>
    <n v="761.01000999999997"/>
    <n v="761.01000999999997"/>
    <n v="3117200"/>
    <n v="-1.00940590789429E-2"/>
    <x v="3"/>
    <n v="-1.3584077740269927E-2"/>
  </r>
  <r>
    <x v="4865"/>
    <n v="762.20001200000002"/>
    <n v="767.5"/>
    <n v="758.84997599999997"/>
    <n v="761.09002699999996"/>
    <n v="761.09002699999996"/>
    <n v="2523000"/>
    <n v="-1.45629097680997E-3"/>
    <x v="4"/>
    <n v="1.0514579170909724E-4"/>
  </r>
  <r>
    <x v="4866"/>
    <n v="762"/>
    <n v="770.86999500000002"/>
    <n v="757.580017"/>
    <n v="769.69000200000005"/>
    <n v="769.69000200000005"/>
    <n v="3034000"/>
    <n v="1.0091866141732299E-2"/>
    <x v="0"/>
    <n v="1.1299550243614067E-2"/>
  </r>
  <r>
    <x v="4867"/>
    <n v="773.28002900000001"/>
    <n v="780.46002199999998"/>
    <n v="771.65997300000004"/>
    <n v="778.52002000000005"/>
    <n v="778.52002000000005"/>
    <n v="5499200"/>
    <n v="6.7763175091646302E-3"/>
    <x v="1"/>
    <n v="1.1472174482006582E-2"/>
  </r>
  <r>
    <x v="4868"/>
    <n v="779.96997099999999"/>
    <n v="781.94000200000005"/>
    <n v="771"/>
    <n v="775.09997599999997"/>
    <n v="775.09997599999997"/>
    <n v="2297200"/>
    <n v="-6.2438237125413904E-3"/>
    <x v="2"/>
    <n v="-4.3930071316599867E-3"/>
  </r>
  <r>
    <x v="4869"/>
    <n v="776"/>
    <n v="781.36999500000002"/>
    <n v="776"/>
    <n v="780.21997099999999"/>
    <n v="780.21997099999999"/>
    <n v="1937200"/>
    <n v="5.4381069587628702E-3"/>
    <x v="3"/>
    <n v="6.6055930312659663E-3"/>
  </r>
  <r>
    <x v="4870"/>
    <n v="783.25"/>
    <n v="790.69000200000005"/>
    <n v="779.01000999999997"/>
    <n v="789.73999000000003"/>
    <n v="789.73999000000003"/>
    <n v="2718600"/>
    <n v="8.2859751037344803E-3"/>
    <x v="4"/>
    <n v="1.2201711509381562E-2"/>
  </r>
  <r>
    <x v="4871"/>
    <n v="794.27002000000005"/>
    <n v="805.89001499999995"/>
    <n v="794.27002000000005"/>
    <n v="804.70001200000002"/>
    <n v="804.70001200000002"/>
    <n v="4078900"/>
    <n v="1.3131544358176799E-2"/>
    <x v="0"/>
    <n v="1.8942971344277474E-2"/>
  </r>
  <r>
    <x v="4872"/>
    <n v="803.13000499999998"/>
    <n v="807.75"/>
    <n v="802.11999500000002"/>
    <n v="805.75"/>
    <n v="805.75"/>
    <n v="2353500"/>
    <n v="3.2622302537433099E-3"/>
    <x v="1"/>
    <n v="1.3048191678167701E-3"/>
  </r>
  <r>
    <x v="4873"/>
    <n v="801.79998799999998"/>
    <n v="805.92999299999997"/>
    <n v="797.15002400000003"/>
    <n v="799.15997300000004"/>
    <n v="799.15997300000004"/>
    <n v="2651400"/>
    <n v="-3.2926104259307499E-3"/>
    <x v="2"/>
    <n v="-8.1787489916226672E-3"/>
  </r>
  <r>
    <x v="4874"/>
    <n v="801.84997599999997"/>
    <n v="816.64001499999995"/>
    <n v="801.10998500000005"/>
    <n v="816.10998500000005"/>
    <n v="816.10998500000005"/>
    <n v="3819600"/>
    <n v="1.7783886545879399E-2"/>
    <x v="3"/>
    <n v="2.1209785991120972E-2"/>
  </r>
  <r>
    <x v="4875"/>
    <n v="818"/>
    <n v="830.14001499999995"/>
    <n v="817.03002900000001"/>
    <n v="828.71997099999999"/>
    <n v="828.71997099999999"/>
    <n v="4422100"/>
    <n v="1.31050990220049E-2"/>
    <x v="4"/>
    <n v="1.5451331599624939E-2"/>
  </r>
  <r>
    <x v="4876"/>
    <n v="828.26000999999997"/>
    <n v="837.5"/>
    <n v="824.63000499999998"/>
    <n v="829.04998799999998"/>
    <n v="829.04998799999998"/>
    <n v="4922200"/>
    <n v="9.5378020242703595E-4"/>
    <x v="0"/>
    <n v="3.982249873884094E-4"/>
  </r>
  <r>
    <x v="4877"/>
    <n v="832.60998500000005"/>
    <n v="839.95001200000002"/>
    <n v="832.40002400000003"/>
    <n v="837.30999799999995"/>
    <n v="837.30999799999995"/>
    <n v="4430600"/>
    <n v="5.6449154882521604E-3"/>
    <x v="1"/>
    <n v="9.9632231102570936E-3"/>
  </r>
  <r>
    <x v="4878"/>
    <n v="836"/>
    <n v="839.85998500000005"/>
    <n v="831.25"/>
    <n v="836.73999000000003"/>
    <n v="836.73999000000003"/>
    <n v="2769400"/>
    <n v="8.8515550239238604E-4"/>
    <x v="2"/>
    <n v="-6.8076101009355934E-4"/>
  </r>
  <r>
    <x v="4879"/>
    <n v="840.90997300000004"/>
    <n v="842.36999500000002"/>
    <n v="830.26000999999997"/>
    <n v="834.03002900000001"/>
    <n v="834.03002900000001"/>
    <n v="2950300"/>
    <n v="-8.1815464448059608E-3"/>
    <x v="3"/>
    <n v="-3.2387133785729797E-3"/>
  </r>
  <r>
    <x v="4880"/>
    <n v="838"/>
    <n v="845.669983"/>
    <n v="836.11999500000002"/>
    <n v="844.35998500000005"/>
    <n v="844.35998500000005"/>
    <n v="3469100"/>
    <n v="7.5894809069213002E-3"/>
    <x v="4"/>
    <n v="1.2385592413723556E-2"/>
  </r>
  <r>
    <x v="4881"/>
    <n v="843.70001200000002"/>
    <n v="847.21002199999998"/>
    <n v="840.59997599999997"/>
    <n v="841.65997300000004"/>
    <n v="841.65997300000004"/>
    <n v="2684000"/>
    <n v="-2.4179672525594101E-3"/>
    <x v="0"/>
    <n v="-3.1977024586261216E-3"/>
  </r>
  <r>
    <x v="4882"/>
    <n v="845.78997800000002"/>
    <n v="845.95001200000002"/>
    <n v="837.45001200000002"/>
    <n v="839.42999299999997"/>
    <n v="839.42999299999997"/>
    <n v="2426200"/>
    <n v="-7.5195795237952704E-3"/>
    <x v="1"/>
    <n v="-2.6495022592693362E-3"/>
  </r>
  <r>
    <x v="4883"/>
    <n v="843.25"/>
    <n v="845.20001200000002"/>
    <n v="840.27002000000005"/>
    <n v="841.71002199999998"/>
    <n v="841.71002199999998"/>
    <n v="1827100"/>
    <n v="-1.8262413281945099E-3"/>
    <x v="2"/>
    <n v="2.7161633715892413E-3"/>
  </r>
  <r>
    <x v="4884"/>
    <n v="841.02002000000005"/>
    <n v="841.28997800000002"/>
    <n v="828.34997599999997"/>
    <n v="831"/>
    <n v="831"/>
    <n v="3588200"/>
    <n v="-1.19141277992408E-2"/>
    <x v="3"/>
    <n v="-1.2724123177898885E-2"/>
  </r>
  <r>
    <x v="4885"/>
    <n v="834"/>
    <n v="837.669983"/>
    <n v="830.09997599999997"/>
    <n v="834.09002699999996"/>
    <n v="834.09002699999996"/>
    <n v="2380400"/>
    <n v="1.0794604316542399E-4"/>
    <x v="4"/>
    <n v="3.7184440433212559E-3"/>
  </r>
  <r>
    <x v="4886"/>
    <n v="829"/>
    <n v="831.79998799999998"/>
    <n v="821.21002199999998"/>
    <n v="829.28002900000001"/>
    <n v="829.28002900000001"/>
    <n v="3091400"/>
    <n v="3.3779131483716902E-4"/>
    <x v="0"/>
    <n v="-5.7667611939927329E-3"/>
  </r>
  <r>
    <x v="4887"/>
    <n v="835.080017"/>
    <n v="835.73999000000003"/>
    <n v="822.96002199999998"/>
    <n v="822.96002199999998"/>
    <n v="822.96002199999998"/>
    <n v="2999800"/>
    <n v="-1.4513573254381899E-2"/>
    <x v="1"/>
    <n v="-7.6210770535751465E-3"/>
  </r>
  <r>
    <x v="4888"/>
    <n v="821.5"/>
    <n v="822"/>
    <n v="811.67999299999997"/>
    <n v="812.95001200000002"/>
    <n v="812.95001200000002"/>
    <n v="3361500"/>
    <n v="-1.04077760194766E-2"/>
    <x v="2"/>
    <n v="-1.2163421955386267E-2"/>
  </r>
  <r>
    <x v="4889"/>
    <n v="822.10998500000005"/>
    <n v="823.26000999999997"/>
    <n v="815.02002000000005"/>
    <n v="817.65002400000003"/>
    <n v="817.65002400000003"/>
    <n v="2512500"/>
    <n v="-5.4250174324303102E-3"/>
    <x v="3"/>
    <n v="5.781428046771485E-3"/>
  </r>
  <r>
    <x v="4890"/>
    <n v="820.40002400000003"/>
    <n v="820.669983"/>
    <n v="815.169983"/>
    <n v="817.69000200000005"/>
    <n v="817.69000200000005"/>
    <n v="2090700"/>
    <n v="-3.3032934187237199E-3"/>
    <x v="4"/>
    <n v="4.8893779522495511E-5"/>
  </r>
  <r>
    <x v="4891"/>
    <n v="813.98999000000003"/>
    <n v="815.71002199999998"/>
    <n v="803.09997599999997"/>
    <n v="810.32000700000003"/>
    <n v="810.32000700000003"/>
    <n v="3152000"/>
    <n v="-4.50863406809217E-3"/>
    <x v="0"/>
    <n v="-9.0131895730333478E-3"/>
  </r>
  <r>
    <x v="4892"/>
    <n v="809.35998500000005"/>
    <n v="819.419983"/>
    <n v="809"/>
    <n v="818.98999000000003"/>
    <n v="818.98999000000003"/>
    <n v="2793000"/>
    <n v="1.18982964051527E-2"/>
    <x v="1"/>
    <n v="1.0699455678131863E-2"/>
  </r>
  <r>
    <x v="4893"/>
    <n v="824.95001200000002"/>
    <n v="838.29998799999998"/>
    <n v="822.21002199999998"/>
    <n v="838.09002699999996"/>
    <n v="838.09002699999996"/>
    <n v="4060900"/>
    <n v="1.59282560262572E-2"/>
    <x v="2"/>
    <n v="2.3321453538156098E-2"/>
  </r>
  <r>
    <x v="4894"/>
    <n v="839.29998799999998"/>
    <n v="843.09002699999996"/>
    <n v="833.21997099999999"/>
    <n v="835.17999299999997"/>
    <n v="835.17999299999997"/>
    <n v="3248400"/>
    <n v="-4.9088467281141199E-3"/>
    <x v="3"/>
    <n v="-3.4722212486129442E-3"/>
  </r>
  <r>
    <x v="4895"/>
    <n v="832.76000999999997"/>
    <n v="833.44000200000005"/>
    <n v="820"/>
    <n v="822.59002699999996"/>
    <n v="822.59002699999996"/>
    <n v="3998100"/>
    <n v="-1.2212381571972899E-2"/>
    <x v="4"/>
    <n v="-1.5074554114708066E-2"/>
  </r>
  <r>
    <x v="4896"/>
    <n v="831.23999000000003"/>
    <n v="831.71997099999999"/>
    <n v="815.42999299999997"/>
    <n v="818.35998500000005"/>
    <n v="818.35998500000005"/>
    <n v="7406400"/>
    <n v="-1.5494929448714299E-2"/>
    <x v="0"/>
    <n v="-5.1423453496354053E-3"/>
  </r>
  <r>
    <x v="4897"/>
    <n v="782"/>
    <n v="789.48999000000003"/>
    <n v="774.60998500000005"/>
    <n v="776.32000700000003"/>
    <n v="776.32000700000003"/>
    <n v="10841100"/>
    <n v="-7.2634181585677299E-3"/>
    <x v="1"/>
    <n v="-5.1371008810994122E-2"/>
  </r>
  <r>
    <x v="4898"/>
    <n v="781.03002900000001"/>
    <n v="793.70001200000002"/>
    <n v="780.10998500000005"/>
    <n v="789.82000700000003"/>
    <n v="789.82000700000003"/>
    <n v="5413300"/>
    <n v="1.12543406445644E-2"/>
    <x v="2"/>
    <n v="1.738973603445982E-2"/>
  </r>
  <r>
    <x v="4899"/>
    <n v="799"/>
    <n v="800.84002699999996"/>
    <n v="776.71002199999998"/>
    <n v="785.40997300000004"/>
    <n v="785.40997300000004"/>
    <n v="5305400"/>
    <n v="-1.7008794743429201E-2"/>
    <x v="3"/>
    <n v="-5.5835936807308506E-3"/>
  </r>
  <r>
    <x v="4900"/>
    <n v="783.92999299999997"/>
    <n v="784.75"/>
    <n v="763.54998799999998"/>
    <n v="765.55999799999995"/>
    <n v="765.55999799999995"/>
    <n v="5026500"/>
    <n v="-2.3433208531415398E-2"/>
    <x v="4"/>
    <n v="-2.5273393109817417E-2"/>
  </r>
  <r>
    <x v="4901"/>
    <n v="765.04998799999998"/>
    <n v="777"/>
    <n v="764"/>
    <n v="767.03002900000001"/>
    <n v="767.03002900000001"/>
    <n v="3872500"/>
    <n v="2.5881197713318901E-3"/>
    <x v="0"/>
    <n v="1.9202035161717825E-3"/>
  </r>
  <r>
    <x v="4902"/>
    <n v="762.78997800000002"/>
    <n v="766"/>
    <n v="753.22997999999995"/>
    <n v="755.04998799999998"/>
    <n v="755.04998799999998"/>
    <n v="5122100"/>
    <n v="-1.0146947683153801E-2"/>
    <x v="1"/>
    <n v="-1.5618737920363777E-2"/>
  </r>
  <r>
    <x v="4903"/>
    <n v="771.64001499999995"/>
    <n v="787.72997999999995"/>
    <n v="770.94000200000005"/>
    <n v="784.92999299999997"/>
    <n v="784.92999299999997"/>
    <n v="5984400"/>
    <n v="1.7223028538767601E-2"/>
    <x v="2"/>
    <n v="3.9573545427299552E-2"/>
  </r>
  <r>
    <x v="4904"/>
    <n v="784.96997099999999"/>
    <n v="791.73999000000003"/>
    <n v="779.09997599999997"/>
    <n v="787.75"/>
    <n v="787.75"/>
    <n v="3412600"/>
    <n v="3.5415736941611202E-3"/>
    <x v="3"/>
    <n v="3.5926860040370917E-3"/>
  </r>
  <r>
    <x v="4905"/>
    <n v="764"/>
    <n v="777.5"/>
    <n v="760.09002699999996"/>
    <n v="771.88000499999998"/>
    <n v="771.88000499999998"/>
    <n v="8562900"/>
    <n v="1.0314142670156999E-2"/>
    <x v="4"/>
    <n v="-2.0145979054268508E-2"/>
  </r>
  <r>
    <x v="4906"/>
    <n v="778.80999799999995"/>
    <n v="778.830017"/>
    <n v="717.70001200000002"/>
    <n v="742.38000499999998"/>
    <n v="742.38000499999998"/>
    <n v="12747000"/>
    <n v="-4.6776483472930397E-2"/>
    <x v="0"/>
    <n v="-3.8218375665787584E-2"/>
  </r>
  <r>
    <x v="4907"/>
    <n v="735.72997999999995"/>
    <n v="743.26000999999997"/>
    <n v="728.90002400000003"/>
    <n v="739.01000999999997"/>
    <n v="739.01000999999997"/>
    <n v="6622800"/>
    <n v="4.4581981014284802E-3"/>
    <x v="1"/>
    <n v="-4.5394474222133947E-3"/>
  </r>
  <r>
    <x v="4908"/>
    <n v="745.51000999999997"/>
    <n v="746"/>
    <n v="710.09997599999997"/>
    <n v="719.07000700000003"/>
    <n v="719.07000700000003"/>
    <n v="7321300"/>
    <n v="-3.54656579326144E-2"/>
    <x v="2"/>
    <n v="-2.6982047239116468E-2"/>
  </r>
  <r>
    <x v="4909"/>
    <n v="730"/>
    <n v="746.78002900000001"/>
    <n v="725.98999000000003"/>
    <n v="743.23999000000003"/>
    <n v="743.23999000000003"/>
    <n v="6755800"/>
    <n v="1.81369726027398E-2"/>
    <x v="3"/>
    <n v="3.3612837087780248E-2"/>
  </r>
  <r>
    <x v="4910"/>
    <n v="739.88000499999998"/>
    <n v="749.86999500000002"/>
    <n v="735.60998500000005"/>
    <n v="746.48999000000003"/>
    <n v="746.48999000000003"/>
    <n v="3648800"/>
    <n v="8.93386083598793E-3"/>
    <x v="4"/>
    <n v="4.3727464126358433E-3"/>
  </r>
  <r>
    <x v="4911"/>
    <n v="749.32000700000003"/>
    <n v="757.5"/>
    <n v="748"/>
    <n v="756.40002400000003"/>
    <n v="756.40002400000003"/>
    <n v="3690100"/>
    <n v="9.4485892994446603E-3"/>
    <x v="0"/>
    <n v="1.3275508222153114E-2"/>
  </r>
  <r>
    <x v="4912"/>
    <n v="761"/>
    <n v="767.73999000000003"/>
    <n v="757.64001499999995"/>
    <n v="760.15997300000004"/>
    <n v="760.15997300000004"/>
    <n v="4373400"/>
    <n v="-1.10384625492768E-3"/>
    <x v="1"/>
    <n v="4.9708472774982436E-3"/>
  </r>
  <r>
    <x v="4913"/>
    <n v="766"/>
    <n v="780.34997599999997"/>
    <n v="765.10998500000005"/>
    <n v="780"/>
    <n v="780"/>
    <n v="4614600"/>
    <n v="1.8276762402088802E-2"/>
    <x v="2"/>
    <n v="2.609980491566867E-2"/>
  </r>
  <r>
    <x v="4914"/>
    <n v="788.169983"/>
    <n v="792.40002400000003"/>
    <n v="781"/>
    <n v="785.330017"/>
    <n v="785.330017"/>
    <n v="5311300"/>
    <n v="-3.6032404953945099E-3"/>
    <x v="3"/>
    <n v="6.8333551282051255E-3"/>
  </r>
  <r>
    <x v="4915"/>
    <n v="781.72997999999995"/>
    <n v="781.75"/>
    <n v="773.11999500000002"/>
    <n v="780.11999500000002"/>
    <n v="780.11999500000002"/>
    <n v="3540300"/>
    <n v="-2.0595154864086699E-3"/>
    <x v="4"/>
    <n v="-6.6341816653112612E-3"/>
  </r>
  <r>
    <x v="4916"/>
    <n v="786.5"/>
    <n v="786.75"/>
    <n v="777.90002400000003"/>
    <n v="780.36999500000002"/>
    <n v="780.36999500000002"/>
    <n v="1837100"/>
    <n v="-7.7940305149395801E-3"/>
    <x v="1"/>
    <n v="3.2046352048699893E-4"/>
  </r>
  <r>
    <x v="4917"/>
    <n v="776.98999000000003"/>
    <n v="777"/>
    <n v="764.23999000000003"/>
    <n v="766.77002000000005"/>
    <n v="766.77002000000005"/>
    <n v="4438800"/>
    <n v="-1.31532839953318E-2"/>
    <x v="2"/>
    <n v="-1.7427598558552949E-2"/>
  </r>
  <r>
    <x v="4918"/>
    <n v="768"/>
    <n v="769.89001499999995"/>
    <n v="761.32000700000003"/>
    <n v="762.52002000000005"/>
    <n v="762.52002000000005"/>
    <n v="3272300"/>
    <n v="-7.13539062499994E-3"/>
    <x v="3"/>
    <n v="-5.542731052526023E-3"/>
  </r>
  <r>
    <x v="4919"/>
    <n v="762"/>
    <n v="768.09002699999996"/>
    <n v="750.25"/>
    <n v="750.57000700000003"/>
    <n v="750.57000700000003"/>
    <n v="4625900"/>
    <n v="-1.49999908136482E-2"/>
    <x v="4"/>
    <n v="-1.5671736723712529E-2"/>
  </r>
  <r>
    <x v="4920"/>
    <n v="752.40997300000004"/>
    <n v="753.36999500000002"/>
    <n v="738.03002900000001"/>
    <n v="743.65002400000003"/>
    <n v="743.65002400000003"/>
    <n v="4666000"/>
    <n v="-1.16425211179385E-2"/>
    <x v="0"/>
    <n v="-9.219636989837781E-3"/>
  </r>
  <r>
    <x v="4921"/>
    <n v="743.40002400000003"/>
    <n v="748.48999000000003"/>
    <n v="736.70001200000002"/>
    <n v="740.34002699999996"/>
    <n v="740.34002699999996"/>
    <n v="3561300"/>
    <n v="-4.11621859188972E-3"/>
    <x v="1"/>
    <n v="-4.451014446548403E-3"/>
  </r>
  <r>
    <x v="4922"/>
    <n v="745"/>
    <n v="761.48999000000003"/>
    <n v="742"/>
    <n v="759.35998500000005"/>
    <n v="759.35998500000005"/>
    <n v="4314700"/>
    <n v="1.92751476510068E-2"/>
    <x v="2"/>
    <n v="2.5690841108608718E-2"/>
  </r>
  <r>
    <x v="4923"/>
    <n v="763.98999000000003"/>
    <n v="768.23999000000003"/>
    <n v="757.25"/>
    <n v="764.71997099999999"/>
    <n v="764.71997099999999"/>
    <n v="3794700"/>
    <n v="9.5548503194387696E-4"/>
    <x v="3"/>
    <n v="7.0585573454992299E-3"/>
  </r>
  <r>
    <x v="4924"/>
    <n v="764.54998799999998"/>
    <n v="770.419983"/>
    <n v="755.82000700000003"/>
    <n v="770.419983"/>
    <n v="770.419983"/>
    <n v="3684900"/>
    <n v="7.6777125003368897E-3"/>
    <x v="4"/>
    <n v="7.4537245216000974E-3"/>
  </r>
  <r>
    <x v="4925"/>
    <n v="771.86999500000002"/>
    <n v="773.78997800000002"/>
    <n v="765.19000200000005"/>
    <n v="767.330017"/>
    <n v="767.330017"/>
    <n v="3189600"/>
    <n v="-5.8817910132651502E-3"/>
    <x v="0"/>
    <n v="-4.0107552610041839E-3"/>
  </r>
  <r>
    <x v="4926"/>
    <n v="770"/>
    <n v="770.25"/>
    <n v="765.34002699999996"/>
    <n v="768.65997300000004"/>
    <n v="768.65997300000004"/>
    <n v="2470900"/>
    <n v="-1.7402948051947599E-3"/>
    <x v="1"/>
    <n v="1.7332255620596143E-3"/>
  </r>
  <r>
    <x v="4927"/>
    <n v="766.40002400000003"/>
    <n v="766.89001499999995"/>
    <n v="757.20001200000002"/>
    <n v="760.11999500000002"/>
    <n v="760.11999500000002"/>
    <n v="2963900"/>
    <n v="-8.1941920711630992E-3"/>
    <x v="2"/>
    <n v="-1.1110215569921473E-2"/>
  </r>
  <r>
    <x v="4928"/>
    <n v="764.96002199999998"/>
    <n v="782.46002199999998"/>
    <n v="762"/>
    <n v="774.34002699999996"/>
    <n v="774.34002699999996"/>
    <n v="5285300"/>
    <n v="1.2262085246593399E-2"/>
    <x v="3"/>
    <n v="1.8707614710227357E-2"/>
  </r>
  <r>
    <x v="4929"/>
    <n v="778.25"/>
    <n v="780.85998500000005"/>
    <n v="762.80999799999995"/>
    <n v="768.82000700000003"/>
    <n v="768.82000700000003"/>
    <n v="5454800"/>
    <n v="-1.21169200128493E-2"/>
    <x v="4"/>
    <n v="-7.1286770766403008E-3"/>
  </r>
  <r>
    <x v="4930"/>
    <n v="766.28002900000001"/>
    <n v="769.09997599999997"/>
    <n v="760.30999799999995"/>
    <n v="761"/>
    <n v="761"/>
    <n v="3801900"/>
    <n v="-6.8904692803889002E-3"/>
    <x v="0"/>
    <n v="-1.017144055669721E-2"/>
  </r>
  <r>
    <x v="4931"/>
    <n v="765"/>
    <n v="765.13000499999998"/>
    <n v="754"/>
    <n v="757.77002000000005"/>
    <n v="757.77002000000005"/>
    <n v="4848200"/>
    <n v="-9.4509542483659503E-3"/>
    <x v="1"/>
    <n v="-4.2443889618921883E-3"/>
  </r>
  <r>
    <x v="4932"/>
    <n v="758.89001499999995"/>
    <n v="770.5"/>
    <n v="756.15997300000004"/>
    <n v="766"/>
    <n v="766"/>
    <n v="3113200"/>
    <n v="9.3689268002821909E-3"/>
    <x v="2"/>
    <n v="1.0860788607076266E-2"/>
  </r>
  <r>
    <x v="4933"/>
    <n v="768.65002400000003"/>
    <n v="774.39001499999995"/>
    <n v="767.71002199999998"/>
    <n v="771.21997099999999"/>
    <n v="771.21997099999999"/>
    <n v="2703600"/>
    <n v="3.34345530443899E-3"/>
    <x v="3"/>
    <n v="6.8145835509138206E-3"/>
  </r>
  <r>
    <x v="4934"/>
    <n v="770"/>
    <n v="771.21997099999999"/>
    <n v="765.70001200000002"/>
    <n v="770.59997599999997"/>
    <n v="770.59997599999997"/>
    <n v="2044600"/>
    <n v="7.7918961038957104E-4"/>
    <x v="4"/>
    <n v="-8.0391460713355564E-4"/>
  </r>
  <r>
    <x v="4935"/>
    <n v="768.11999500000002"/>
    <n v="771.21002199999998"/>
    <n v="763.02002000000005"/>
    <n v="766.34002699999996"/>
    <n v="766.34002699999996"/>
    <n v="2543600"/>
    <n v="-2.3173046029091502E-3"/>
    <x v="0"/>
    <n v="-5.5280938653961319E-3"/>
  </r>
  <r>
    <x v="4936"/>
    <n v="764.54998799999998"/>
    <n v="766.5"/>
    <n v="757.98999000000003"/>
    <n v="760.59002699999996"/>
    <n v="760.59002699999996"/>
    <n v="1981600"/>
    <n v="-5.1794664340509E-3"/>
    <x v="1"/>
    <n v="-7.5031967500243857E-3"/>
  </r>
  <r>
    <x v="4937"/>
    <n v="763.40002400000003"/>
    <n v="774.65002400000003"/>
    <n v="761.20001200000002"/>
    <n v="771.40002400000003"/>
    <n v="771.40002400000003"/>
    <n v="2638700"/>
    <n v="1.04794337811024E-2"/>
    <x v="3"/>
    <n v="1.4212646256535871E-2"/>
  </r>
  <r>
    <x v="4938"/>
    <n v="776.25"/>
    <n v="780"/>
    <n v="770.5"/>
    <n v="772.13000499999998"/>
    <n v="772.13000499999998"/>
    <n v="3301000"/>
    <n v="-5.3075619967794096E-3"/>
    <x v="4"/>
    <n v="9.4630668562171636E-4"/>
  </r>
  <r>
    <x v="4939"/>
    <n v="772.40002400000003"/>
    <n v="773.40002400000003"/>
    <n v="760.84997599999997"/>
    <n v="765.15002400000003"/>
    <n v="765.15002400000003"/>
    <n v="3158300"/>
    <n v="-9.3863280356397301E-3"/>
    <x v="0"/>
    <n v="-9.0399038436538327E-3"/>
  </r>
  <r>
    <x v="4940"/>
    <n v="766.46997099999999"/>
    <n v="767.40002400000003"/>
    <n v="748.28002900000001"/>
    <n v="749.86999500000002"/>
    <n v="749.86999500000002"/>
    <n v="4139400"/>
    <n v="-2.1657699098559899E-2"/>
    <x v="1"/>
    <n v="-1.9969977809214591E-2"/>
  </r>
  <r>
    <x v="4941"/>
    <n v="757.919983"/>
    <n v="758.76000999999997"/>
    <n v="747.70001200000002"/>
    <n v="753.669983"/>
    <n v="753.669983"/>
    <n v="3521100"/>
    <n v="-5.6074520995971697E-3"/>
    <x v="3"/>
    <n v="5.0675290721560141E-3"/>
  </r>
  <r>
    <x v="4942"/>
    <n v="758.39001499999995"/>
    <n v="759.67999299999997"/>
    <n v="754.20001200000002"/>
    <n v="757.17999299999997"/>
    <n v="757.17999299999997"/>
    <n v="2510500"/>
    <n v="-1.59551414980059E-3"/>
    <x v="4"/>
    <n v="4.6572240890214219E-3"/>
  </r>
  <r>
    <x v="4943"/>
    <n v="761.54998799999998"/>
    <n v="782.40002400000003"/>
    <n v="760.26000999999997"/>
    <n v="780.45001200000002"/>
    <n v="780.45001200000002"/>
    <n v="5830100"/>
    <n v="2.48178376965584E-2"/>
    <x v="0"/>
    <n v="3.07324800115262E-2"/>
  </r>
  <r>
    <x v="4944"/>
    <n v="782.35998500000005"/>
    <n v="799.44000200000005"/>
    <n v="778.47997999999995"/>
    <n v="795.98999000000003"/>
    <n v="795.98999000000003"/>
    <n v="5986200"/>
    <n v="1.7421654048423701E-2"/>
    <x v="1"/>
    <n v="1.9911560972594385E-2"/>
  </r>
  <r>
    <x v="4945"/>
    <n v="798"/>
    <n v="801.77002000000005"/>
    <n v="791.77002000000005"/>
    <n v="796.919983"/>
    <n v="796.919983"/>
    <n v="3446100"/>
    <n v="-1.3534047619047601E-3"/>
    <x v="2"/>
    <n v="1.1683476069843134E-3"/>
  </r>
  <r>
    <x v="4946"/>
    <n v="796.59997599999997"/>
    <n v="798"/>
    <n v="789.53997800000002"/>
    <n v="795.90002400000003"/>
    <n v="795.90002400000003"/>
    <n v="2558400"/>
    <n v="-8.78674392528402E-4"/>
    <x v="3"/>
    <n v="-1.2798763009560165E-3"/>
  </r>
  <r>
    <x v="4947"/>
    <n v="793.65997300000004"/>
    <n v="799.5"/>
    <n v="789.51000999999997"/>
    <n v="799.02002000000005"/>
    <n v="799.02002000000005"/>
    <n v="2992800"/>
    <n v="6.7535811082159803E-3"/>
    <x v="4"/>
    <n v="3.92008531966072E-3"/>
  </r>
  <r>
    <x v="4948"/>
    <n v="800.30999799999995"/>
    <n v="814.13000499999998"/>
    <n v="799.5"/>
    <n v="813.64001499999995"/>
    <n v="813.64001499999995"/>
    <n v="4873900"/>
    <n v="1.6656067065652199E-2"/>
    <x v="0"/>
    <n v="1.8297407616895384E-2"/>
  </r>
  <r>
    <x v="4949"/>
    <n v="814.32000700000003"/>
    <n v="821.65002400000003"/>
    <n v="811.40002400000003"/>
    <n v="817.14001499999995"/>
    <n v="817.14001499999995"/>
    <n v="3791900"/>
    <n v="3.46302187808081E-3"/>
    <x v="1"/>
    <n v="4.3016566730681265E-3"/>
  </r>
  <r>
    <x v="4950"/>
    <n v="815.70001200000002"/>
    <n v="816"/>
    <n v="803.44000200000005"/>
    <n v="809.71997099999999"/>
    <n v="809.71997099999999"/>
    <n v="3670500"/>
    <n v="-7.3311767954222203E-3"/>
    <x v="3"/>
    <n v="-9.0805050099033047E-3"/>
  </r>
  <r>
    <x v="4951"/>
    <n v="809.5"/>
    <n v="811.72997999999995"/>
    <n v="804.27002000000005"/>
    <n v="807.47997999999995"/>
    <n v="807.47997999999995"/>
    <n v="2354200"/>
    <n v="-2.4953922174182201E-3"/>
    <x v="4"/>
    <n v="-2.7663773652929105E-3"/>
  </r>
  <r>
    <x v="4952"/>
    <n v="810"/>
    <n v="813.51000999999997"/>
    <n v="807.32000700000003"/>
    <n v="809.03997800000002"/>
    <n v="809.03997800000002"/>
    <n v="2540800"/>
    <n v="-1.1852123456789899E-3"/>
    <x v="0"/>
    <n v="1.9319339657189571E-3"/>
  </r>
  <r>
    <x v="4953"/>
    <n v="815.28002900000001"/>
    <n v="816.02002000000005"/>
    <n v="806.26000999999997"/>
    <n v="808.330017"/>
    <n v="808.330017"/>
    <n v="3376200"/>
    <n v="-8.5246930536550802E-3"/>
    <x v="1"/>
    <n v="-8.7753512719493962E-4"/>
  </r>
  <r>
    <x v="4954"/>
    <n v="806.79998799999998"/>
    <n v="818.5"/>
    <n v="805.080017"/>
    <n v="817.88000499999998"/>
    <n v="817.88000499999998"/>
    <n v="2797500"/>
    <n v="1.3733288503717699E-2"/>
    <x v="2"/>
    <n v="1.1814466615310644E-2"/>
  </r>
  <r>
    <x v="4955"/>
    <n v="822"/>
    <n v="823.98999000000003"/>
    <n v="814.5"/>
    <n v="822.44000200000005"/>
    <n v="822.44000200000005"/>
    <n v="2971700"/>
    <n v="5.3528223844288305E-4"/>
    <x v="3"/>
    <n v="5.5753863306635875E-3"/>
  </r>
  <r>
    <x v="4956"/>
    <n v="825.78997800000002"/>
    <n v="837.419983"/>
    <n v="825.28997800000002"/>
    <n v="836.52002000000005"/>
    <n v="836.52002000000005"/>
    <n v="3922600"/>
    <n v="1.2993669438792901E-2"/>
    <x v="4"/>
    <n v="1.7119811737950939E-2"/>
  </r>
  <r>
    <x v="4957"/>
    <n v="835.53002900000001"/>
    <n v="843.84002699999996"/>
    <n v="833"/>
    <n v="839.15002400000003"/>
    <n v="839.15002400000003"/>
    <n v="3586300"/>
    <n v="4.3325731863073699E-3"/>
    <x v="0"/>
    <n v="3.1439821368530849E-3"/>
  </r>
  <r>
    <x v="4958"/>
    <n v="839"/>
    <n v="839.70001200000002"/>
    <n v="829.44000200000005"/>
    <n v="835.77002000000005"/>
    <n v="835.77002000000005"/>
    <n v="2998700"/>
    <n v="-3.8497973778307002E-3"/>
    <x v="1"/>
    <n v="-4.0278900117149798E-3"/>
  </r>
  <r>
    <x v="4959"/>
    <n v="833"/>
    <n v="833.5"/>
    <n v="816.38000499999998"/>
    <n v="830.38000499999998"/>
    <n v="830.38000499999998"/>
    <n v="3747300"/>
    <n v="-3.1452521008403598E-3"/>
    <x v="2"/>
    <n v="-6.4491604999184606E-3"/>
  </r>
  <r>
    <x v="4960"/>
    <n v="823.75"/>
    <n v="826.98999000000003"/>
    <n v="819.55999799999995"/>
    <n v="823.47997999999995"/>
    <n v="823.47997999999995"/>
    <n v="3137200"/>
    <n v="-3.2779362670718701E-4"/>
    <x v="3"/>
    <n v="-8.3094787428076716E-3"/>
  </r>
  <r>
    <x v="4961"/>
    <n v="829.21002199999998"/>
    <n v="833.78002900000001"/>
    <n v="824.94000200000005"/>
    <n v="832.34997599999997"/>
    <n v="832.34997599999997"/>
    <n v="3850200"/>
    <n v="3.7866811986022901E-3"/>
    <x v="4"/>
    <n v="1.0771355971519812E-2"/>
  </r>
  <r>
    <x v="4962"/>
    <n v="836.59002699999996"/>
    <n v="842.48999000000003"/>
    <n v="828.26000999999997"/>
    <n v="839.95001200000002"/>
    <n v="839.95001200000002"/>
    <n v="7350500"/>
    <n v="4.0162862233116903E-3"/>
    <x v="0"/>
    <n v="9.1308178280046538E-3"/>
  </r>
  <r>
    <x v="4963"/>
    <n v="806.71997099999999"/>
    <n v="818.29998799999998"/>
    <n v="804"/>
    <n v="810.20001200000002"/>
    <n v="810.20001200000002"/>
    <n v="10868800"/>
    <n v="4.3138153573738999E-3"/>
    <x v="1"/>
    <n v="-3.5418774421066383E-2"/>
  </r>
  <r>
    <x v="4964"/>
    <n v="809.79998799999998"/>
    <n v="810.71997099999999"/>
    <n v="803"/>
    <n v="807.64001499999995"/>
    <n v="807.64001499999995"/>
    <n v="3897300"/>
    <n v="-2.6672919634570802E-3"/>
    <x v="2"/>
    <n v="-3.1597099013620684E-3"/>
  </r>
  <r>
    <x v="4965"/>
    <n v="809.30999799999995"/>
    <n v="816.15997300000004"/>
    <n v="807.5"/>
    <n v="812.5"/>
    <n v="812.5"/>
    <n v="3466100"/>
    <n v="3.94163177012926E-3"/>
    <x v="3"/>
    <n v="6.0175138796212963E-3"/>
  </r>
  <r>
    <x v="4966"/>
    <n v="812.69000200000005"/>
    <n v="821.47997999999995"/>
    <n v="812.5"/>
    <n v="819.71002199999998"/>
    <n v="819.71002199999998"/>
    <n v="2858000"/>
    <n v="8.6380046299621305E-3"/>
    <x v="4"/>
    <n v="8.8738732307692067E-3"/>
  </r>
  <r>
    <x v="4967"/>
    <n v="821.59997599999997"/>
    <n v="825"/>
    <n v="819.71002199999998"/>
    <n v="821.35998500000005"/>
    <n v="821.35998500000005"/>
    <n v="2484900"/>
    <n v="-2.9210200463773901E-4"/>
    <x v="0"/>
    <n v="2.0128618117591719E-3"/>
  </r>
  <r>
    <x v="4968"/>
    <n v="823.82000700000003"/>
    <n v="828"/>
    <n v="822.84997599999997"/>
    <n v="827.46002199999998"/>
    <n v="827.46002199999998"/>
    <n v="2429600"/>
    <n v="4.4184590918777602E-3"/>
    <x v="1"/>
    <n v="7.4267521079687477E-3"/>
  </r>
  <r>
    <x v="4969"/>
    <n v="831.61999500000002"/>
    <n v="843"/>
    <n v="828.54998799999998"/>
    <n v="836.53002900000001"/>
    <n v="836.53002900000001"/>
    <n v="4172600"/>
    <n v="5.9041798291538097E-3"/>
    <x v="2"/>
    <n v="1.0961263092901463E-2"/>
  </r>
  <r>
    <x v="4970"/>
    <n v="837"/>
    <n v="838.30999799999995"/>
    <n v="831.45001200000002"/>
    <n v="836.39001499999995"/>
    <n v="836.39001499999995"/>
    <n v="2792400"/>
    <n v="-7.2877538829157899E-4"/>
    <x v="3"/>
    <n v="-1.6737474465494017E-4"/>
  </r>
  <r>
    <x v="4971"/>
    <n v="834"/>
    <n v="842.80999799999995"/>
    <n v="832.82000700000003"/>
    <n v="842.70001200000002"/>
    <n v="842.70001200000002"/>
    <n v="2968900"/>
    <n v="1.0431669064748199E-2"/>
    <x v="4"/>
    <n v="7.5443236849259462E-3"/>
  </r>
  <r>
    <x v="4972"/>
    <n v="841.84002699999996"/>
    <n v="845"/>
    <n v="839.38000499999998"/>
    <n v="844.14001499999995"/>
    <n v="844.14001499999995"/>
    <n v="2714700"/>
    <n v="2.73209627272805E-3"/>
    <x v="0"/>
    <n v="1.7087967004798539E-3"/>
  </r>
  <r>
    <x v="4973"/>
    <n v="842"/>
    <n v="847.27002000000005"/>
    <n v="840.72997999999995"/>
    <n v="845.07000700000003"/>
    <n v="845.07000700000003"/>
    <n v="3112300"/>
    <n v="3.6460890736342401E-3"/>
    <x v="1"/>
    <n v="1.1017034893199369E-3"/>
  </r>
  <r>
    <x v="4974"/>
    <n v="848.84002699999996"/>
    <n v="857.97997999999995"/>
    <n v="847.25"/>
    <n v="856.44000200000005"/>
    <n v="856.44000200000005"/>
    <n v="3507700"/>
    <n v="8.9533654849668007E-3"/>
    <x v="3"/>
    <n v="1.3454500699135589E-2"/>
  </r>
  <r>
    <x v="4975"/>
    <n v="856.95001200000002"/>
    <n v="858.42999299999997"/>
    <n v="852.17999299999997"/>
    <n v="855.60998500000005"/>
    <n v="855.60998500000005"/>
    <n v="2617000"/>
    <n v="-1.5637166476869899E-3"/>
    <x v="4"/>
    <n v="-9.6914786565515645E-4"/>
  </r>
  <r>
    <x v="4976"/>
    <n v="857.57000700000003"/>
    <n v="860.85998500000005"/>
    <n v="848"/>
    <n v="852.19000200000005"/>
    <n v="852.19000200000005"/>
    <n v="3462000"/>
    <n v="-6.2735461316104297E-3"/>
    <x v="0"/>
    <n v="-3.9971284346336866E-3"/>
  </r>
  <r>
    <x v="4977"/>
    <n v="844.69000200000005"/>
    <n v="845.80999799999995"/>
    <n v="837.75"/>
    <n v="845.23999000000003"/>
    <n v="845.23999000000003"/>
    <n v="3688000"/>
    <n v="6.5111224081942497E-4"/>
    <x v="1"/>
    <n v="-8.1554723520448139E-3"/>
  </r>
  <r>
    <x v="4978"/>
    <n v="842.38000499999998"/>
    <n v="852.5"/>
    <n v="839.669983"/>
    <n v="848.64001499999995"/>
    <n v="848.64001499999995"/>
    <n v="2713600"/>
    <n v="7.43133735706365E-3"/>
    <x v="2"/>
    <n v="4.0225557714086788E-3"/>
  </r>
  <r>
    <x v="4979"/>
    <n v="851.45001200000002"/>
    <n v="854.09002699999996"/>
    <n v="842.04998799999998"/>
    <n v="845.03997800000002"/>
    <n v="845.03997800000002"/>
    <n v="2793700"/>
    <n v="-7.52837384421811E-3"/>
    <x v="3"/>
    <n v="-4.2421249721531565E-3"/>
  </r>
  <r>
    <x v="4980"/>
    <n v="853.04998799999998"/>
    <n v="854.830017"/>
    <n v="849.01000999999997"/>
    <n v="853.080017"/>
    <n v="853.080017"/>
    <n v="2760100"/>
    <n v="3.5201923008541401E-5"/>
    <x v="4"/>
    <n v="9.5143889156921978E-3"/>
  </r>
  <r>
    <x v="4981"/>
    <n v="853.080017"/>
    <n v="854.82000700000003"/>
    <n v="847.28002900000001"/>
    <n v="848.90997300000004"/>
    <n v="848.90997300000004"/>
    <n v="2132100"/>
    <n v="-4.8882214058472801E-3"/>
    <x v="0"/>
    <n v="-4.8882214058472801E-3"/>
  </r>
  <r>
    <x v="4982"/>
    <n v="847.20001200000002"/>
    <n v="851.98999000000003"/>
    <n v="846.27002000000005"/>
    <n v="849.88000499999998"/>
    <n v="849.88000499999998"/>
    <n v="1941100"/>
    <n v="3.1633533546266798E-3"/>
    <x v="1"/>
    <n v="1.1426794723260324E-3"/>
  </r>
  <r>
    <x v="4983"/>
    <n v="845.22997999999995"/>
    <n v="848.48999000000003"/>
    <n v="841.11999500000002"/>
    <n v="846.60998500000005"/>
    <n v="846.60998500000005"/>
    <n v="2610400"/>
    <n v="1.6326976475681801E-3"/>
    <x v="2"/>
    <n v="-3.8476255244996984E-3"/>
  </r>
  <r>
    <x v="4984"/>
    <n v="845.47997999999995"/>
    <n v="848.46002199999998"/>
    <n v="843.75"/>
    <n v="846.02002000000005"/>
    <n v="846.02002000000005"/>
    <n v="2247600"/>
    <n v="6.3873777354265702E-4"/>
    <x v="3"/>
    <n v="-6.9685570741290801E-4"/>
  </r>
  <r>
    <x v="4985"/>
    <n v="848"/>
    <n v="853.07000700000003"/>
    <n v="846.78997800000002"/>
    <n v="850.5"/>
    <n v="850.5"/>
    <n v="2286500"/>
    <n v="2.94811320754717E-3"/>
    <x v="4"/>
    <n v="5.295359322584299E-3"/>
  </r>
  <r>
    <x v="4986"/>
    <n v="851"/>
    <n v="856.40002400000003"/>
    <n v="850.30999799999995"/>
    <n v="853"/>
    <n v="853"/>
    <n v="2048200"/>
    <n v="2.3501762632197401E-3"/>
    <x v="0"/>
    <n v="2.9394473838918285E-3"/>
  </r>
  <r>
    <x v="4987"/>
    <n v="857"/>
    <n v="857.34997599999997"/>
    <n v="851.71997099999999"/>
    <n v="852.46002199999998"/>
    <n v="852.46002199999998"/>
    <n v="2436400"/>
    <n v="-5.2975239206534599E-3"/>
    <x v="1"/>
    <n v="-6.3303399765535662E-4"/>
  </r>
  <r>
    <x v="4988"/>
    <n v="851.77002000000005"/>
    <n v="855.69000200000005"/>
    <n v="851.71002199999998"/>
    <n v="854.59002699999996"/>
    <n v="854.59002699999996"/>
    <n v="1909700"/>
    <n v="3.3107610432214101E-3"/>
    <x v="2"/>
    <n v="2.4986567639883796E-3"/>
  </r>
  <r>
    <x v="4989"/>
    <n v="853.54998799999998"/>
    <n v="853.75"/>
    <n v="847.54998799999998"/>
    <n v="852.53002900000001"/>
    <n v="852.53002900000001"/>
    <n v="2130600"/>
    <n v="-1.194961061847E-3"/>
    <x v="3"/>
    <n v="-2.4105102270283699E-3"/>
  </r>
  <r>
    <x v="4990"/>
    <n v="854.330017"/>
    <n v="854.45001200000002"/>
    <n v="847.10998500000005"/>
    <n v="852.96997099999999"/>
    <n v="852.96997099999999"/>
    <n v="2562200"/>
    <n v="-1.5919445330691399E-3"/>
    <x v="4"/>
    <n v="5.1604281964826092E-4"/>
  </r>
  <r>
    <x v="4991"/>
    <n v="855.29998799999998"/>
    <n v="855.5"/>
    <n v="850.51000999999997"/>
    <n v="853.419983"/>
    <n v="853.419983"/>
    <n v="1842300"/>
    <n v="-2.1980650372696899E-3"/>
    <x v="0"/>
    <n v="5.2758246515106823E-4"/>
  </r>
  <r>
    <x v="4992"/>
    <n v="853.48999000000003"/>
    <n v="853.830017"/>
    <n v="850.64001499999995"/>
    <n v="852.30999799999995"/>
    <n v="852.30999799999995"/>
    <n v="3384400"/>
    <n v="-1.38254931378877E-3"/>
    <x v="1"/>
    <n v="-1.3006316023889629E-3"/>
  </r>
  <r>
    <x v="4993"/>
    <n v="851.51000999999997"/>
    <n v="857.79998799999998"/>
    <n v="851.01000999999997"/>
    <n v="856.96997099999999"/>
    <n v="856.96997099999999"/>
    <n v="2282700"/>
    <n v="6.4120925601332899E-3"/>
    <x v="2"/>
    <n v="5.4674625558012481E-3"/>
  </r>
  <r>
    <x v="4994"/>
    <n v="858.84002699999996"/>
    <n v="862.79998799999998"/>
    <n v="841.30999799999995"/>
    <n v="843.20001200000002"/>
    <n v="843.20001200000002"/>
    <n v="4382900"/>
    <n v="-1.8210626552458E-2"/>
    <x v="3"/>
    <n v="-1.60681931292549E-2"/>
  </r>
  <r>
    <x v="4995"/>
    <n v="840.42999299999997"/>
    <n v="849.36999500000002"/>
    <n v="839.04998799999998"/>
    <n v="848.05999799999995"/>
    <n v="848.05999799999995"/>
    <n v="2658700"/>
    <n v="9.0786919357362592E-3"/>
    <x v="4"/>
    <n v="5.7637404303072228E-3"/>
  </r>
  <r>
    <x v="4996"/>
    <n v="848.20001200000002"/>
    <n v="850.89001499999995"/>
    <n v="844.79998799999998"/>
    <n v="847.38000499999998"/>
    <n v="847.38000499999998"/>
    <n v="1953000"/>
    <n v="-9.6676136335639695E-4"/>
    <x v="0"/>
    <n v="-8.0182180695187997E-4"/>
  </r>
  <r>
    <x v="4997"/>
    <n v="851.67999299999997"/>
    <n v="851.79998799999998"/>
    <n v="843.53002900000001"/>
    <n v="845.60998500000005"/>
    <n v="845.60998500000005"/>
    <n v="2138300"/>
    <n v="-7.12709943862673E-3"/>
    <x v="1"/>
    <n v="-2.088814923122869E-3"/>
  </r>
  <r>
    <x v="4998"/>
    <n v="838.07000700000003"/>
    <n v="850.29998799999998"/>
    <n v="833.5"/>
    <n v="846.82000700000003"/>
    <n v="846.82000700000003"/>
    <n v="2755800"/>
    <n v="1.04406552279826E-2"/>
    <x v="2"/>
    <n v="1.4309457332152727E-3"/>
  </r>
  <r>
    <x v="4999"/>
    <n v="851.75"/>
    <n v="858.46002199999998"/>
    <n v="850.09997599999997"/>
    <n v="856"/>
    <n v="856"/>
    <n v="3041600"/>
    <n v="4.9897270325799797E-3"/>
    <x v="3"/>
    <n v="1.0840548078831547E-2"/>
  </r>
  <r>
    <x v="5000"/>
    <n v="859.04998799999998"/>
    <n v="876.44000200000005"/>
    <n v="859.02002000000005"/>
    <n v="874.32000700000003"/>
    <n v="874.32000700000003"/>
    <n v="4485800"/>
    <n v="1.77754719903448E-2"/>
    <x v="4"/>
    <n v="2.1401877336448636E-2"/>
  </r>
  <r>
    <x v="5001"/>
    <n v="874.95001200000002"/>
    <n v="877.05999799999995"/>
    <n v="871.65997300000004"/>
    <n v="876.34002699999996"/>
    <n v="876.34002699999996"/>
    <n v="2762700"/>
    <n v="1.5886793313169901E-3"/>
    <x v="0"/>
    <n v="2.3103897701381676E-3"/>
  </r>
  <r>
    <x v="5002"/>
    <n v="877"/>
    <n v="890.34997599999997"/>
    <n v="876.65002400000003"/>
    <n v="886.53997800000002"/>
    <n v="886.53997800000002"/>
    <n v="3957600"/>
    <n v="1.0877968072976099E-2"/>
    <x v="1"/>
    <n v="1.1639261799917826E-2"/>
  </r>
  <r>
    <x v="5003"/>
    <n v="888"/>
    <n v="893.48999000000003"/>
    <n v="885.419983"/>
    <n v="891.51000999999997"/>
    <n v="891.51000999999997"/>
    <n v="3422300"/>
    <n v="3.95271396396392E-3"/>
    <x v="2"/>
    <n v="5.606100258684495E-3"/>
  </r>
  <r>
    <x v="5004"/>
    <n v="891.5"/>
    <n v="908.53997800000002"/>
    <n v="890.28002900000001"/>
    <n v="906.830017"/>
    <n v="906.830017"/>
    <n v="4984700"/>
    <n v="1.7195756590016799E-2"/>
    <x v="3"/>
    <n v="1.7184335372745881E-2"/>
  </r>
  <r>
    <x v="5005"/>
    <n v="910.82000700000003"/>
    <n v="923.71997099999999"/>
    <n v="905.61999500000002"/>
    <n v="909.28002900000001"/>
    <n v="909.28002900000001"/>
    <n v="7508400"/>
    <n v="-1.69075996153433E-3"/>
    <x v="4"/>
    <n v="2.7017323578515987E-3"/>
  </r>
  <r>
    <x v="5006"/>
    <n v="913.79998799999998"/>
    <n v="917.19000200000005"/>
    <n v="894.48999000000003"/>
    <n v="898.28002900000001"/>
    <n v="898.28002900000001"/>
    <n v="6344100"/>
    <n v="-1.69839781175396E-2"/>
    <x v="0"/>
    <n v="-1.2097483337556069E-2"/>
  </r>
  <r>
    <x v="5007"/>
    <n v="899.65002400000003"/>
    <n v="900.09002699999996"/>
    <n v="889.30999799999995"/>
    <n v="894.88000499999998"/>
    <n v="894.88000499999998"/>
    <n v="3710900"/>
    <n v="-5.3020828908465004E-3"/>
    <x v="1"/>
    <n v="-3.7850379505654469E-3"/>
  </r>
  <r>
    <x v="5008"/>
    <n v="899.63000499999998"/>
    <n v="908.51000999999997"/>
    <n v="899"/>
    <n v="907.03997800000002"/>
    <n v="907.03997800000002"/>
    <n v="3184300"/>
    <n v="8.2366894821388707E-3"/>
    <x v="2"/>
    <n v="1.3588383841473848E-2"/>
  </r>
  <r>
    <x v="5009"/>
    <n v="907.03997800000002"/>
    <n v="911.23999000000003"/>
    <n v="897.5"/>
    <n v="902.35998500000005"/>
    <n v="902.35998500000005"/>
    <n v="3012700"/>
    <n v="-5.1596325559091997E-3"/>
    <x v="3"/>
    <n v="-5.1596325559092032E-3"/>
  </r>
  <r>
    <x v="5010"/>
    <n v="903.09002699999996"/>
    <n v="904.09002699999996"/>
    <n v="895.25"/>
    <n v="896.22997999999995"/>
    <n v="896.22997999999995"/>
    <n v="2456100"/>
    <n v="-7.5961939506613597E-3"/>
    <x v="4"/>
    <n v="-6.7933032291985955E-3"/>
  </r>
  <r>
    <x v="5011"/>
    <n v="891.45001200000002"/>
    <n v="894.96997099999999"/>
    <n v="884.48999000000003"/>
    <n v="884.669983"/>
    <n v="884.669983"/>
    <n v="3174600"/>
    <n v="-7.6056188330614E-3"/>
    <x v="0"/>
    <n v="-1.289847166237393E-2"/>
  </r>
  <r>
    <x v="5012"/>
    <n v="887.5"/>
    <n v="902.38000499999998"/>
    <n v="887.5"/>
    <n v="901.98999000000003"/>
    <n v="901.98999000000003"/>
    <n v="2854700"/>
    <n v="1.6326749295774701E-2"/>
    <x v="2"/>
    <n v="1.9577929999688971E-2"/>
  </r>
  <r>
    <x v="5013"/>
    <n v="900.98999000000003"/>
    <n v="909.60998500000005"/>
    <n v="900.78002900000001"/>
    <n v="903.78002900000001"/>
    <n v="903.78002900000001"/>
    <n v="2999200"/>
    <n v="3.0966370669667201E-3"/>
    <x v="3"/>
    <n v="1.9845441965492087E-3"/>
  </r>
  <r>
    <x v="5014"/>
    <n v="907.84002699999996"/>
    <n v="910.5"/>
    <n v="897.36999500000002"/>
    <n v="899.20001200000002"/>
    <n v="899.20001200000002"/>
    <n v="2870200"/>
    <n v="-9.5171117631277901E-3"/>
    <x v="4"/>
    <n v="-5.0676235953870559E-3"/>
  </r>
  <r>
    <x v="5015"/>
    <n v="899.70001200000002"/>
    <n v="905.32000700000003"/>
    <n v="896.28997800000002"/>
    <n v="902.05999799999995"/>
    <n v="902.05999799999995"/>
    <n v="2814400"/>
    <n v="2.62308099202286E-3"/>
    <x v="0"/>
    <n v="3.1805893703657283E-3"/>
  </r>
  <r>
    <x v="5016"/>
    <n v="902.669983"/>
    <n v="903.65002400000003"/>
    <n v="896.77002000000005"/>
    <n v="898.53002900000001"/>
    <n v="898.53002900000001"/>
    <n v="2420500"/>
    <n v="-4.5863428251385497E-3"/>
    <x v="1"/>
    <n v="-3.9132308358938422E-3"/>
  </r>
  <r>
    <x v="5017"/>
    <n v="908.67999299999997"/>
    <n v="909.98999000000003"/>
    <n v="903.82000700000003"/>
    <n v="907.40997300000004"/>
    <n v="907.40997300000004"/>
    <n v="3122900"/>
    <n v="-1.3976537502569701E-3"/>
    <x v="2"/>
    <n v="9.8827459443762491E-3"/>
  </r>
  <r>
    <x v="5018"/>
    <n v="907.03997800000002"/>
    <n v="909.47997999999995"/>
    <n v="903"/>
    <n v="907.61999500000002"/>
    <n v="907.61999500000002"/>
    <n v="3380600"/>
    <n v="6.3946134025858598E-4"/>
    <x v="3"/>
    <n v="2.3145216192150097E-4"/>
  </r>
  <r>
    <x v="5019"/>
    <n v="910.29998799999998"/>
    <n v="915.75"/>
    <n v="907.55999799999995"/>
    <n v="909.28997800000002"/>
    <n v="909.28997800000002"/>
    <n v="2608900"/>
    <n v="-1.1095353326534001E-3"/>
    <x v="4"/>
    <n v="1.8399583627507039E-3"/>
  </r>
  <r>
    <x v="5020"/>
    <n v="914.39001499999995"/>
    <n v="921.85998500000005"/>
    <n v="912.10998500000005"/>
    <n v="918.38000499999998"/>
    <n v="918.38000499999998"/>
    <n v="5305500"/>
    <n v="4.3635537730582399E-3"/>
    <x v="0"/>
    <n v="9.9968406338246957E-3"/>
  </r>
  <r>
    <x v="5021"/>
    <n v="948.830017"/>
    <n v="949.59002699999996"/>
    <n v="924.330017"/>
    <n v="924.98999000000003"/>
    <n v="924.98999000000003"/>
    <n v="7364700"/>
    <n v="-2.5125709107914899E-2"/>
    <x v="1"/>
    <n v="7.1974400183070749E-3"/>
  </r>
  <r>
    <x v="5022"/>
    <n v="927.79998799999998"/>
    <n v="954.40002400000003"/>
    <n v="927.79998799999998"/>
    <n v="948.22997999999995"/>
    <n v="948.22997999999995"/>
    <n v="5466500"/>
    <n v="2.2019823522567199E-2"/>
    <x v="2"/>
    <n v="2.5124585402270052E-2"/>
  </r>
  <r>
    <x v="5023"/>
    <n v="946.65002400000003"/>
    <n v="950.09997599999997"/>
    <n v="941.40997300000004"/>
    <n v="946.94000200000005"/>
    <n v="946.94000200000005"/>
    <n v="3848800"/>
    <n v="3.0632017392735999E-4"/>
    <x v="3"/>
    <n v="-1.3604062592493707E-3"/>
  </r>
  <r>
    <x v="5024"/>
    <n v="946"/>
    <n v="946"/>
    <n v="935.90002400000003"/>
    <n v="941.03002900000001"/>
    <n v="941.03002900000001"/>
    <n v="3582700"/>
    <n v="-5.2536691331923797E-3"/>
    <x v="4"/>
    <n v="-6.2411271965676614E-3"/>
  </r>
  <r>
    <x v="5025"/>
    <n v="944.75"/>
    <n v="945"/>
    <n v="934.21997099999999"/>
    <n v="937.53002900000001"/>
    <n v="937.53002900000001"/>
    <n v="2418400"/>
    <n v="-7.6422026991267399E-3"/>
    <x v="0"/>
    <n v="-3.7193287059280444E-3"/>
  </r>
  <r>
    <x v="5026"/>
    <n v="940.52002000000005"/>
    <n v="940.78997800000002"/>
    <n v="930.29998799999998"/>
    <n v="934.15002400000003"/>
    <n v="934.15002400000003"/>
    <n v="2866400"/>
    <n v="-6.7728446652310604E-3"/>
    <x v="1"/>
    <n v="-3.6052231880030618E-3"/>
  </r>
  <r>
    <x v="5027"/>
    <n v="940.95001200000002"/>
    <n v="949.04998799999998"/>
    <n v="939.21002199999998"/>
    <n v="949.03997800000002"/>
    <n v="949.03997800000002"/>
    <n v="3415700"/>
    <n v="8.5976575767342696E-3"/>
    <x v="2"/>
    <n v="1.5939574605202803E-2"/>
  </r>
  <r>
    <x v="5028"/>
    <n v="952.79998799999998"/>
    <n v="957.89001499999995"/>
    <n v="950.20001200000002"/>
    <n v="952.82000700000003"/>
    <n v="952.82000700000003"/>
    <n v="3262100"/>
    <n v="2.1010705554340901E-5"/>
    <x v="3"/>
    <n v="3.9830029162375427E-3"/>
  </r>
  <r>
    <x v="5029"/>
    <n v="953.5"/>
    <n v="953.75"/>
    <n v="945"/>
    <n v="948.95001200000002"/>
    <n v="948.95001200000002"/>
    <n v="2096500"/>
    <n v="-4.7718804404824197E-3"/>
    <x v="4"/>
    <n v="-4.0616223122611414E-3"/>
  </r>
  <r>
    <x v="5030"/>
    <n v="945.10998500000005"/>
    <n v="950.28997800000002"/>
    <n v="940.78002900000001"/>
    <n v="947.61999500000002"/>
    <n v="947.61999500000002"/>
    <n v="2194100"/>
    <n v="2.6557861411229998E-3"/>
    <x v="0"/>
    <n v="-1.4015669773762519E-3"/>
  </r>
  <r>
    <x v="5031"/>
    <n v="954.5"/>
    <n v="962.78997800000002"/>
    <n v="951.53002900000001"/>
    <n v="961.34997599999997"/>
    <n v="961.34997599999997"/>
    <n v="3625900"/>
    <n v="7.1765070717652903E-3"/>
    <x v="1"/>
    <n v="1.4488910188097025E-2"/>
  </r>
  <r>
    <x v="5032"/>
    <n v="958.72997999999995"/>
    <n v="963.15002400000003"/>
    <n v="956.05999799999995"/>
    <n v="957.96997099999999"/>
    <n v="957.96997099999999"/>
    <n v="4270600"/>
    <n v="-7.9272476698806103E-4"/>
    <x v="2"/>
    <n v="-3.5158944030597061E-3"/>
  </r>
  <r>
    <x v="5033"/>
    <n v="961"/>
    <n v="970.05999799999995"/>
    <n v="960.90997300000004"/>
    <n v="966.07000700000003"/>
    <n v="966.07000700000003"/>
    <n v="3126100"/>
    <n v="5.2757617065556997E-3"/>
    <x v="3"/>
    <n v="8.4554174402195811E-3"/>
  </r>
  <r>
    <x v="5034"/>
    <n v="954.70001200000002"/>
    <n v="960.40002400000003"/>
    <n v="944.11999500000002"/>
    <n v="944.76000999999997"/>
    <n v="944.76000999999997"/>
    <n v="5145600"/>
    <n v="-1.0411649602032299E-2"/>
    <x v="4"/>
    <n v="-2.2058439704773967E-2"/>
  </r>
  <r>
    <x v="5035"/>
    <n v="944.79998799999998"/>
    <n v="962.75"/>
    <n v="944.76000999999997"/>
    <n v="958.48999000000003"/>
    <n v="958.48999000000003"/>
    <n v="3939300"/>
    <n v="1.44898414202775E-2"/>
    <x v="0"/>
    <n v="1.453277007353441E-2"/>
  </r>
  <r>
    <x v="5036"/>
    <n v="962.84002699999996"/>
    <n v="968.919983"/>
    <n v="959.71997099999999"/>
    <n v="959.84002699999996"/>
    <n v="959.84002699999996"/>
    <n v="3972100"/>
    <n v="-3.1157823894664501E-3"/>
    <x v="1"/>
    <n v="1.4085040157799972E-3"/>
  </r>
  <r>
    <x v="5037"/>
    <n v="964"/>
    <n v="971.38000499999998"/>
    <n v="962.90002400000003"/>
    <n v="970.669983"/>
    <n v="970.669983"/>
    <n v="2642200"/>
    <n v="6.9190695020746899E-3"/>
    <x v="2"/>
    <n v="1.1283084363390525E-2"/>
  </r>
  <r>
    <x v="5038"/>
    <n v="975.02002000000005"/>
    <n v="975.20001200000002"/>
    <n v="966.84997599999997"/>
    <n v="971.53997800000002"/>
    <n v="971.53997800000002"/>
    <n v="2415600"/>
    <n v="-3.5692005585690701E-3"/>
    <x v="3"/>
    <n v="8.9628299549468732E-4"/>
  </r>
  <r>
    <x v="5039"/>
    <n v="976"/>
    <n v="981"/>
    <n v="970.22997999999995"/>
    <n v="980.34997599999997"/>
    <n v="980.34997599999997"/>
    <n v="2446000"/>
    <n v="4.4569426229507901E-3"/>
    <x v="4"/>
    <n v="9.068075631983875E-3"/>
  </r>
  <r>
    <x v="5040"/>
    <n v="984.84997599999997"/>
    <n v="999"/>
    <n v="982.10998500000005"/>
    <n v="993.38000499999998"/>
    <n v="993.38000499999998"/>
    <n v="4822000"/>
    <n v="8.6612471014570203E-3"/>
    <x v="0"/>
    <n v="1.3291201427029987E-2"/>
  </r>
  <r>
    <x v="5041"/>
    <n v="995"/>
    <n v="998.65002400000003"/>
    <n v="989.25"/>
    <n v="995.78002900000001"/>
    <n v="995.78002900000001"/>
    <n v="3469200"/>
    <n v="7.8394874371860604E-4"/>
    <x v="1"/>
    <n v="2.4160180272604042E-3"/>
  </r>
  <r>
    <x v="5042"/>
    <n v="996.51000999999997"/>
    <n v="1001.200012"/>
    <n v="995.52002000000005"/>
    <n v="996.70001200000002"/>
    <n v="996.70001200000002"/>
    <n v="3263100"/>
    <n v="1.90667427415054E-4"/>
    <x v="3"/>
    <n v="9.2388175421019819E-4"/>
  </r>
  <r>
    <x v="5043"/>
    <n v="1000"/>
    <n v="1000.119995"/>
    <n v="982.15997300000004"/>
    <n v="994.61999500000002"/>
    <n v="994.61999500000002"/>
    <n v="3913100"/>
    <n v="-5.3800049999999803E-3"/>
    <x v="4"/>
    <n v="-2.0869037573564291E-3"/>
  </r>
  <r>
    <x v="5044"/>
    <n v="998.59002699999996"/>
    <n v="998.98999000000003"/>
    <n v="991.36999500000002"/>
    <n v="995.95001200000002"/>
    <n v="995.95001200000002"/>
    <n v="2454800"/>
    <n v="-2.64374260569293E-3"/>
    <x v="0"/>
    <n v="1.337211202957968E-3"/>
  </r>
  <r>
    <x v="5045"/>
    <n v="998.98999000000003"/>
    <n v="1008.47998"/>
    <n v="995.669983"/>
    <n v="1006.72998"/>
    <n v="1006.72998"/>
    <n v="3752300"/>
    <n v="7.74781537100279E-3"/>
    <x v="1"/>
    <n v="1.0823804277437912E-2"/>
  </r>
  <r>
    <x v="5046"/>
    <n v="1007.22998"/>
    <n v="1013.210022"/>
    <n v="1003.51001"/>
    <n v="1011.340027"/>
    <n v="1011.340027"/>
    <n v="2719900"/>
    <n v="4.0805447431181601E-3"/>
    <x v="2"/>
    <n v="4.5792288812140161E-3"/>
  </r>
  <r>
    <x v="5047"/>
    <n v="1012"/>
    <n v="1016.5"/>
    <n v="1001.25"/>
    <n v="1003"/>
    <n v="1003"/>
    <n v="3346400"/>
    <n v="-8.8932806324110696E-3"/>
    <x v="3"/>
    <n v="-8.2465113387625907E-3"/>
  </r>
  <r>
    <x v="5048"/>
    <n v="1005.950012"/>
    <n v="1010.25"/>
    <n v="1002"/>
    <n v="1010.070007"/>
    <n v="1010.070007"/>
    <n v="2823000"/>
    <n v="4.0956259762935602E-3"/>
    <x v="4"/>
    <n v="7.0488604187438006E-3"/>
  </r>
  <r>
    <x v="5049"/>
    <n v="1012.059998"/>
    <n v="1013.6099850000001"/>
    <n v="1006.1099850000001"/>
    <n v="1010.27002"/>
    <n v="1010.27002"/>
    <n v="2767900"/>
    <n v="-1.76864810736241E-3"/>
    <x v="0"/>
    <n v="1.9801894780943895E-4"/>
  </r>
  <r>
    <x v="5050"/>
    <n v="1012.5"/>
    <n v="1012.98999"/>
    <n v="927"/>
    <n v="978.30999799999995"/>
    <n v="978.30999799999995"/>
    <n v="7647700"/>
    <n v="-3.3767903209876597E-2"/>
    <x v="1"/>
    <n v="-3.1635128596610336E-2"/>
  </r>
  <r>
    <x v="5051"/>
    <n v="967"/>
    <n v="975.95001200000002"/>
    <n v="945"/>
    <n v="964.90997300000004"/>
    <n v="964.90997300000004"/>
    <n v="9447200"/>
    <n v="-2.1613516028955201E-3"/>
    <x v="2"/>
    <n v="-1.3697115461759713E-2"/>
  </r>
  <r>
    <x v="5052"/>
    <n v="977.98999000000003"/>
    <n v="984.5"/>
    <n v="966.09997599999997"/>
    <n v="980.78997800000002"/>
    <n v="980.78997800000002"/>
    <n v="4580000"/>
    <n v="2.8630027184633898E-3"/>
    <x v="3"/>
    <n v="1.6457499087326754E-2"/>
  </r>
  <r>
    <x v="5053"/>
    <n v="988.59002699999996"/>
    <n v="990.34002699999996"/>
    <n v="966.71002199999998"/>
    <n v="976.46997099999999"/>
    <n v="976.46997099999999"/>
    <n v="3974900"/>
    <n v="-1.2259941602668E-2"/>
    <x v="4"/>
    <n v="-4.4046198441069634E-3"/>
  </r>
  <r>
    <x v="5054"/>
    <n v="958.70001200000002"/>
    <n v="965.72997999999995"/>
    <n v="950.85998500000005"/>
    <n v="964.169983"/>
    <n v="964.169983"/>
    <n v="5373900"/>
    <n v="5.7056127375953204E-3"/>
    <x v="0"/>
    <n v="-1.2596381215290834E-2"/>
  </r>
  <r>
    <x v="5055"/>
    <n v="996"/>
    <n v="999.75"/>
    <n v="982"/>
    <n v="987.71002199999998"/>
    <n v="987.71002199999998"/>
    <n v="11472700"/>
    <n v="-8.3232710843373706E-3"/>
    <x v="1"/>
    <n v="2.4414822505421204E-2"/>
  </r>
  <r>
    <x v="5056"/>
    <n v="1017"/>
    <n v="1017"/>
    <n v="989.90002400000003"/>
    <n v="995.169983"/>
    <n v="995.169983"/>
    <n v="5043400"/>
    <n v="-2.1465110127826901E-2"/>
    <x v="2"/>
    <n v="7.5527845560323988E-3"/>
  </r>
  <r>
    <x v="5057"/>
    <n v="998"/>
    <n v="1004.880005"/>
    <n v="992.02002000000005"/>
    <n v="992.59002699999996"/>
    <n v="992.59002699999996"/>
    <n v="4076800"/>
    <n v="-5.4208146292585501E-3"/>
    <x v="3"/>
    <n v="-2.5924777114183098E-3"/>
  </r>
  <r>
    <x v="5058"/>
    <n v="998.70001200000002"/>
    <n v="1002.719971"/>
    <n v="992.65002400000003"/>
    <n v="1002.22998"/>
    <n v="1002.22998"/>
    <n v="2922500"/>
    <n v="3.53456288934133E-3"/>
    <x v="4"/>
    <n v="9.7119180505326509E-3"/>
  </r>
  <r>
    <x v="5059"/>
    <n v="1002.22998"/>
    <n v="1006.960022"/>
    <n v="997.20001200000002"/>
    <n v="1001.299988"/>
    <n v="1001.299988"/>
    <n v="2253400"/>
    <n v="-9.2792275082408799E-4"/>
    <x v="0"/>
    <n v="-9.2792275082408755E-4"/>
  </r>
  <r>
    <x v="5060"/>
    <n v="1002.539978"/>
    <n v="1004.619995"/>
    <n v="998.02002000000005"/>
    <n v="1003.73999"/>
    <n v="1003.73999"/>
    <n v="2879100"/>
    <n v="1.19697171816924E-3"/>
    <x v="1"/>
    <n v="2.4368341448537494E-3"/>
  </r>
  <r>
    <x v="5061"/>
    <n v="1008.5"/>
    <n v="1009.799988"/>
    <n v="992"/>
    <n v="993.97997999999995"/>
    <n v="993.97997999999995"/>
    <n v="3386200"/>
    <n v="-1.43976400594943E-2"/>
    <x v="2"/>
    <n v="-9.7236436699110491E-3"/>
  </r>
  <r>
    <x v="5062"/>
    <n v="990.69000200000005"/>
    <n v="998.79998799999998"/>
    <n v="976"/>
    <n v="976.78002900000001"/>
    <n v="976.78002900000001"/>
    <n v="3782400"/>
    <n v="-1.40406918126948E-2"/>
    <x v="3"/>
    <n v="-1.7304122161494583E-2"/>
  </r>
  <r>
    <x v="5063"/>
    <n v="978.54998799999998"/>
    <n v="990.67999299999997"/>
    <n v="969.21002199999998"/>
    <n v="990.330017"/>
    <n v="990.330017"/>
    <n v="3737600"/>
    <n v="1.2038249598343501E-2"/>
    <x v="4"/>
    <n v="1.387209770645299E-2"/>
  </r>
  <r>
    <x v="5064"/>
    <n v="979"/>
    <n v="987.55999799999995"/>
    <n v="965.25"/>
    <n v="975.92999299999997"/>
    <n v="975.92999299999997"/>
    <n v="4303000"/>
    <n v="-3.1358600612870599E-3"/>
    <x v="0"/>
    <n v="-1.4540631660970881E-2"/>
  </r>
  <r>
    <x v="5065"/>
    <n v="980.11999500000002"/>
    <n v="983.46997099999999"/>
    <n v="967.60998500000005"/>
    <n v="968"/>
    <n v="968"/>
    <n v="3390300"/>
    <n v="-1.2365827716839899E-2"/>
    <x v="1"/>
    <n v="-8.1255756630895636E-3"/>
  </r>
  <r>
    <x v="5066"/>
    <n v="972.78997800000002"/>
    <n v="974.48999000000003"/>
    <n v="951"/>
    <n v="953.65997300000004"/>
    <n v="953.65997300000004"/>
    <n v="2909100"/>
    <n v="-1.9665092602341699E-2"/>
    <x v="2"/>
    <n v="-1.4814077479338805E-2"/>
  </r>
  <r>
    <x v="5067"/>
    <n v="961.53002900000001"/>
    <n v="975"/>
    <n v="955.25"/>
    <n v="971.40002400000003"/>
    <n v="971.40002400000003"/>
    <n v="3653000"/>
    <n v="1.0264884821397501E-2"/>
    <x v="4"/>
    <n v="1.8602071495350463E-2"/>
  </r>
  <r>
    <x v="5068"/>
    <n v="964.65997300000004"/>
    <n v="974.40002400000003"/>
    <n v="959.02002000000005"/>
    <n v="965.14001499999995"/>
    <n v="965.14001499999995"/>
    <n v="3259600"/>
    <n v="4.9762819380494005E-4"/>
    <x v="0"/>
    <n v="-6.4443162912667185E-3"/>
  </r>
  <r>
    <x v="5069"/>
    <n v="969.54998799999998"/>
    <n v="980.10998500000005"/>
    <n v="969.14001499999995"/>
    <n v="978.76000999999997"/>
    <n v="978.76000999999997"/>
    <n v="2643400"/>
    <n v="9.4992750389265995E-3"/>
    <x v="1"/>
    <n v="1.4111936908967573E-2"/>
  </r>
  <r>
    <x v="5070"/>
    <n v="985"/>
    <n v="999.44000200000005"/>
    <n v="983.5"/>
    <n v="996.46997099999999"/>
    <n v="996.46997099999999"/>
    <n v="3546300"/>
    <n v="1.1644640609137001E-2"/>
    <x v="2"/>
    <n v="1.8094283398440054E-2"/>
  </r>
  <r>
    <x v="5071"/>
    <n v="993"/>
    <n v="995.98999000000003"/>
    <n v="983.71997099999999"/>
    <n v="994.13000499999998"/>
    <n v="994.13000499999998"/>
    <n v="2982700"/>
    <n v="1.1379707955689699E-3"/>
    <x v="3"/>
    <n v="-2.3482554096956364E-3"/>
  </r>
  <r>
    <x v="5072"/>
    <n v="1000.650024"/>
    <n v="1008.549988"/>
    <n v="998.09997599999997"/>
    <n v="1006.51001"/>
    <n v="1006.51001"/>
    <n v="3608600"/>
    <n v="5.8561793428787597E-3"/>
    <x v="4"/>
    <n v="1.2453104662100993E-2"/>
  </r>
  <r>
    <x v="5073"/>
    <n v="1004.619995"/>
    <n v="1006.880005"/>
    <n v="995.90002400000003"/>
    <n v="1000.630005"/>
    <n v="1000.630005"/>
    <n v="2880800"/>
    <n v="-3.9716410382614701E-3"/>
    <x v="0"/>
    <n v="-5.8419736928398587E-3"/>
  </r>
  <r>
    <x v="5074"/>
    <n v="1002.400024"/>
    <n v="1004.450012"/>
    <n v="996.89001499999995"/>
    <n v="1001.809998"/>
    <n v="1001.809998"/>
    <n v="2102500"/>
    <n v="-5.8861331391995197E-4"/>
    <x v="1"/>
    <n v="1.1792500665617834E-3"/>
  </r>
  <r>
    <x v="5075"/>
    <n v="1004.690002"/>
    <n v="1014.75"/>
    <n v="1003.809998"/>
    <n v="1010.039978"/>
    <n v="1010.039978"/>
    <n v="3712600"/>
    <n v="5.3250017312305E-3"/>
    <x v="2"/>
    <n v="8.2151106661246046E-3"/>
  </r>
  <r>
    <x v="5076"/>
    <n v="1006"/>
    <n v="1026.030029"/>
    <n v="1004"/>
    <n v="1024.4499510000001"/>
    <n v="1024.4499510000001"/>
    <n v="4007600"/>
    <n v="1.8339911530815201E-2"/>
    <x v="3"/>
    <n v="1.4266735291541139E-2"/>
  </r>
  <r>
    <x v="5077"/>
    <n v="1025"/>
    <n v="1031.589966"/>
    <n v="1022.5"/>
    <n v="1026.869995"/>
    <n v="1026.869995"/>
    <n v="2964000"/>
    <n v="1.82438536585368E-3"/>
    <x v="4"/>
    <n v="2.3622862177285239E-3"/>
  </r>
  <r>
    <x v="5078"/>
    <n v="1031.589966"/>
    <n v="1034.969971"/>
    <n v="1022.52002"/>
    <n v="1028.6999510000001"/>
    <n v="1028.6999510000001"/>
    <n v="3097500"/>
    <n v="-2.8015152291622301E-3"/>
    <x v="0"/>
    <n v="1.7820717412237157E-3"/>
  </r>
  <r>
    <x v="5079"/>
    <n v="1021.280029"/>
    <n v="1026.099976"/>
    <n v="1011"/>
    <n v="1025.670044"/>
    <n v="1025.670044"/>
    <n v="2734600"/>
    <n v="4.2985419036329197E-3"/>
    <x v="1"/>
    <n v="-2.9453748851205044E-3"/>
  </r>
  <r>
    <x v="5080"/>
    <n v="1028.339966"/>
    <n v="1043.01001"/>
    <n v="1027.4300539999999"/>
    <n v="1038.9499510000001"/>
    <n v="1038.9499510000001"/>
    <n v="3288000"/>
    <n v="1.0317584992121201E-2"/>
    <x v="2"/>
    <n v="1.2947543001460705E-2"/>
  </r>
  <r>
    <x v="5081"/>
    <n v="1038.0500489999999"/>
    <n v="1043.329956"/>
    <n v="1032.4799800000001"/>
    <n v="1039.869995"/>
    <n v="1039.869995"/>
    <n v="2447600"/>
    <n v="1.7532353105260299E-3"/>
    <x v="3"/>
    <n v="8.8555180075268285E-4"/>
  </r>
  <r>
    <x v="5082"/>
    <n v="1043.1999510000001"/>
    <n v="1053.1999510000001"/>
    <n v="1043.1999510000001"/>
    <n v="1052.8000489999999"/>
    <n v="1052.8000489999999"/>
    <n v="2921300"/>
    <n v="9.2025483616993507E-3"/>
    <x v="4"/>
    <n v="1.2434298577871676E-2"/>
  </r>
  <r>
    <x v="5083"/>
    <n v="1069.5500489999999"/>
    <n v="1083.3100589999999"/>
    <n v="1040.1800539999999"/>
    <n v="1046"/>
    <n v="1046"/>
    <n v="10991700"/>
    <n v="-2.20186507606807E-2"/>
    <x v="0"/>
    <n v="-6.4590128072837356E-3"/>
  </r>
  <r>
    <x v="5084"/>
    <n v="1012.1400149999999"/>
    <n v="1032.849976"/>
    <n v="1001"/>
    <n v="1020.039978"/>
    <n v="1020.039978"/>
    <n v="7709400"/>
    <n v="7.8052076619064097E-3"/>
    <x v="1"/>
    <n v="-2.4818376673040134E-2"/>
  </r>
  <r>
    <x v="5085"/>
    <n v="1019.049988"/>
    <n v="1019.049988"/>
    <n v="987.02002000000005"/>
    <n v="987.78002900000001"/>
    <n v="987.78002900000001"/>
    <n v="7352100"/>
    <n v="-3.0685402451523298E-2"/>
    <x v="2"/>
    <n v="-3.1626161420900703E-2"/>
  </r>
  <r>
    <x v="5086"/>
    <n v="996.10998500000005"/>
    <n v="1006.400024"/>
    <n v="991.580017"/>
    <n v="996.19000200000005"/>
    <n v="996.19000200000005"/>
    <n v="4572600"/>
    <n v="8.0329482893395595E-5"/>
    <x v="3"/>
    <n v="8.5140140042252628E-3"/>
  </r>
  <r>
    <x v="5087"/>
    <n v="1001.77002"/>
    <n v="1003.210022"/>
    <n v="981.72997999999995"/>
    <n v="995.89001499999995"/>
    <n v="995.89001499999995"/>
    <n v="4070000"/>
    <n v="-5.8696156628844798E-3"/>
    <x v="4"/>
    <n v="-3.0113432116145756E-4"/>
  </r>
  <r>
    <x v="5088"/>
    <n v="999.46997099999999"/>
    <n v="999.5"/>
    <n v="984.59002699999996"/>
    <n v="986.919983"/>
    <n v="986.919983"/>
    <n v="3255800"/>
    <n v="-1.25566433851368E-2"/>
    <x v="0"/>
    <n v="-9.0070508438624582E-3"/>
  </r>
  <r>
    <x v="5089"/>
    <n v="989.67999299999997"/>
    <n v="991.669983"/>
    <n v="982"/>
    <n v="987.580017"/>
    <n v="987.580017"/>
    <n v="2730300"/>
    <n v="-2.1218737519734499E-3"/>
    <x v="1"/>
    <n v="6.6878167568727406E-4"/>
  </r>
  <r>
    <x v="5090"/>
    <n v="990.65002400000003"/>
    <n v="995"/>
    <n v="987.14001499999995"/>
    <n v="992.27002000000005"/>
    <n v="992.27002000000005"/>
    <n v="2676600"/>
    <n v="1.63528588376637E-3"/>
    <x v="2"/>
    <n v="4.7489853169032344E-3"/>
  </r>
  <r>
    <x v="5091"/>
    <n v="994.34997599999997"/>
    <n v="996.28002900000001"/>
    <n v="985.78997800000002"/>
    <n v="989.84002699999996"/>
    <n v="989.84002699999996"/>
    <n v="2902800"/>
    <n v="-4.5355751082152198E-3"/>
    <x v="3"/>
    <n v="-2.4489231267917186E-3"/>
  </r>
  <r>
    <x v="5092"/>
    <n v="982.59997599999997"/>
    <n v="988"/>
    <n v="975.27002000000005"/>
    <n v="982.01000999999997"/>
    <n v="982.01000999999997"/>
    <n v="3569700"/>
    <n v="-6.0041320416234605E-4"/>
    <x v="4"/>
    <n v="-7.9103863113428111E-3"/>
  </r>
  <r>
    <x v="5093"/>
    <n v="976.29998799999998"/>
    <n v="979.85998500000005"/>
    <n v="954.67999299999997"/>
    <n v="956.919983"/>
    <n v="956.919983"/>
    <n v="5684100"/>
    <n v="-1.9850461167884401E-2"/>
    <x v="0"/>
    <n v="-2.5549665221844292E-2"/>
  </r>
  <r>
    <x v="5094"/>
    <n v="960"/>
    <n v="970.39001499999995"/>
    <n v="951.38000499999998"/>
    <n v="967.98999000000003"/>
    <n v="967.98999000000003"/>
    <n v="3468000"/>
    <n v="8.3229062500000395E-3"/>
    <x v="1"/>
    <n v="1.156837269224425E-2"/>
  </r>
  <r>
    <x v="5095"/>
    <n v="978.40997300000004"/>
    <n v="985.5"/>
    <n v="976.19000200000005"/>
    <n v="983.29998799999998"/>
    <n v="983.29998799999998"/>
    <n v="3172900"/>
    <n v="4.9979202327692799E-3"/>
    <x v="2"/>
    <n v="1.5816277191048174E-2"/>
  </r>
  <r>
    <x v="5096"/>
    <n v="988.90002400000003"/>
    <n v="991.73999000000003"/>
    <n v="982"/>
    <n v="982.73999000000003"/>
    <n v="982.73999000000003"/>
    <n v="2549300"/>
    <n v="-6.2291777232275601E-3"/>
    <x v="3"/>
    <n v="-5.6950880385849294E-4"/>
  </r>
  <r>
    <x v="5097"/>
    <n v="981.65002400000003"/>
    <n v="986.46002199999998"/>
    <n v="973.21997099999999"/>
    <n v="978.17999299999997"/>
    <n v="978.17999299999997"/>
    <n v="3132100"/>
    <n v="-3.5348962615622198E-3"/>
    <x v="4"/>
    <n v="-4.6400849119817202E-3"/>
  </r>
  <r>
    <x v="5098"/>
    <n v="977.84002699999996"/>
    <n v="977.84002699999996"/>
    <n v="960.32000700000003"/>
    <n v="960.57000700000003"/>
    <n v="960.57000700000003"/>
    <n v="3512400"/>
    <n v="-1.7661396059828E-2"/>
    <x v="0"/>
    <n v="-1.8002807383119251E-2"/>
  </r>
  <r>
    <x v="5099"/>
    <n v="961.40002400000003"/>
    <n v="965.42999299999997"/>
    <n v="954.65002400000003"/>
    <n v="958.46997099999999"/>
    <n v="958.46997099999999"/>
    <n v="3284800"/>
    <n v="-3.0476939118529102E-3"/>
    <x v="1"/>
    <n v="-2.1862394044123486E-3"/>
  </r>
  <r>
    <x v="5100"/>
    <n v="957.57000700000003"/>
    <n v="961.20001200000002"/>
    <n v="945.46002199999998"/>
    <n v="953.28997800000002"/>
    <n v="953.28997800000002"/>
    <n v="3164500"/>
    <n v="-4.46967737994326E-3"/>
    <x v="2"/>
    <n v="-5.4044395304273622E-3"/>
  </r>
  <r>
    <x v="5101"/>
    <n v="955.52002000000005"/>
    <n v="967.92999299999997"/>
    <n v="955.5"/>
    <n v="966.90002400000003"/>
    <n v="966.90002400000003"/>
    <n v="2750000"/>
    <n v="1.19097494158207E-2"/>
    <x v="3"/>
    <n v="1.4276921308408018E-2"/>
  </r>
  <r>
    <x v="5102"/>
    <n v="959.38000499999998"/>
    <n v="962"/>
    <n v="954.20001200000002"/>
    <n v="958"/>
    <n v="958"/>
    <n v="2668300"/>
    <n v="-1.43843418958891E-3"/>
    <x v="4"/>
    <n v="-9.2046993268044743E-3"/>
  </r>
  <r>
    <x v="5103"/>
    <n v="957.419983"/>
    <n v="959"/>
    <n v="941.14001499999995"/>
    <n v="952.45001200000002"/>
    <n v="952.45001200000002"/>
    <n v="5195700"/>
    <n v="-5.19100404028228E-3"/>
    <x v="0"/>
    <n v="-5.7933068893528021E-3"/>
  </r>
  <r>
    <x v="5104"/>
    <n v="956"/>
    <n v="957.61999500000002"/>
    <n v="944.09997599999997"/>
    <n v="945.26000999999997"/>
    <n v="945.26000999999997"/>
    <n v="3324800"/>
    <n v="-1.123429916318E-2"/>
    <x v="1"/>
    <n v="-7.5489547056670613E-3"/>
  </r>
  <r>
    <x v="5105"/>
    <n v="946.53997800000002"/>
    <n v="953"/>
    <n v="942.25"/>
    <n v="946.02002000000005"/>
    <n v="946.02002000000005"/>
    <n v="2596700"/>
    <n v="-5.49324922438695E-4"/>
    <x v="2"/>
    <n v="8.0402216528770675E-4"/>
  </r>
  <r>
    <x v="5106"/>
    <n v="940"/>
    <n v="956"/>
    <n v="936.330017"/>
    <n v="954.05999799999995"/>
    <n v="954.05999799999995"/>
    <n v="2874300"/>
    <n v="1.4957444680850999E-2"/>
    <x v="3"/>
    <n v="8.498739804681835E-3"/>
  </r>
  <r>
    <x v="5107"/>
    <n v="958.44000200000005"/>
    <n v="969.40997300000004"/>
    <n v="956.90997300000004"/>
    <n v="967.59002699999996"/>
    <n v="967.59002699999996"/>
    <n v="2904600"/>
    <n v="9.5467895548039892E-3"/>
    <x v="4"/>
    <n v="1.4181528445132456E-2"/>
  </r>
  <r>
    <x v="5108"/>
    <n v="974.70001200000002"/>
    <n v="981"/>
    <n v="972.76000999999997"/>
    <n v="980.59997599999997"/>
    <n v="980.59997599999997"/>
    <n v="3331500"/>
    <n v="6.05310754833555E-3"/>
    <x v="0"/>
    <n v="1.3445724570288493E-2"/>
  </r>
  <r>
    <x v="5109"/>
    <n v="984.20001200000002"/>
    <n v="984.5"/>
    <n v="976.88000499999998"/>
    <n v="978.25"/>
    <n v="978.25"/>
    <n v="2535900"/>
    <n v="-6.0455313223467203E-3"/>
    <x v="1"/>
    <n v="-2.3964675275496535E-3"/>
  </r>
  <r>
    <x v="5110"/>
    <n v="975.40002400000003"/>
    <n v="976.77002000000005"/>
    <n v="960.36999500000002"/>
    <n v="965.27002000000005"/>
    <n v="965.27002000000005"/>
    <n v="2883200"/>
    <n v="-1.03854867241627E-2"/>
    <x v="3"/>
    <n v="-1.3268571428571383E-2"/>
  </r>
  <r>
    <x v="5111"/>
    <n v="968.32000700000003"/>
    <n v="971.84002699999996"/>
    <n v="960.59997599999997"/>
    <n v="967.79998799999998"/>
    <n v="967.79998799999998"/>
    <n v="2129900"/>
    <n v="-5.37032175562647E-4"/>
    <x v="4"/>
    <n v="2.6209951076693956E-3"/>
  </r>
  <r>
    <x v="5112"/>
    <n v="974"/>
    <n v="980.59002699999996"/>
    <n v="972.54998799999998"/>
    <n v="979.46997099999999"/>
    <n v="979.46997099999999"/>
    <n v="2566800"/>
    <n v="5.6159866529774003E-3"/>
    <x v="0"/>
    <n v="1.205825908731051E-2"/>
  </r>
  <r>
    <x v="5113"/>
    <n v="979.09997599999997"/>
    <n v="979.88000499999998"/>
    <n v="963.46997099999999"/>
    <n v="965.90002400000003"/>
    <n v="965.90002400000003"/>
    <n v="2605300"/>
    <n v="-1.3481720277358E-2"/>
    <x v="1"/>
    <n v="-1.3854377777550013E-2"/>
  </r>
  <r>
    <x v="5114"/>
    <n v="974.46002199999998"/>
    <n v="981.94000200000005"/>
    <n v="974.21997099999999"/>
    <n v="977.96002199999998"/>
    <n v="977.96002199999998"/>
    <n v="2186700"/>
    <n v="3.5917327760830401E-3"/>
    <x v="2"/>
    <n v="1.2485762191056691E-2"/>
  </r>
  <r>
    <x v="5115"/>
    <n v="983.27002000000005"/>
    <n v="984.669983"/>
    <n v="975.52002000000005"/>
    <n v="982.580017"/>
    <n v="982.580017"/>
    <n v="2481100"/>
    <n v="-7.0174314884536703E-4"/>
    <x v="3"/>
    <n v="4.7241143769371965E-3"/>
  </r>
  <r>
    <x v="5116"/>
    <n v="983.96997099999999"/>
    <n v="1000"/>
    <n v="979.419983"/>
    <n v="999.59997599999997"/>
    <n v="999.59997599999997"/>
    <n v="3374700"/>
    <n v="1.5884636178597401E-2"/>
    <x v="4"/>
    <n v="1.7321702767745147E-2"/>
  </r>
  <r>
    <x v="5117"/>
    <n v="996.79998799999998"/>
    <n v="998.55999799999995"/>
    <n v="987.73999000000003"/>
    <n v="992.21002199999998"/>
    <n v="992.21002199999998"/>
    <n v="3913300"/>
    <n v="-4.6047010987724903E-3"/>
    <x v="0"/>
    <n v="-7.392911341966648E-3"/>
  </r>
  <r>
    <x v="5118"/>
    <n v="993.01000999999997"/>
    <n v="996.25"/>
    <n v="984.03002900000001"/>
    <n v="986.78997800000002"/>
    <n v="986.78997800000002"/>
    <n v="3760200"/>
    <n v="-6.2638160112806398E-3"/>
    <x v="1"/>
    <n v="-5.4625975144604634E-3"/>
  </r>
  <r>
    <x v="5119"/>
    <n v="990.40002400000003"/>
    <n v="992.78997800000002"/>
    <n v="968.169983"/>
    <n v="974.19000200000005"/>
    <n v="974.19000200000005"/>
    <n v="3411300"/>
    <n v="-1.6367146210812301E-2"/>
    <x v="2"/>
    <n v="-1.276865014938363E-2"/>
  </r>
  <r>
    <x v="5120"/>
    <n v="977.25"/>
    <n v="978.23999000000003"/>
    <n v="967.46002199999998"/>
    <n v="969.85998500000005"/>
    <n v="969.85998500000005"/>
    <n v="2671100"/>
    <n v="-7.5620516756203099E-3"/>
    <x v="3"/>
    <n v="-4.4447356173955045E-3"/>
  </r>
  <r>
    <x v="5121"/>
    <n v="971.78997800000002"/>
    <n v="974.80999799999995"/>
    <n v="962.15997300000004"/>
    <n v="973.21002199999998"/>
    <n v="973.21002199999998"/>
    <n v="2888800"/>
    <n v="1.46126635605205E-3"/>
    <x v="4"/>
    <n v="3.454144981556208E-3"/>
  </r>
  <r>
    <x v="5122"/>
    <n v="971.30999799999995"/>
    <n v="971.70001200000002"/>
    <n v="962.02002000000005"/>
    <n v="964.65002400000003"/>
    <n v="964.65002400000003"/>
    <n v="2337600"/>
    <n v="-6.8566925221744896E-3"/>
    <x v="0"/>
    <n v="-8.7956328094615024E-3"/>
  </r>
  <r>
    <x v="5123"/>
    <n v="961.01000999999997"/>
    <n v="965.60998500000005"/>
    <n v="954.419983"/>
    <n v="955.09997599999997"/>
    <n v="955.09997599999997"/>
    <n v="2641800"/>
    <n v="-6.1498152344947998E-3"/>
    <x v="1"/>
    <n v="-9.9000132300831826E-3"/>
  </r>
  <r>
    <x v="5124"/>
    <n v="949.30999799999995"/>
    <n v="949.419983"/>
    <n v="932.89001499999995"/>
    <n v="939.78997800000002"/>
    <n v="939.78997800000002"/>
    <n v="5124000"/>
    <n v="-1.0028357459688201E-2"/>
    <x v="2"/>
    <n v="-1.6029733415049263E-2"/>
  </r>
  <r>
    <x v="5125"/>
    <n v="945.48999000000003"/>
    <n v="948.63000499999998"/>
    <n v="931.75"/>
    <n v="938.59997599999997"/>
    <n v="938.59997599999997"/>
    <n v="3564800"/>
    <n v="-7.28724161320847E-3"/>
    <x v="3"/>
    <n v="-1.2662424880636996E-3"/>
  </r>
  <r>
    <x v="5126"/>
    <n v="948"/>
    <n v="955.29998799999998"/>
    <n v="943.29998799999998"/>
    <n v="950.86999500000002"/>
    <n v="950.86999500000002"/>
    <n v="3148900"/>
    <n v="3.0274208860759698E-3"/>
    <x v="4"/>
    <n v="1.3072681987795031E-2"/>
  </r>
  <r>
    <x v="5127"/>
    <n v="951.85998500000005"/>
    <n v="959.70001200000002"/>
    <n v="950.09997599999997"/>
    <n v="956.40002400000003"/>
    <n v="956.40002400000003"/>
    <n v="2522600"/>
    <n v="4.7696500236849198E-3"/>
    <x v="0"/>
    <n v="5.8157571792976951E-3"/>
  </r>
  <r>
    <x v="5128"/>
    <n v="960.10998500000005"/>
    <n v="964.830017"/>
    <n v="958.38000499999998"/>
    <n v="961.34997599999997"/>
    <n v="961.34997599999997"/>
    <n v="2543800"/>
    <n v="1.29150932640276E-3"/>
    <x v="1"/>
    <n v="5.1756084021176681E-3"/>
  </r>
  <r>
    <x v="5129"/>
    <n v="964"/>
    <n v="967.30999799999995"/>
    <n v="952.11999500000002"/>
    <n v="959.19000200000005"/>
    <n v="959.19000200000005"/>
    <n v="2442900"/>
    <n v="-4.98962448132775E-3"/>
    <x v="2"/>
    <n v="-2.2468133915051142E-3"/>
  </r>
  <r>
    <x v="5130"/>
    <n v="958"/>
    <n v="963.69000200000005"/>
    <n v="950.36999500000002"/>
    <n v="957.09997599999997"/>
    <n v="957.09997599999997"/>
    <n v="2666600"/>
    <n v="-9.3948225469731798E-4"/>
    <x v="3"/>
    <n v="-2.178948900261869E-3"/>
  </r>
  <r>
    <x v="5131"/>
    <n v="954.21002199999998"/>
    <n v="967.78997800000002"/>
    <n v="954.04998799999998"/>
    <n v="965.45001200000002"/>
    <n v="965.45001200000002"/>
    <n v="2527400"/>
    <n v="1.1779366953662201E-2"/>
    <x v="4"/>
    <n v="8.7243090684186227E-3"/>
  </r>
  <r>
    <x v="5132"/>
    <n v="970"/>
    <n v="981.51000999999997"/>
    <n v="969.64001499999995"/>
    <n v="980.84997599999997"/>
    <n v="980.84997599999997"/>
    <n v="3229200"/>
    <n v="1.11855422680412E-2"/>
    <x v="0"/>
    <n v="1.5951073394362289E-2"/>
  </r>
  <r>
    <x v="5133"/>
    <n v="975.64001499999995"/>
    <n v="995.75"/>
    <n v="975.64001499999995"/>
    <n v="989.580017"/>
    <n v="989.580017"/>
    <n v="3782100"/>
    <n v="1.42880589004952E-2"/>
    <x v="1"/>
    <n v="8.9004855111502069E-3"/>
  </r>
  <r>
    <x v="5134"/>
    <n v="993.23999000000003"/>
    <n v="998.5"/>
    <n v="987.5"/>
    <n v="990.98999000000003"/>
    <n v="990.98999000000003"/>
    <n v="2938600"/>
    <n v="-2.2653135421984E-3"/>
    <x v="2"/>
    <n v="1.4248195959680908E-3"/>
  </r>
  <r>
    <x v="5135"/>
    <n v="996.669983"/>
    <n v="997.95001200000002"/>
    <n v="980.09997599999997"/>
    <n v="987.20001200000002"/>
    <n v="987.20001200000002"/>
    <n v="3084900"/>
    <n v="-9.50161152791534E-3"/>
    <x v="3"/>
    <n v="-3.8244362084828114E-3"/>
  </r>
  <r>
    <x v="5136"/>
    <n v="991.27002000000005"/>
    <n v="995.5"/>
    <n v="986.70001200000002"/>
    <n v="995"/>
    <n v="995"/>
    <n v="2337100"/>
    <n v="3.7628294256291102E-3"/>
    <x v="4"/>
    <n v="7.9011222702456627E-3"/>
  </r>
  <r>
    <x v="5137"/>
    <n v="996.80999799999995"/>
    <n v="1008.440002"/>
    <n v="992.40002400000003"/>
    <n v="1000.929993"/>
    <n v="1000.929993"/>
    <n v="4067300"/>
    <n v="4.1331798519942398E-3"/>
    <x v="0"/>
    <n v="5.9597919597989624E-3"/>
  </r>
  <r>
    <x v="5138"/>
    <n v="1007"/>
    <n v="1007.77002"/>
    <n v="1001.030029"/>
    <n v="1002.940002"/>
    <n v="1002.940002"/>
    <n v="2431500"/>
    <n v="-4.0317755710029303E-3"/>
    <x v="1"/>
    <n v="2.0081414425155326E-3"/>
  </r>
  <r>
    <x v="5139"/>
    <n v="1008.440002"/>
    <n v="1009.570007"/>
    <n v="1001.039978"/>
    <n v="1006.340027"/>
    <n v="1006.340027"/>
    <n v="2008900"/>
    <n v="-2.0823995436865701E-3"/>
    <x v="2"/>
    <n v="3.3900582220469794E-3"/>
  </r>
  <r>
    <x v="5140"/>
    <n v="1005.590027"/>
    <n v="1011.469971"/>
    <n v="1004.380005"/>
    <n v="1009.130005"/>
    <n v="1009.130005"/>
    <n v="2319700"/>
    <n v="3.5202994311319099E-3"/>
    <x v="3"/>
    <n v="2.7724009034175278E-3"/>
  </r>
  <r>
    <x v="5141"/>
    <n v="1009.27002"/>
    <n v="1022.309998"/>
    <n v="996.54998799999998"/>
    <n v="997"/>
    <n v="997"/>
    <n v="2499700"/>
    <n v="-1.21573213875907E-2"/>
    <x v="4"/>
    <n v="-1.2020259966405402E-2"/>
  </r>
  <r>
    <x v="5142"/>
    <n v="990"/>
    <n v="991.04998799999998"/>
    <n v="980.23999000000003"/>
    <n v="986.60998500000005"/>
    <n v="986.60998500000005"/>
    <n v="3108200"/>
    <n v="-3.4242575757575202E-3"/>
    <x v="0"/>
    <n v="-1.0421278836509477E-2"/>
  </r>
  <r>
    <x v="5143"/>
    <n v="993.53002900000001"/>
    <n v="994.61999500000002"/>
    <n v="982"/>
    <n v="982.90997300000004"/>
    <n v="982.90997300000004"/>
    <n v="2365100"/>
    <n v="-1.0689214910483601E-2"/>
    <x v="1"/>
    <n v="-3.7502276038692381E-3"/>
  </r>
  <r>
    <x v="5144"/>
    <n v="986.72997999999995"/>
    <n v="986.78002900000001"/>
    <n v="962.5"/>
    <n v="966.29998799999998"/>
    <n v="966.29998799999998"/>
    <n v="3494100"/>
    <n v="-2.0704744371910101E-2"/>
    <x v="2"/>
    <n v="-1.6898785703947733E-2"/>
  </r>
  <r>
    <x v="5145"/>
    <n v="969"/>
    <n v="979.84997599999997"/>
    <n v="965"/>
    <n v="975.90002400000003"/>
    <n v="975.90002400000003"/>
    <n v="2723900"/>
    <n v="7.1207678018576203E-3"/>
    <x v="3"/>
    <n v="9.9348402351424284E-3"/>
  </r>
  <r>
    <x v="5146"/>
    <n v="978"/>
    <n v="984.44000200000005"/>
    <n v="966.23999000000003"/>
    <n v="972.90997300000004"/>
    <n v="972.90997300000004"/>
    <n v="3033100"/>
    <n v="-5.2045265848670403E-3"/>
    <x v="4"/>
    <n v="-3.063890692147369E-3"/>
  </r>
  <r>
    <x v="5147"/>
    <n v="980.330017"/>
    <n v="982.90002400000003"/>
    <n v="968.54998799999998"/>
    <n v="972.42999299999997"/>
    <n v="972.42999299999997"/>
    <n v="5618700"/>
    <n v="-8.0585352513999706E-3"/>
    <x v="0"/>
    <n v="-4.9334472183488315E-4"/>
  </r>
  <r>
    <x v="5148"/>
    <n v="1058.1400149999999"/>
    <n v="1105.579956"/>
    <n v="1050.5500489999999"/>
    <n v="1100.9499510000001"/>
    <n v="1100.9499510000001"/>
    <n v="16565000"/>
    <n v="4.0457723357149603E-2"/>
    <x v="1"/>
    <n v="0.13216371247816922"/>
  </r>
  <r>
    <x v="5149"/>
    <n v="1095.01001"/>
    <n v="1122.790039"/>
    <n v="1093.5600589999999"/>
    <n v="1110.849976"/>
    <n v="1110.849976"/>
    <n v="6613100"/>
    <n v="1.4465590136477399E-2"/>
    <x v="2"/>
    <n v="8.9922570876247894E-3"/>
  </r>
  <r>
    <x v="5150"/>
    <n v="1109"/>
    <n v="1110.540039"/>
    <n v="1101.119995"/>
    <n v="1105.280029"/>
    <n v="1105.280029"/>
    <n v="3477000"/>
    <n v="-3.3543471596032301E-3"/>
    <x v="3"/>
    <n v="-5.0141307290265062E-3"/>
  </r>
  <r>
    <x v="5151"/>
    <n v="1105.400024"/>
    <n v="1108.969971"/>
    <n v="1096.73999"/>
    <n v="1103.6800539999999"/>
    <n v="1103.6800539999999"/>
    <n v="3755500"/>
    <n v="-1.5559706555607099E-3"/>
    <x v="4"/>
    <n v="-1.4475743323143729E-3"/>
  </r>
  <r>
    <x v="5152"/>
    <n v="1097.8100589999999"/>
    <n v="1101.9399410000001"/>
    <n v="1086.869995"/>
    <n v="1094.219971"/>
    <n v="1094.219971"/>
    <n v="3684900"/>
    <n v="-3.27022691272309E-3"/>
    <x v="0"/>
    <n v="-8.5713998053279505E-3"/>
  </r>
  <r>
    <x v="5153"/>
    <n v="1091.150024"/>
    <n v="1112.6800539999999"/>
    <n v="1088.5200199999999"/>
    <n v="1111.599976"/>
    <n v="1111.599976"/>
    <n v="3751500"/>
    <n v="1.8741650139944398E-2"/>
    <x v="1"/>
    <n v="1.5883465354883369E-2"/>
  </r>
  <r>
    <x v="5154"/>
    <n v="1109.150024"/>
    <n v="1125.410034"/>
    <n v="1108.7700199999999"/>
    <n v="1120.660034"/>
    <n v="1120.660034"/>
    <n v="3381100"/>
    <n v="1.0377324754040599E-2"/>
    <x v="2"/>
    <n v="8.1504661709348811E-3"/>
  </r>
  <r>
    <x v="5155"/>
    <n v="1124.73999"/>
    <n v="1130.599976"/>
    <n v="1117.5"/>
    <n v="1123.170044"/>
    <n v="1123.170044"/>
    <n v="2689000"/>
    <n v="-1.3958301598221601E-3"/>
    <x v="3"/>
    <n v="2.2397604303250863E-3"/>
  </r>
  <r>
    <x v="5156"/>
    <n v="1122.8199460000001"/>
    <n v="1135.540039"/>
    <n v="1119.1099850000001"/>
    <n v="1132.880005"/>
    <n v="1132.880005"/>
    <n v="2581500"/>
    <n v="8.9596368819760096E-3"/>
    <x v="4"/>
    <n v="8.6451388655447627E-3"/>
  </r>
  <r>
    <x v="5157"/>
    <n v="1125.959961"/>
    <n v="1129.619995"/>
    <n v="1115.7700199999999"/>
    <n v="1129.130005"/>
    <n v="1129.130005"/>
    <n v="3732700"/>
    <n v="2.81541449945036E-3"/>
    <x v="0"/>
    <n v="-3.3101475738377076E-3"/>
  </r>
  <r>
    <x v="5158"/>
    <n v="1126.099976"/>
    <n v="1131.75"/>
    <n v="1124.0600589999999"/>
    <n v="1125.349976"/>
    <n v="1125.349976"/>
    <n v="2179900"/>
    <n v="-6.6601546575292695E-4"/>
    <x v="1"/>
    <n v="-3.3477358526133693E-3"/>
  </r>
  <r>
    <x v="5159"/>
    <n v="1123"/>
    <n v="1139.900024"/>
    <n v="1122.339966"/>
    <n v="1129.170044"/>
    <n v="1129.170044"/>
    <n v="2918400"/>
    <n v="5.4942511130898998E-3"/>
    <x v="2"/>
    <n v="3.3945599870879566E-3"/>
  </r>
  <r>
    <x v="5160"/>
    <n v="1130.1099850000001"/>
    <n v="1138"/>
    <n v="1123.8900149999999"/>
    <n v="1136.839966"/>
    <n v="1136.839966"/>
    <n v="3138400"/>
    <n v="5.9551557718516704E-3"/>
    <x v="3"/>
    <n v="6.7925305322747674E-3"/>
  </r>
  <r>
    <x v="5161"/>
    <n v="1127.01001"/>
    <n v="1131.75"/>
    <n v="1121.630005"/>
    <n v="1126.6899410000001"/>
    <n v="1126.6899410000001"/>
    <n v="3928700"/>
    <n v="-2.8399836484138799E-4"/>
    <x v="4"/>
    <n v="-8.9282795323540852E-3"/>
  </r>
  <r>
    <x v="5162"/>
    <n v="1130.160034"/>
    <n v="1138.160034"/>
    <n v="1130.0500489999999"/>
    <n v="1137.290039"/>
    <n v="1137.290039"/>
    <n v="2213300"/>
    <n v="6.3088454603766201E-3"/>
    <x v="0"/>
    <n v="9.4081766546985513E-3"/>
  </r>
  <r>
    <x v="5163"/>
    <n v="1138.280029"/>
    <n v="1138.8000489999999"/>
    <n v="1125.8100589999999"/>
    <n v="1129.880005"/>
    <n v="1129.880005"/>
    <n v="2413400"/>
    <n v="-7.3795760146820903E-3"/>
    <x v="1"/>
    <n v="-6.5155182459133414E-3"/>
  </r>
  <r>
    <x v="5164"/>
    <n v="1129.7700199999999"/>
    <n v="1133.420044"/>
    <n v="1122.5500489999999"/>
    <n v="1126.3100589999999"/>
    <n v="1126.3100589999999"/>
    <n v="2163900"/>
    <n v="-3.06253568314728E-3"/>
    <x v="2"/>
    <n v="-3.1595797644016835E-3"/>
  </r>
  <r>
    <x v="5165"/>
    <n v="1132.8599850000001"/>
    <n v="1140"/>
    <n v="1128.1999510000001"/>
    <n v="1139.48999"/>
    <n v="1139.48999"/>
    <n v="2479400"/>
    <n v="5.8524487472297699E-3"/>
    <x v="3"/>
    <n v="1.1701867434001249E-2"/>
  </r>
  <r>
    <x v="5166"/>
    <n v="1141"/>
    <n v="1160.2700199999999"/>
    <n v="1141"/>
    <n v="1156.160034"/>
    <n v="1156.160034"/>
    <n v="3555300"/>
    <n v="1.3286620508326E-2"/>
    <x v="4"/>
    <n v="1.4629390469678422E-2"/>
  </r>
  <r>
    <x v="5167"/>
    <n v="1160.6999510000001"/>
    <n v="1186.839966"/>
    <n v="1160.6999510000001"/>
    <n v="1186"/>
    <n v="1186"/>
    <n v="3528000"/>
    <n v="2.1797234486141501E-2"/>
    <x v="1"/>
    <n v="2.5809546362506423E-2"/>
  </r>
  <r>
    <x v="5168"/>
    <n v="1202.660034"/>
    <n v="1213.410034"/>
    <n v="1191.150024"/>
    <n v="1195.829956"/>
    <n v="1195.829956"/>
    <n v="6744000"/>
    <n v="-5.6791427393520196E-3"/>
    <x v="2"/>
    <n v="8.2883271500843493E-3"/>
  </r>
  <r>
    <x v="5169"/>
    <n v="1204.880005"/>
    <n v="1205.339966"/>
    <n v="1188.5200199999999"/>
    <n v="1193.599976"/>
    <n v="1193.599976"/>
    <n v="4559400"/>
    <n v="-9.3619521887575996E-3"/>
    <x v="3"/>
    <n v="-1.8647969042850008E-3"/>
  </r>
  <r>
    <x v="5170"/>
    <n v="1194.8000489999999"/>
    <n v="1194.8000489999999"/>
    <n v="1145.1899410000001"/>
    <n v="1161.2700199999999"/>
    <n v="1161.2700199999999"/>
    <n v="9257500"/>
    <n v="-2.80632973090881E-2"/>
    <x v="4"/>
    <n v="-2.7086089686717652E-2"/>
  </r>
  <r>
    <x v="5171"/>
    <n v="1167.099976"/>
    <n v="1178.5699460000001"/>
    <n v="1160"/>
    <n v="1176.75"/>
    <n v="1176.75"/>
    <n v="4509200"/>
    <n v="8.2683782010462802E-3"/>
    <x v="0"/>
    <n v="1.333021582697887E-2"/>
  </r>
  <r>
    <x v="5172"/>
    <n v="1172.0500489999999"/>
    <n v="1179.650024"/>
    <n v="1152"/>
    <n v="1162.349976"/>
    <n v="1162.349976"/>
    <n v="4107100"/>
    <n v="-8.2761593741463007E-3"/>
    <x v="1"/>
    <n v="-1.2237114085404743E-2"/>
  </r>
  <r>
    <x v="5173"/>
    <n v="1173.849976"/>
    <n v="1175.1999510000001"/>
    <n v="1128"/>
    <n v="1133.9499510000001"/>
    <n v="1133.9499510000001"/>
    <n v="5931900"/>
    <n v="-3.3990736308538202E-2"/>
    <x v="2"/>
    <n v="-2.4433282218263595E-2"/>
  </r>
  <r>
    <x v="5174"/>
    <n v="1128.26001"/>
    <n v="1159.2700199999999"/>
    <n v="1124.73999"/>
    <n v="1141.5699460000001"/>
    <n v="1141.5699460000001"/>
    <n v="4079800"/>
    <n v="1.1796869411333699E-2"/>
    <x v="3"/>
    <n v="6.7198688912858528E-3"/>
  </r>
  <r>
    <x v="5175"/>
    <n v="1137.98999"/>
    <n v="1155.8900149999999"/>
    <n v="1136.079956"/>
    <n v="1152.349976"/>
    <n v="1152.349976"/>
    <n v="2853300"/>
    <n v="1.2618727867720499E-2"/>
    <x v="4"/>
    <n v="9.4431620574565271E-3"/>
  </r>
  <r>
    <x v="5176"/>
    <n v="1156.589966"/>
    <n v="1163.1899410000001"/>
    <n v="1151"/>
    <n v="1159.790039"/>
    <n v="1159.790039"/>
    <n v="2511600"/>
    <n v="2.7668171902504399E-3"/>
    <x v="0"/>
    <n v="6.4564265674094219E-3"/>
  </r>
  <r>
    <x v="5177"/>
    <n v="1170.400024"/>
    <n v="1172.790039"/>
    <n v="1157.099976"/>
    <n v="1162"/>
    <n v="1162"/>
    <n v="3050100"/>
    <n v="-7.1770538514616703E-3"/>
    <x v="1"/>
    <n v="1.905483687293525E-3"/>
  </r>
  <r>
    <x v="5178"/>
    <n v="1164.599976"/>
    <n v="1169.900024"/>
    <n v="1157"/>
    <n v="1168.920044"/>
    <n v="1168.920044"/>
    <n v="2363500"/>
    <n v="3.70948659542132E-3"/>
    <x v="2"/>
    <n v="5.9552874354560775E-3"/>
  </r>
  <r>
    <x v="5179"/>
    <n v="1166.51001"/>
    <n v="1173.599976"/>
    <n v="1161.6099850000001"/>
    <n v="1165.079956"/>
    <n v="1165.079956"/>
    <n v="2235900"/>
    <n v="-1.2259251851597301E-3"/>
    <x v="3"/>
    <n v="-3.2851588264833651E-3"/>
  </r>
  <r>
    <x v="5180"/>
    <n v="1170"/>
    <n v="1170.869995"/>
    <n v="1160.2700199999999"/>
    <n v="1164.130005"/>
    <n v="1164.130005"/>
    <n v="2616800"/>
    <n v="-5.0170897435897598E-3"/>
    <x v="4"/>
    <n v="-8.1535262460566741E-4"/>
  </r>
  <r>
    <x v="5181"/>
    <n v="1163.709961"/>
    <n v="1177.9300539999999"/>
    <n v="1162.4499510000001"/>
    <n v="1174.26001"/>
    <n v="1174.26001"/>
    <n v="3214300"/>
    <n v="9.0658749633234E-3"/>
    <x v="0"/>
    <n v="8.7017815505923517E-3"/>
  </r>
  <r>
    <x v="5182"/>
    <n v="1179.030029"/>
    <n v="1182.75"/>
    <n v="1169.329956"/>
    <n v="1179.1400149999999"/>
    <n v="1179.1400149999999"/>
    <n v="4778600"/>
    <n v="9.3285155843927402E-5"/>
    <x v="1"/>
    <n v="4.1558129872786721E-3"/>
  </r>
  <r>
    <x v="5183"/>
    <n v="1187.369995"/>
    <n v="1194.780029"/>
    <n v="1180.910034"/>
    <n v="1190.579956"/>
    <n v="1190.579956"/>
    <n v="2947600"/>
    <n v="2.7034210174731801E-3"/>
    <x v="2"/>
    <n v="9.7019360334405155E-3"/>
  </r>
  <r>
    <x v="5184"/>
    <n v="1189.150024"/>
    <n v="1192.969971"/>
    <n v="1179.1400149999999"/>
    <n v="1187.380005"/>
    <n v="1187.380005"/>
    <n v="2587800"/>
    <n v="-1.4884740901288101E-3"/>
    <x v="3"/>
    <n v="-2.6877245697558639E-3"/>
  </r>
  <r>
    <x v="5185"/>
    <n v="1190.5"/>
    <n v="1191"/>
    <n v="1176"/>
    <n v="1177.619995"/>
    <n v="1177.619995"/>
    <n v="2371200"/>
    <n v="-1.0818987820243601E-2"/>
    <x v="4"/>
    <n v="-8.2197863859093407E-3"/>
  </r>
  <r>
    <x v="5186"/>
    <n v="1175.900024"/>
    <n v="1179.170044"/>
    <n v="1167.6400149999999"/>
    <n v="1174.76001"/>
    <n v="1174.76001"/>
    <n v="2123100"/>
    <n v="-9.6948207903095E-4"/>
    <x v="0"/>
    <n v="-2.4286145039512951E-3"/>
  </r>
  <r>
    <x v="5187"/>
    <n v="1172.079956"/>
    <n v="1174.619995"/>
    <n v="1167.829956"/>
    <n v="1168.3599850000001"/>
    <n v="1168.3599850000001"/>
    <n v="1585100"/>
    <n v="-3.1738201655587299E-3"/>
    <x v="1"/>
    <n v="-5.4479425121050163E-3"/>
  </r>
  <r>
    <x v="5188"/>
    <n v="1168.3599850000001"/>
    <n v="1178.3199460000001"/>
    <n v="1160.5500489999999"/>
    <n v="1176.76001"/>
    <n v="1176.76001"/>
    <n v="2005200"/>
    <n v="7.1895863499637997E-3"/>
    <x v="3"/>
    <n v="7.1895863499638031E-3"/>
  </r>
  <r>
    <x v="5189"/>
    <n v="1179.910034"/>
    <n v="1187.290039"/>
    <n v="1175.6099850000001"/>
    <n v="1182.26001"/>
    <n v="1182.26001"/>
    <n v="1867200"/>
    <n v="1.9916569333963E-3"/>
    <x v="4"/>
    <n v="4.6738501931247647E-3"/>
  </r>
  <r>
    <x v="5190"/>
    <n v="1189"/>
    <n v="1190.099976"/>
    <n v="1184.380005"/>
    <n v="1186.099976"/>
    <n v="1186.099976"/>
    <n v="1841700"/>
    <n v="-2.4390445752733598E-3"/>
    <x v="0"/>
    <n v="3.2479877247983749E-3"/>
  </r>
  <r>
    <x v="5191"/>
    <n v="1182.349976"/>
    <n v="1184"/>
    <n v="1167.5"/>
    <n v="1169.469971"/>
    <n v="1169.469971"/>
    <n v="2688400"/>
    <n v="-1.0893563886704901E-2"/>
    <x v="1"/>
    <n v="-1.4020744740323629E-2"/>
  </r>
  <r>
    <x v="5192"/>
    <n v="1172"/>
    <n v="1190"/>
    <n v="1170.51001"/>
    <n v="1189.01001"/>
    <n v="1189.01001"/>
    <n v="2694500"/>
    <n v="1.45136604095563E-2"/>
    <x v="3"/>
    <n v="1.670845723665014E-2"/>
  </r>
  <r>
    <x v="5193"/>
    <n v="1188.3000489999999"/>
    <n v="1205.48999"/>
    <n v="1188.3000489999999"/>
    <n v="1204.1999510000001"/>
    <n v="1204.1999510000001"/>
    <n v="3108800"/>
    <n v="1.3380376457427999E-2"/>
    <x v="4"/>
    <n v="1.2775284372921377E-2"/>
  </r>
  <r>
    <x v="5194"/>
    <n v="1205"/>
    <n v="1215.869995"/>
    <n v="1204.660034"/>
    <n v="1209.589966"/>
    <n v="1209.589966"/>
    <n v="3022100"/>
    <n v="3.8091004149377601E-3"/>
    <x v="0"/>
    <n v="4.4760133028770967E-3"/>
  </r>
  <r>
    <x v="5195"/>
    <n v="1217.51001"/>
    <n v="1229.1400149999999"/>
    <n v="1210"/>
    <n v="1229.1400149999999"/>
    <n v="1229.1400149999999"/>
    <n v="3544700"/>
    <n v="9.5522869664126896E-3"/>
    <x v="1"/>
    <n v="1.6162542307332554E-2"/>
  </r>
  <r>
    <x v="5196"/>
    <n v="1236"/>
    <n v="1253.079956"/>
    <n v="1232.030029"/>
    <n v="1246.869995"/>
    <n v="1246.869995"/>
    <n v="4279500"/>
    <n v="8.7944943365695898E-3"/>
    <x v="2"/>
    <n v="1.4424703275159477E-2"/>
  </r>
  <r>
    <x v="5197"/>
    <n v="1256.900024"/>
    <n v="1259.329956"/>
    <n v="1241.76001"/>
    <n v="1252.6999510000001"/>
    <n v="1252.6999510000001"/>
    <n v="3661300"/>
    <n v="-3.34161263410078E-3"/>
    <x v="3"/>
    <n v="4.6756727031514126E-3"/>
  </r>
  <r>
    <x v="5198"/>
    <n v="1245.150024"/>
    <n v="1254.329956"/>
    <n v="1237.2299800000001"/>
    <n v="1254.329956"/>
    <n v="1254.329956"/>
    <n v="2686000"/>
    <n v="7.3725509561569204E-3"/>
    <x v="4"/>
    <n v="1.3011934731048638E-3"/>
  </r>
  <r>
    <x v="5199"/>
    <n v="1259.73999"/>
    <n v="1276.7700199999999"/>
    <n v="1256.459961"/>
    <n v="1276.6800539999999"/>
    <n v="1276.6800539999999"/>
    <n v="3125000"/>
    <n v="1.3447270178348399E-2"/>
    <x v="0"/>
    <n v="1.7818356241186582E-2"/>
  </r>
  <r>
    <x v="5200"/>
    <n v="1273.3900149999999"/>
    <n v="1305.76001"/>
    <n v="1273.3900149999999"/>
    <n v="1305.1999510000001"/>
    <n v="1305.1999510000001"/>
    <n v="5443700"/>
    <n v="2.4980513138388401E-2"/>
    <x v="1"/>
    <n v="2.2339110657085687E-2"/>
  </r>
  <r>
    <x v="5201"/>
    <n v="1323"/>
    <n v="1339.9399410000001"/>
    <n v="1292.3000489999999"/>
    <n v="1304.8599850000001"/>
    <n v="1304.8599850000001"/>
    <n v="7220700"/>
    <n v="-1.37112736205593E-2"/>
    <x v="3"/>
    <n v="-2.6047043576697465E-4"/>
  </r>
  <r>
    <x v="5202"/>
    <n v="1312.23999"/>
    <n v="1314"/>
    <n v="1280.880005"/>
    <n v="1295"/>
    <n v="1295"/>
    <n v="5253800"/>
    <n v="-1.31378331184679E-2"/>
    <x v="4"/>
    <n v="-7.5563547915832906E-3"/>
  </r>
  <r>
    <x v="5203"/>
    <n v="1293.9499510000001"/>
    <n v="1304.599976"/>
    <n v="1284.0200199999999"/>
    <n v="1293.3199460000001"/>
    <n v="1293.3199460000001"/>
    <n v="4026900"/>
    <n v="-4.86885137646242E-4"/>
    <x v="0"/>
    <n v="-1.2973389961389401E-3"/>
  </r>
  <r>
    <x v="5204"/>
    <n v="1312"/>
    <n v="1313"/>
    <n v="1292.98999"/>
    <n v="1294.579956"/>
    <n v="1294.579956"/>
    <n v="4578500"/>
    <n v="-1.32774725609756E-2"/>
    <x v="1"/>
    <n v="9.7424462051864588E-4"/>
  </r>
  <r>
    <x v="5205"/>
    <n v="1297.170044"/>
    <n v="1327.4499510000001"/>
    <n v="1296.660034"/>
    <n v="1327.3100589999999"/>
    <n v="1327.3100589999999"/>
    <n v="4140100"/>
    <n v="2.3235207395831601E-2"/>
    <x v="2"/>
    <n v="2.5282411370812132E-2"/>
  </r>
  <r>
    <x v="5206"/>
    <n v="1338.089966"/>
    <n v="1364.900024"/>
    <n v="1337.339966"/>
    <n v="1362.540039"/>
    <n v="1362.540039"/>
    <n v="5169300"/>
    <n v="1.8272368541174699E-2"/>
    <x v="3"/>
    <n v="2.6542389068114545E-2"/>
  </r>
  <r>
    <x v="5207"/>
    <n v="1374.8199460000001"/>
    <n v="1388.160034"/>
    <n v="1338"/>
    <n v="1357.51001"/>
    <n v="1357.51001"/>
    <n v="6807500"/>
    <n v="-1.2590693094294199E-2"/>
    <x v="4"/>
    <n v="-3.6916559191109491E-3"/>
  </r>
  <r>
    <x v="5208"/>
    <n v="1368"/>
    <n v="1378.339966"/>
    <n v="1357.619995"/>
    <n v="1377.9499510000001"/>
    <n v="1377.9499510000001"/>
    <n v="4753000"/>
    <n v="7.2733559941520901E-3"/>
    <x v="0"/>
    <n v="1.5056935749593544E-2"/>
  </r>
  <r>
    <x v="5209"/>
    <n v="1392.01001"/>
    <n v="1402.530029"/>
    <n v="1380.910034"/>
    <n v="1402.0500489999999"/>
    <n v="1402.0500489999999"/>
    <n v="4857300"/>
    <n v="7.21261982878987E-3"/>
    <x v="1"/>
    <n v="1.7489821007294255E-2"/>
  </r>
  <r>
    <x v="5210"/>
    <n v="1409.1800539999999"/>
    <n v="1431.3900149999999"/>
    <n v="1400.4399410000001"/>
    <n v="1417.6800539999999"/>
    <n v="1417.6800539999999"/>
    <n v="5701900"/>
    <n v="6.0318764631052601E-3"/>
    <x v="2"/>
    <n v="1.1147965089511568E-2"/>
  </r>
  <r>
    <x v="5211"/>
    <n v="1403.170044"/>
    <n v="1439.25"/>
    <n v="1392"/>
    <n v="1437.8199460000001"/>
    <n v="1437.8199460000001"/>
    <n v="5871900"/>
    <n v="2.4694014918693701E-2"/>
    <x v="3"/>
    <n v="1.4206232177122911E-2"/>
  </r>
  <r>
    <x v="5212"/>
    <n v="1451.3000489999999"/>
    <n v="1472.579956"/>
    <n v="1450.040039"/>
    <n v="1450.8900149999999"/>
    <n v="1450.8900149999999"/>
    <n v="6424700"/>
    <n v="-2.8252875777309101E-4"/>
    <x v="4"/>
    <n v="9.0901986972434685E-3"/>
  </r>
  <r>
    <x v="5213"/>
    <n v="1445"/>
    <n v="1459.880005"/>
    <n v="1385.1400149999999"/>
    <n v="1390"/>
    <n v="1390"/>
    <n v="9113800"/>
    <n v="-3.8062283737024201E-2"/>
    <x v="0"/>
    <n v="-4.1967354086450137E-2"/>
  </r>
  <r>
    <x v="5214"/>
    <n v="1477.3900149999999"/>
    <n v="1498"/>
    <n v="1414"/>
    <n v="1429.9499510000001"/>
    <n v="1429.9499510000001"/>
    <n v="11125700"/>
    <n v="-3.2110724668732701E-2"/>
    <x v="1"/>
    <n v="2.8740971942446084E-2"/>
  </r>
  <r>
    <x v="5215"/>
    <n v="1402.619995"/>
    <n v="1458.9799800000001"/>
    <n v="1320.719971"/>
    <n v="1390"/>
    <n v="1390"/>
    <n v="11495000"/>
    <n v="-8.9974441010303805E-3"/>
    <x v="2"/>
    <n v="-2.7938006482018513E-2"/>
  </r>
  <r>
    <x v="5216"/>
    <n v="1361.459961"/>
    <n v="1443.98999"/>
    <n v="1351.790039"/>
    <n v="1442.839966"/>
    <n v="1442.839966"/>
    <n v="11066800"/>
    <n v="5.9774071460923402E-2"/>
    <x v="3"/>
    <n v="3.8014364028776983E-2"/>
  </r>
  <r>
    <x v="5217"/>
    <n v="1449"/>
    <n v="1460.98999"/>
    <n v="1415.150024"/>
    <n v="1416.780029"/>
    <n v="1416.780029"/>
    <n v="7162700"/>
    <n v="-2.2236004830917901E-2"/>
    <x v="4"/>
    <n v="-1.8061557493618798E-2"/>
  </r>
  <r>
    <x v="5218"/>
    <n v="1429.6800539999999"/>
    <n v="1433.75"/>
    <n v="1349.9399410000001"/>
    <n v="1350.5"/>
    <n v="1350.5"/>
    <n v="8578600"/>
    <n v="-5.5383058453160702E-2"/>
    <x v="0"/>
    <n v="-4.6782159293127651E-2"/>
  </r>
  <r>
    <x v="5219"/>
    <n v="1373.48999"/>
    <n v="1383.5"/>
    <n v="1265.9300539999999"/>
    <n v="1339.599976"/>
    <n v="1339.599976"/>
    <n v="14141500"/>
    <n v="-2.4674380044080301E-2"/>
    <x v="1"/>
    <n v="-8.0711025546094262E-3"/>
  </r>
  <r>
    <x v="5220"/>
    <n v="1364.670044"/>
    <n v="1393.8100589999999"/>
    <n v="1344.01001"/>
    <n v="1386.2299800000001"/>
    <n v="1386.2299800000001"/>
    <n v="6738900"/>
    <n v="1.5798643851524401E-2"/>
    <x v="2"/>
    <n v="3.4808901788155974E-2"/>
  </r>
  <r>
    <x v="5221"/>
    <n v="1385.9300539999999"/>
    <n v="1419.719971"/>
    <n v="1383.530029"/>
    <n v="1414.51001"/>
    <n v="1414.51001"/>
    <n v="5917900"/>
    <n v="2.0621499560900699E-2"/>
    <x v="3"/>
    <n v="2.0400676949722221E-2"/>
  </r>
  <r>
    <x v="5222"/>
    <n v="1406.25"/>
    <n v="1452.0600589999999"/>
    <n v="1403.3599850000001"/>
    <n v="1451.0500489999999"/>
    <n v="1451.0500489999999"/>
    <n v="5959200"/>
    <n v="3.1857812622222197E-2"/>
    <x v="4"/>
    <n v="2.5832294392883072E-2"/>
  </r>
  <r>
    <x v="5223"/>
    <n v="1466.8900149999999"/>
    <n v="1468.9399410000001"/>
    <n v="1436.839966"/>
    <n v="1461.76001"/>
    <n v="1461.76001"/>
    <n v="5652700"/>
    <n v="-3.4971981181561099E-3"/>
    <x v="0"/>
    <n v="7.3808350079867038E-3"/>
  </r>
  <r>
    <x v="5224"/>
    <n v="1457.369995"/>
    <n v="1465.8000489999999"/>
    <n v="1446.5600589999999"/>
    <n v="1448.6899410000001"/>
    <n v="1448.6899410000001"/>
    <n v="4472600"/>
    <n v="-5.9559713935238004E-3"/>
    <x v="1"/>
    <n v="-8.9413234119052661E-3"/>
  </r>
  <r>
    <x v="5225"/>
    <n v="1446.48999"/>
    <n v="1488.7700199999999"/>
    <n v="1446.48999"/>
    <n v="1468.349976"/>
    <n v="1468.349976"/>
    <n v="6499200"/>
    <n v="1.5112435033166E-2"/>
    <x v="3"/>
    <n v="1.3570905991401426E-2"/>
  </r>
  <r>
    <x v="5226"/>
    <n v="1485"/>
    <n v="1503.48999"/>
    <n v="1478.920044"/>
    <n v="1482.920044"/>
    <n v="1482.920044"/>
    <n v="6304400"/>
    <n v="-1.4006437710438E-3"/>
    <x v="4"/>
    <n v="9.9227488256518979E-3"/>
  </r>
  <r>
    <x v="5227"/>
    <n v="1495.3599850000001"/>
    <n v="1502.540039"/>
    <n v="1475.76001"/>
    <n v="1485.339966"/>
    <n v="1485.339966"/>
    <n v="4858100"/>
    <n v="-6.7007403571789801E-3"/>
    <x v="0"/>
    <n v="1.6318627627910345E-3"/>
  </r>
  <r>
    <x v="5228"/>
    <n v="1495.339966"/>
    <n v="1500"/>
    <n v="1486.5"/>
    <n v="1500"/>
    <n v="1500"/>
    <n v="4418100"/>
    <n v="3.1163709296592101E-3"/>
    <x v="1"/>
    <n v="9.8698172375171894E-3"/>
  </r>
  <r>
    <x v="5229"/>
    <n v="1509.1999510000001"/>
    <n v="1522.839966"/>
    <n v="1507"/>
    <n v="1521.9499510000001"/>
    <n v="1521.9499510000001"/>
    <n v="4955000"/>
    <n v="8.4481847428843401E-3"/>
    <x v="2"/>
    <n v="1.4633300666666703E-2"/>
  </r>
  <r>
    <x v="5230"/>
    <n v="1524.5"/>
    <n v="1526.780029"/>
    <n v="1507.209961"/>
    <n v="1511.9799800000001"/>
    <n v="1511.9799800000001"/>
    <n v="4808800"/>
    <n v="-8.2125418169891294E-3"/>
    <x v="3"/>
    <n v="-6.5507876874986585E-3"/>
  </r>
  <r>
    <x v="5231"/>
    <n v="1519.51001"/>
    <n v="1528.6999510000001"/>
    <n v="1512"/>
    <n v="1512.4499510000001"/>
    <n v="1512.4499510000001"/>
    <n v="4515000"/>
    <n v="-4.6462734391594504E-3"/>
    <x v="4"/>
    <n v="3.1083149659163263E-4"/>
  </r>
  <r>
    <x v="5232"/>
    <n v="1513.599976"/>
    <n v="1518.48999"/>
    <n v="1465"/>
    <n v="1493.4499510000001"/>
    <n v="1493.4499510000001"/>
    <n v="6835200"/>
    <n v="-1.33126488633083E-2"/>
    <x v="0"/>
    <n v="-1.256239916397736E-2"/>
  </r>
  <r>
    <x v="5233"/>
    <n v="1469.099976"/>
    <n v="1501.0500489999999"/>
    <n v="1455.01001"/>
    <n v="1500.25"/>
    <n v="1500.25"/>
    <n v="6587600"/>
    <n v="2.1203474582317999E-2"/>
    <x v="1"/>
    <n v="4.5532486679226818E-3"/>
  </r>
  <r>
    <x v="5234"/>
    <n v="1494.23999"/>
    <n v="1525.380005"/>
    <n v="1481"/>
    <n v="1523.6099850000001"/>
    <n v="1523.6099850000001"/>
    <n v="5233900"/>
    <n v="1.9655473817161099E-2"/>
    <x v="2"/>
    <n v="1.5570728211964707E-2"/>
  </r>
  <r>
    <x v="5235"/>
    <n v="1533.1999510000001"/>
    <n v="1542.130005"/>
    <n v="1528"/>
    <n v="1537.6400149999999"/>
    <n v="1537.6400149999999"/>
    <n v="4561700"/>
    <n v="2.8959458269640199E-3"/>
    <x v="3"/>
    <n v="9.2084130047230539E-3"/>
  </r>
  <r>
    <x v="5236"/>
    <n v="1526.5200199999999"/>
    <n v="1545.900024"/>
    <n v="1522.51001"/>
    <n v="1545"/>
    <n v="1545"/>
    <n v="4174100"/>
    <n v="1.2105953251762801E-2"/>
    <x v="4"/>
    <n v="4.7865462190121609E-3"/>
  </r>
  <r>
    <x v="5237"/>
    <n v="1550"/>
    <n v="1554.880005"/>
    <n v="1545.25"/>
    <n v="1551.8599850000001"/>
    <n v="1551.8599850000001"/>
    <n v="3862600"/>
    <n v="1.19999032258068E-3"/>
    <x v="0"/>
    <n v="4.4401197411003566E-3"/>
  </r>
  <r>
    <x v="5238"/>
    <n v="1563.5"/>
    <n v="1578.9399410000001"/>
    <n v="1559.079956"/>
    <n v="1578.8900149999999"/>
    <n v="1578.8900149999999"/>
    <n v="4534300"/>
    <n v="9.8433098816756905E-3"/>
    <x v="1"/>
    <n v="1.7417827807448685E-2"/>
  </r>
  <r>
    <x v="5239"/>
    <n v="1592.599976"/>
    <n v="1605.329956"/>
    <n v="1586.6999510000001"/>
    <n v="1598.3900149999999"/>
    <n v="1598.3900149999999"/>
    <n v="5174200"/>
    <n v="3.6355890287919799E-3"/>
    <x v="2"/>
    <n v="1.2350448615637107E-2"/>
  </r>
  <r>
    <x v="5240"/>
    <n v="1615.959961"/>
    <n v="1617.540039"/>
    <n v="1578.01001"/>
    <n v="1588.1800539999999"/>
    <n v="1588.1800539999999"/>
    <n v="6531900"/>
    <n v="-1.7190962443654301E-2"/>
    <x v="3"/>
    <n v="-6.3876531410889861E-3"/>
  </r>
  <r>
    <x v="5241"/>
    <n v="1597"/>
    <n v="1606.4399410000001"/>
    <n v="1590.8900149999999"/>
    <n v="1591"/>
    <n v="1591"/>
    <n v="4259400"/>
    <n v="-3.75704445835942E-3"/>
    <x v="4"/>
    <n v="1.775583311789957E-3"/>
  </r>
  <r>
    <x v="5242"/>
    <n v="1595"/>
    <n v="1596.910034"/>
    <n v="1578.1099850000001"/>
    <n v="1582.3199460000001"/>
    <n v="1582.3199460000001"/>
    <n v="4069700"/>
    <n v="-7.9498771159874203E-3"/>
    <x v="0"/>
    <n v="-5.4557221873035369E-3"/>
  </r>
  <r>
    <x v="5243"/>
    <n v="1583.4499510000001"/>
    <n v="1589.4399410000001"/>
    <n v="1567.5"/>
    <n v="1571.6800539999999"/>
    <n v="1571.6800539999999"/>
    <n v="5425000"/>
    <n v="-7.4330716879097199E-3"/>
    <x v="1"/>
    <n v="-6.7242355295445066E-3"/>
  </r>
  <r>
    <x v="5244"/>
    <n v="1554.530029"/>
    <n v="1561.660034"/>
    <n v="1525.349976"/>
    <n v="1544.9300539999999"/>
    <n v="1544.9300539999999"/>
    <n v="6580800"/>
    <n v="-6.1754837931149997E-3"/>
    <x v="2"/>
    <n v="-1.7020003487300095E-2"/>
  </r>
  <r>
    <x v="5245"/>
    <n v="1550.339966"/>
    <n v="1587"/>
    <n v="1545.410034"/>
    <n v="1586.51001"/>
    <n v="1586.51001"/>
    <n v="4581600"/>
    <n v="2.3330395134766199E-2"/>
    <x v="3"/>
    <n v="2.6913811335564867E-2"/>
  </r>
  <r>
    <x v="5246"/>
    <n v="1586.4499510000001"/>
    <n v="1590"/>
    <n v="1563.170044"/>
    <n v="1581.8599850000001"/>
    <n v="1581.8599850000001"/>
    <n v="4750800"/>
    <n v="-2.89323088768528E-3"/>
    <x v="4"/>
    <n v="-2.9309774099691398E-3"/>
  </r>
  <r>
    <x v="5247"/>
    <n v="1565.469971"/>
    <n v="1573.849976"/>
    <n v="1542.400024"/>
    <n v="1544.920044"/>
    <n v="1544.920044"/>
    <n v="6320600"/>
    <n v="-1.31270017187701E-2"/>
    <x v="0"/>
    <n v="-2.3352219128294143E-2"/>
  </r>
  <r>
    <x v="5248"/>
    <n v="1539.01001"/>
    <n v="1549.0200199999999"/>
    <n v="1495.3599850000001"/>
    <n v="1495.5600589999999"/>
    <n v="1495.5600589999999"/>
    <n v="8006000"/>
    <n v="-2.8232403114778998E-2"/>
    <x v="1"/>
    <n v="-3.1949863807968076E-2"/>
  </r>
  <r>
    <x v="5249"/>
    <n v="1530"/>
    <n v="1556.98999"/>
    <n v="1499.25"/>
    <n v="1555.8599850000001"/>
    <n v="1555.8599850000001"/>
    <n v="5624700"/>
    <n v="1.69019509803922E-2"/>
    <x v="2"/>
    <n v="4.0319294191581603E-2"/>
  </r>
  <r>
    <x v="5250"/>
    <n v="1572.400024"/>
    <n v="1575.969971"/>
    <n v="1482.3199460000001"/>
    <n v="1497.0500489999999"/>
    <n v="1497.0500489999999"/>
    <n v="6999600"/>
    <n v="-4.7920359863845997E-2"/>
    <x v="3"/>
    <n v="-3.7798989990734999E-2"/>
  </r>
  <r>
    <x v="5251"/>
    <n v="1447"/>
    <n v="1455.900024"/>
    <n v="1386.170044"/>
    <n v="1431.420044"/>
    <n v="1431.420044"/>
    <n v="13705300"/>
    <n v="-1.07670739460954E-2"/>
    <x v="4"/>
    <n v="-4.3839553022184889E-2"/>
  </r>
  <r>
    <x v="5252"/>
    <n v="1406"/>
    <n v="1455.469971"/>
    <n v="1365.1999510000001"/>
    <n v="1447.339966"/>
    <n v="1447.339966"/>
    <n v="12581100"/>
    <n v="2.9402536273115201E-2"/>
    <x v="0"/>
    <n v="1.1121768251555966E-2"/>
  </r>
  <r>
    <x v="5253"/>
    <n v="1417.619995"/>
    <n v="1421.3599850000001"/>
    <n v="1355"/>
    <n v="1371.98999"/>
    <n v="1371.98999"/>
    <n v="10463600"/>
    <n v="-3.2187754942042797E-2"/>
    <x v="2"/>
    <n v="-5.2061006930005531E-2"/>
  </r>
  <r>
    <x v="5254"/>
    <n v="1391.380005"/>
    <n v="1414"/>
    <n v="1355.329956"/>
    <n v="1392.0500489999999"/>
    <n v="1392.0500489999999"/>
    <n v="10231200"/>
    <n v="4.81567938012708E-4"/>
    <x v="3"/>
    <n v="1.4621140931210372E-2"/>
  </r>
  <r>
    <x v="5255"/>
    <n v="1358.23999"/>
    <n v="1415.3900149999999"/>
    <n v="1352.880005"/>
    <n v="1410.5699460000001"/>
    <n v="1410.5699460000001"/>
    <n v="6982300"/>
    <n v="3.8527768572032703E-2"/>
    <x v="4"/>
    <n v="1.3304045363386306E-2"/>
  </r>
  <r>
    <x v="5256"/>
    <n v="1441.98999"/>
    <n v="1459.5600589999999"/>
    <n v="1427.0699460000001"/>
    <n v="1451.75"/>
    <n v="1451.75"/>
    <n v="6413500"/>
    <n v="6.7684311733675496E-3"/>
    <x v="0"/>
    <n v="2.9193911380839759E-2"/>
  </r>
  <r>
    <x v="5257"/>
    <n v="1429.969971"/>
    <n v="1452.5"/>
    <n v="1400.26001"/>
    <n v="1405.2299800000001"/>
    <n v="1405.2299800000001"/>
    <n v="5882300"/>
    <n v="-1.7301056317076999E-2"/>
    <x v="1"/>
    <n v="-3.2044098501808116E-2"/>
  </r>
  <r>
    <x v="5258"/>
    <n v="1425.030029"/>
    <n v="1438.4799800000001"/>
    <n v="1402.5699460000001"/>
    <n v="1406.079956"/>
    <n v="1406.079956"/>
    <n v="4208200"/>
    <n v="-1.3298016613234501E-2"/>
    <x v="2"/>
    <n v="6.0486611593638898E-4"/>
  </r>
  <r>
    <x v="5259"/>
    <n v="1431.98999"/>
    <n v="1438.380005"/>
    <n v="1415.6999510000001"/>
    <n v="1436.219971"/>
    <n v="1436.219971"/>
    <n v="4254100"/>
    <n v="2.95391799491556E-3"/>
    <x v="3"/>
    <n v="2.1435491539003169E-2"/>
  </r>
  <r>
    <x v="5260"/>
    <n v="1439.4399410000001"/>
    <n v="1448.780029"/>
    <n v="1424.8900149999999"/>
    <n v="1427.0500489999999"/>
    <n v="1427.0500489999999"/>
    <n v="3582500"/>
    <n v="-8.60743935686035E-3"/>
    <x v="4"/>
    <n v="-6.3847615164516064E-3"/>
  </r>
  <r>
    <x v="5261"/>
    <n v="1439.5"/>
    <n v="1452.119995"/>
    <n v="1435.0600589999999"/>
    <n v="1448.5"/>
    <n v="1448.5"/>
    <n v="3135000"/>
    <n v="6.2521708926710703E-3"/>
    <x v="0"/>
    <n v="1.5030973170864631E-2"/>
  </r>
  <r>
    <x v="5262"/>
    <n v="1449.1400149999999"/>
    <n v="1459.780029"/>
    <n v="1424.5200199999999"/>
    <n v="1430.790039"/>
    <n v="1430.790039"/>
    <n v="3685300"/>
    <n v="-1.2662666001946E-2"/>
    <x v="1"/>
    <n v="-1.2226414221608575E-2"/>
  </r>
  <r>
    <x v="5263"/>
    <n v="1445"/>
    <n v="1447"/>
    <n v="1427.4799800000001"/>
    <n v="1441.5"/>
    <n v="1441.5"/>
    <n v="2808600"/>
    <n v="-2.42214532871972E-3"/>
    <x v="2"/>
    <n v="7.4853477505933495E-3"/>
  </r>
  <r>
    <x v="5264"/>
    <n v="1462.3000489999999"/>
    <n v="1507.1899410000001"/>
    <n v="1457.0200199999999"/>
    <n v="1503.829956"/>
    <n v="1503.829956"/>
    <n v="5114400"/>
    <n v="2.8400400470751899E-2"/>
    <x v="3"/>
    <n v="4.3239650364203984E-2"/>
  </r>
  <r>
    <x v="5265"/>
    <n v="1514.650024"/>
    <n v="1533.8000489999999"/>
    <n v="1504.1099850000001"/>
    <n v="1527.839966"/>
    <n v="1527.839966"/>
    <n v="5227500"/>
    <n v="8.7082440108289805E-3"/>
    <x v="4"/>
    <n v="1.5965907517804471E-2"/>
  </r>
  <r>
    <x v="5266"/>
    <n v="1543.219971"/>
    <n v="1568.5200199999999"/>
    <n v="1539.0600589999999"/>
    <n v="1556.910034"/>
    <n v="1556.910034"/>
    <n v="6523700"/>
    <n v="8.8711027962714295E-3"/>
    <x v="0"/>
    <n v="1.9026906382157038E-2"/>
  </r>
  <r>
    <x v="5267"/>
    <n v="1561.1999510000001"/>
    <n v="1561.1999510000001"/>
    <n v="1516.089966"/>
    <n v="1527.48999"/>
    <n v="1527.48999"/>
    <n v="5541600"/>
    <n v="-2.1592340544468801E-2"/>
    <x v="1"/>
    <n v="-1.8896431622586588E-2"/>
  </r>
  <r>
    <x v="5268"/>
    <n v="1546.6899410000001"/>
    <n v="1548"/>
    <n v="1503.410034"/>
    <n v="1517.8599850000001"/>
    <n v="1517.8599850000001"/>
    <n v="4465400"/>
    <n v="-1.8639777266127599E-2"/>
    <x v="2"/>
    <n v="-6.3044635729494914E-3"/>
  </r>
  <r>
    <x v="5269"/>
    <n v="1535.8000489999999"/>
    <n v="1539.5"/>
    <n v="1448.4499510000001"/>
    <n v="1460.089966"/>
    <n v="1460.089966"/>
    <n v="7494700"/>
    <n v="-4.9296835906013102E-2"/>
    <x v="3"/>
    <n v="-3.8060176545203571E-2"/>
  </r>
  <r>
    <x v="5270"/>
    <n v="1458"/>
    <n v="1469.98999"/>
    <n v="1415.0200199999999"/>
    <n v="1460.170044"/>
    <n v="1460.170044"/>
    <n v="6587300"/>
    <n v="1.48837037037034E-3"/>
    <x v="4"/>
    <n v="5.4844565653263099E-5"/>
  </r>
  <r>
    <x v="5271"/>
    <n v="1485.01001"/>
    <n v="1529.420044"/>
    <n v="1478.5"/>
    <n v="1517.959961"/>
    <n v="1517.959961"/>
    <n v="8801100"/>
    <n v="2.21883696258721E-2"/>
    <x v="0"/>
    <n v="3.95775253967613E-2"/>
  </r>
  <r>
    <x v="5272"/>
    <n v="1634.01001"/>
    <n v="1638.099976"/>
    <n v="1567.3900149999999"/>
    <n v="1572.619995"/>
    <n v="1572.619995"/>
    <n v="13053200"/>
    <n v="-3.7570158459433199E-2"/>
    <x v="1"/>
    <n v="3.6008877311883195E-2"/>
  </r>
  <r>
    <x v="5273"/>
    <n v="1582.5"/>
    <n v="1596"/>
    <n v="1560.9399410000001"/>
    <n v="1566.130005"/>
    <n v="1566.130005"/>
    <n v="5464100"/>
    <n v="-1.03443886255924E-2"/>
    <x v="2"/>
    <n v="-4.1268647356858985E-3"/>
  </r>
  <r>
    <x v="5274"/>
    <n v="1563.219971"/>
    <n v="1585"/>
    <n v="1552.1800539999999"/>
    <n v="1582.26001"/>
    <n v="1582.26001"/>
    <n v="4572100"/>
    <n v="1.21800126362382E-2"/>
    <x v="3"/>
    <n v="1.0299275889296293E-2"/>
  </r>
  <r>
    <x v="5275"/>
    <n v="1580.9799800000001"/>
    <n v="1588.5"/>
    <n v="1566.3599850000001"/>
    <n v="1569.6800539999999"/>
    <n v="1569.6800539999999"/>
    <n v="4360300"/>
    <n v="-7.1474187800911601E-3"/>
    <x v="4"/>
    <n v="-7.9506250050521334E-3"/>
  </r>
  <r>
    <x v="5276"/>
    <n v="1560.01001"/>
    <n v="1574.8000489999999"/>
    <n v="1546.0200199999999"/>
    <n v="1572.079956"/>
    <n v="1572.079956"/>
    <n v="4251900"/>
    <n v="7.7370952254338897E-3"/>
    <x v="0"/>
    <n v="1.5289115727020069E-3"/>
  </r>
  <r>
    <x v="5277"/>
    <n v="1562.4499510000001"/>
    <n v="1584.900024"/>
    <n v="1562.1899410000001"/>
    <n v="1580.9499510000001"/>
    <n v="1580.9499510000001"/>
    <n v="3443600"/>
    <n v="1.18403792634507E-2"/>
    <x v="1"/>
    <n v="5.6422034809023519E-3"/>
  </r>
  <r>
    <x v="5278"/>
    <n v="1589.339966"/>
    <n v="1606.9499510000001"/>
    <n v="1587.829956"/>
    <n v="1600.1400149999999"/>
    <n v="1600.1400149999999"/>
    <n v="3801900"/>
    <n v="6.7953044855350603E-3"/>
    <x v="2"/>
    <n v="1.2138312150780978E-2"/>
  </r>
  <r>
    <x v="5279"/>
    <n v="1595"/>
    <n v="1596.880005"/>
    <n v="1582.51001"/>
    <n v="1592.3900149999999"/>
    <n v="1592.3900149999999"/>
    <n v="3067900"/>
    <n v="-1.6363542319749499E-3"/>
    <x v="3"/>
    <n v="-4.8433261635545061E-3"/>
  </r>
  <r>
    <x v="5280"/>
    <n v="1600"/>
    <n v="1608"/>
    <n v="1592"/>
    <n v="1608"/>
    <n v="1608"/>
    <n v="3637300"/>
    <n v="5.0000000000000001E-3"/>
    <x v="4"/>
    <n v="9.8028654117126267E-3"/>
  </r>
  <r>
    <x v="5281"/>
    <n v="1608.4799800000001"/>
    <n v="1615.599976"/>
    <n v="1603.4399410000001"/>
    <n v="1609.079956"/>
    <n v="1609.079956"/>
    <n v="2817500"/>
    <n v="3.7300806193432998E-4"/>
    <x v="0"/>
    <n v="6.7161442786072033E-4"/>
  </r>
  <r>
    <x v="5282"/>
    <n v="1610.98999"/>
    <n v="1611.099976"/>
    <n v="1597.8900149999999"/>
    <n v="1602.910034"/>
    <n v="1602.910034"/>
    <n v="2263900"/>
    <n v="-5.0155221634865903E-3"/>
    <x v="1"/>
    <n v="-3.8344409033208055E-3"/>
  </r>
  <r>
    <x v="5283"/>
    <n v="1604"/>
    <n v="1611.1800539999999"/>
    <n v="1600.0500489999999"/>
    <n v="1601.540039"/>
    <n v="1601.540039"/>
    <n v="2509500"/>
    <n v="-1.5336415211970201E-3"/>
    <x v="2"/>
    <n v="-8.546923850624652E-4"/>
  </r>
  <r>
    <x v="5284"/>
    <n v="1587.8000489999999"/>
    <n v="1587.8000489999999"/>
    <n v="1565.219971"/>
    <n v="1576.119995"/>
    <n v="1576.119995"/>
    <n v="5077500"/>
    <n v="-7.3561239699898298E-3"/>
    <x v="3"/>
    <n v="-1.5872250072419176E-2"/>
  </r>
  <r>
    <x v="5285"/>
    <n v="1577.5"/>
    <n v="1594.4300539999999"/>
    <n v="1576.670044"/>
    <n v="1587.280029"/>
    <n v="1587.280029"/>
    <n v="2570600"/>
    <n v="6.19970142630746E-3"/>
    <x v="4"/>
    <n v="7.0807007305303529E-3"/>
  </r>
  <r>
    <x v="5286"/>
    <n v="1580.5600589999999"/>
    <n v="1594.040039"/>
    <n v="1573"/>
    <n v="1581.76001"/>
    <n v="1581.76001"/>
    <n v="2147600"/>
    <n v="7.59193548620512E-4"/>
    <x v="0"/>
    <n v="-3.4776592026283522E-3"/>
  </r>
  <r>
    <x v="5287"/>
    <n v="1581.329956"/>
    <n v="1583.589966"/>
    <n v="1572.099976"/>
    <n v="1574.369995"/>
    <n v="1574.369995"/>
    <n v="2642600"/>
    <n v="-4.4013338099313298E-3"/>
    <x v="1"/>
    <n v="-4.6720203781102981E-3"/>
  </r>
  <r>
    <x v="5288"/>
    <n v="1585"/>
    <n v="1592.0500489999999"/>
    <n v="1575"/>
    <n v="1585.459961"/>
    <n v="1585.459961"/>
    <n v="2925200"/>
    <n v="2.9019621451105399E-4"/>
    <x v="2"/>
    <n v="7.0440659026914472E-3"/>
  </r>
  <r>
    <x v="5289"/>
    <n v="1589.8900149999999"/>
    <n v="1589.8900149999999"/>
    <n v="1575.25"/>
    <n v="1581.400024"/>
    <n v="1581.400024"/>
    <n v="2115600"/>
    <n v="-5.3399863637736697E-3"/>
    <x v="3"/>
    <n v="-2.5607313334101854E-3"/>
  </r>
  <r>
    <x v="5290"/>
    <n v="1571.0500489999999"/>
    <n v="1601.8599850000001"/>
    <n v="1566.339966"/>
    <n v="1601.8599850000001"/>
    <n v="1601.8599850000001"/>
    <n v="3361900"/>
    <n v="1.9611046777033701E-2"/>
    <x v="4"/>
    <n v="1.2937878265771433E-2"/>
  </r>
  <r>
    <x v="5291"/>
    <n v="1598.030029"/>
    <n v="1608.23999"/>
    <n v="1588.380005"/>
    <n v="1603.0699460000001"/>
    <n v="1603.0699460000001"/>
    <n v="3430000"/>
    <n v="3.15383122252959E-3"/>
    <x v="0"/>
    <n v="7.5534754056548904E-4"/>
  </r>
  <r>
    <x v="5292"/>
    <n v="1603"/>
    <n v="1614.119995"/>
    <n v="1600.4499510000001"/>
    <n v="1610.150024"/>
    <n v="1610.150024"/>
    <n v="2698400"/>
    <n v="4.4604017467249103E-3"/>
    <x v="1"/>
    <n v="4.4165745965522316E-3"/>
  </r>
  <r>
    <x v="5293"/>
    <n v="1600.709961"/>
    <n v="1621.790039"/>
    <n v="1600.150024"/>
    <n v="1612.869995"/>
    <n v="1612.869995"/>
    <n v="3846500"/>
    <n v="7.5966504215437903E-3"/>
    <x v="3"/>
    <n v="1.6892655711937478E-3"/>
  </r>
  <r>
    <x v="5294"/>
    <n v="1618.099976"/>
    <n v="1626"/>
    <n v="1612.9300539999999"/>
    <n v="1624.8900149999999"/>
    <n v="1624.8900149999999"/>
    <n v="2907400"/>
    <n v="4.1963037517528399E-3"/>
    <x v="4"/>
    <n v="7.4525659459613982E-3"/>
  </r>
  <r>
    <x v="5295"/>
    <n v="1623"/>
    <n v="1635"/>
    <n v="1621.349976"/>
    <n v="1629.619995"/>
    <n v="1629.619995"/>
    <n v="3166300"/>
    <n v="4.0788632162661797E-3"/>
    <x v="0"/>
    <n v="2.9109539453967713E-3"/>
  </r>
  <r>
    <x v="5296"/>
    <n v="1637.030029"/>
    <n v="1646.7299800000001"/>
    <n v="1635.089966"/>
    <n v="1641.540039"/>
    <n v="1641.540039"/>
    <n v="3313400"/>
    <n v="2.7549952780982E-3"/>
    <x v="1"/>
    <n v="7.3146156997171367E-3"/>
  </r>
  <r>
    <x v="5297"/>
    <n v="1648.900024"/>
    <n v="1665.6800539999999"/>
    <n v="1645.48999"/>
    <n v="1665.2700199999999"/>
    <n v="1665.2700199999999"/>
    <n v="3187700"/>
    <n v="9.9278281046346201E-3"/>
    <x v="2"/>
    <n v="1.4455925799078211E-2"/>
  </r>
  <r>
    <x v="5298"/>
    <n v="1672.98999"/>
    <n v="1699"/>
    <n v="1670.0600589999999"/>
    <n v="1696.349976"/>
    <n v="1696.349976"/>
    <n v="4782200"/>
    <n v="1.396301600107E-2"/>
    <x v="3"/>
    <n v="1.8663613484136369E-2"/>
  </r>
  <r>
    <x v="5299"/>
    <n v="1704.51001"/>
    <n v="1714.5"/>
    <n v="1686.469971"/>
    <n v="1695.75"/>
    <n v="1695.75"/>
    <n v="5473200"/>
    <n v="-5.1393127342208803E-3"/>
    <x v="4"/>
    <n v="-3.5368644942874078E-4"/>
  </r>
  <r>
    <x v="5300"/>
    <n v="1698.5600589999999"/>
    <n v="1699.900024"/>
    <n v="1676.1099850000001"/>
    <n v="1689.3000489999999"/>
    <n v="1689.3000489999999"/>
    <n v="3765700"/>
    <n v="-5.4516824123673601E-3"/>
    <x v="0"/>
    <n v="-3.8035978180746312E-3"/>
  </r>
  <r>
    <x v="5301"/>
    <n v="1681.119995"/>
    <n v="1689.4399410000001"/>
    <n v="1673.01001"/>
    <n v="1683.98999"/>
    <n v="1683.98999"/>
    <n v="2955100"/>
    <n v="1.7071922340677499E-3"/>
    <x v="1"/>
    <n v="-3.1433486331473551E-3"/>
  </r>
  <r>
    <x v="5302"/>
    <n v="1681.51001"/>
    <n v="1694.23999"/>
    <n v="1680.589966"/>
    <n v="1689.119995"/>
    <n v="1689.119995"/>
    <n v="2335500"/>
    <n v="4.5256852202741598E-3"/>
    <x v="2"/>
    <n v="3.0463393668984829E-3"/>
  </r>
  <r>
    <x v="5303"/>
    <n v="1693"/>
    <n v="1699.51001"/>
    <n v="1691.5200199999999"/>
    <n v="1698.75"/>
    <n v="1698.75"/>
    <n v="2259200"/>
    <n v="3.3963378617838198E-3"/>
    <x v="3"/>
    <n v="5.701196497884085E-3"/>
  </r>
  <r>
    <x v="5304"/>
    <n v="1702.8100589999999"/>
    <n v="1713.75"/>
    <n v="1700.119995"/>
    <n v="1704.8599850000001"/>
    <n v="1704.8599850000001"/>
    <n v="3327500"/>
    <n v="1.2038488903477499E-3"/>
    <x v="4"/>
    <n v="3.5967534952171015E-3"/>
  </r>
  <r>
    <x v="5305"/>
    <n v="1713.4799800000001"/>
    <n v="1724.8000489999999"/>
    <n v="1708.869995"/>
    <n v="1723.8599850000001"/>
    <n v="1723.8599850000001"/>
    <n v="3174400"/>
    <n v="6.0578501769247301E-3"/>
    <x v="0"/>
    <n v="1.1144610212667992E-2"/>
  </r>
  <r>
    <x v="5306"/>
    <n v="1714"/>
    <n v="1720.869995"/>
    <n v="1708.5200199999999"/>
    <n v="1715.969971"/>
    <n v="1715.969971"/>
    <n v="4777600"/>
    <n v="1.14934130688447E-3"/>
    <x v="1"/>
    <n v="-4.5769459635087847E-3"/>
  </r>
  <r>
    <x v="5307"/>
    <n v="1706.26001"/>
    <n v="1726.73999"/>
    <n v="1702.5600589999999"/>
    <n v="1723.790039"/>
    <n v="1723.790039"/>
    <n v="3107700"/>
    <n v="1.02739493964932E-2"/>
    <x v="2"/>
    <n v="4.557228932999779E-3"/>
  </r>
  <r>
    <x v="5308"/>
    <n v="1709.040039"/>
    <n v="1736.1099850000001"/>
    <n v="1700.3900149999999"/>
    <n v="1734.780029"/>
    <n v="1734.780029"/>
    <n v="4290100"/>
    <n v="1.50610807310642E-2"/>
    <x v="3"/>
    <n v="6.3754806277773338E-3"/>
  </r>
  <r>
    <x v="5309"/>
    <n v="1742.5"/>
    <n v="1762.9300539999999"/>
    <n v="1741.3599850000001"/>
    <n v="1750.079956"/>
    <n v="1750.079956"/>
    <n v="4332600"/>
    <n v="4.3500464849354596E-3"/>
    <x v="4"/>
    <n v="8.8195199069818347E-3"/>
  </r>
  <r>
    <x v="5310"/>
    <n v="1760"/>
    <n v="1763.099976"/>
    <n v="1717.5600589999999"/>
    <n v="1730.219971"/>
    <n v="1730.219971"/>
    <n v="4941100"/>
    <n v="-1.6920471022727299E-2"/>
    <x v="0"/>
    <n v="-1.13480443747223E-2"/>
  </r>
  <r>
    <x v="5311"/>
    <n v="1742.619995"/>
    <n v="1743"/>
    <n v="1711.900024"/>
    <n v="1715.670044"/>
    <n v="1715.670044"/>
    <n v="4075100"/>
    <n v="-1.5465190963793601E-2"/>
    <x v="1"/>
    <n v="-8.4092931788266965E-3"/>
  </r>
  <r>
    <x v="5312"/>
    <n v="1702.51001"/>
    <n v="1705"/>
    <n v="1646.3100589999999"/>
    <n v="1663.150024"/>
    <n v="1663.150024"/>
    <n v="7511200"/>
    <n v="-2.3118798579046199E-2"/>
    <x v="2"/>
    <n v="-3.0611958391225446E-2"/>
  </r>
  <r>
    <x v="5313"/>
    <n v="1672.369995"/>
    <n v="1701.5699460000001"/>
    <n v="1663.339966"/>
    <n v="1691.089966"/>
    <n v="1691.089966"/>
    <n v="4386600"/>
    <n v="1.1193677867917E-2"/>
    <x v="3"/>
    <n v="1.6799411716810927E-2"/>
  </r>
  <r>
    <x v="5314"/>
    <n v="1708.1099850000001"/>
    <n v="1711.9499510000001"/>
    <n v="1660"/>
    <n v="1660.51001"/>
    <n v="1660.51001"/>
    <n v="4872200"/>
    <n v="-2.7867043350841399E-2"/>
    <x v="4"/>
    <n v="-1.8082985893608003E-2"/>
  </r>
  <r>
    <x v="5315"/>
    <n v="1672.540039"/>
    <n v="1705.5"/>
    <n v="1661.170044"/>
    <n v="1701.4499510000001"/>
    <n v="1701.4499510000001"/>
    <n v="4529700"/>
    <n v="1.72850343345353E-2"/>
    <x v="0"/>
    <n v="2.465504017045949E-2"/>
  </r>
  <r>
    <x v="5316"/>
    <n v="1717"/>
    <n v="1723.410034"/>
    <n v="1694.3199460000001"/>
    <n v="1699.8000489999999"/>
    <n v="1699.8000489999999"/>
    <n v="4543500"/>
    <n v="-1.0017443797320899E-2"/>
    <x v="1"/>
    <n v="-9.697035161277635E-4"/>
  </r>
  <r>
    <x v="5317"/>
    <n v="1682.6999510000001"/>
    <n v="1713.8900149999999"/>
    <n v="1678.0600589999999"/>
    <n v="1713.780029"/>
    <n v="1713.780029"/>
    <n v="3185700"/>
    <n v="1.8470362456199999E-2"/>
    <x v="2"/>
    <n v="8.2244849964703513E-3"/>
  </r>
  <r>
    <x v="5318"/>
    <n v="1723.959961"/>
    <n v="1725"/>
    <n v="1692.4799800000001"/>
    <n v="1693.959961"/>
    <n v="1693.959961"/>
    <n v="2177300"/>
    <n v="-1.7401796259002601E-2"/>
    <x v="3"/>
    <n v="-1.1565117847455085E-2"/>
  </r>
  <r>
    <x v="5319"/>
    <n v="1705.380005"/>
    <n v="1710.6899410000001"/>
    <n v="1682.150024"/>
    <n v="1699.7299800000001"/>
    <n v="1699.7299800000001"/>
    <n v="2983100"/>
    <n v="-3.31305924980627E-3"/>
    <x v="0"/>
    <n v="3.4062310401916564E-3"/>
  </r>
  <r>
    <x v="5320"/>
    <n v="1696"/>
    <n v="1715.2700199999999"/>
    <n v="1691.670044"/>
    <n v="1710.630005"/>
    <n v="1710.630005"/>
    <n v="2650300"/>
    <n v="8.6261821933962205E-3"/>
    <x v="1"/>
    <n v="6.4127979904195801E-3"/>
  </r>
  <r>
    <x v="5321"/>
    <n v="1724.0500489999999"/>
    <n v="1739.5600589999999"/>
    <n v="1716.2299800000001"/>
    <n v="1739.0200199999999"/>
    <n v="1739.0200199999999"/>
    <n v="3012000"/>
    <n v="8.6830257675425404E-3"/>
    <x v="2"/>
    <n v="1.6596233502872499E-2"/>
  </r>
  <r>
    <x v="5322"/>
    <n v="1738.530029"/>
    <n v="1750"/>
    <n v="1731"/>
    <n v="1743.0699460000001"/>
    <n v="1743.0699460000001"/>
    <n v="3002900"/>
    <n v="2.6113538013556301E-3"/>
    <x v="3"/>
    <n v="2.3288553055301467E-3"/>
  </r>
  <r>
    <x v="5323"/>
    <n v="1737.98999"/>
    <n v="1756.959961"/>
    <n v="1734"/>
    <n v="1755"/>
    <n v="1755"/>
    <n v="3209800"/>
    <n v="9.7871737454598203E-3"/>
    <x v="4"/>
    <n v="6.8442772634437514E-3"/>
  </r>
  <r>
    <x v="5324"/>
    <n v="1764.51001"/>
    <n v="1798"/>
    <n v="1762.1800539999999"/>
    <n v="1796.619995"/>
    <n v="1796.619995"/>
    <n v="4532700"/>
    <n v="1.8197678005805198E-2"/>
    <x v="0"/>
    <n v="2.3715096866096876E-2"/>
  </r>
  <r>
    <x v="5325"/>
    <n v="1803.9300539999999"/>
    <n v="1815.3000489999999"/>
    <n v="1795.2299800000001"/>
    <n v="1813.030029"/>
    <n v="1813.030029"/>
    <n v="4383200"/>
    <n v="5.04452763000537E-3"/>
    <x v="1"/>
    <n v="9.1338368968781267E-3"/>
  </r>
  <r>
    <x v="5326"/>
    <n v="1821.9499510000001"/>
    <n v="1841.9499510000001"/>
    <n v="1814.4499510000001"/>
    <n v="1822.48999"/>
    <n v="1822.48999"/>
    <n v="5466200"/>
    <n v="2.9640715416116202E-4"/>
    <x v="2"/>
    <n v="5.2177629982321826E-3"/>
  </r>
  <r>
    <x v="5327"/>
    <n v="1811.5600589999999"/>
    <n v="1851.6899410000001"/>
    <n v="1797.380005"/>
    <n v="1843.9300539999999"/>
    <n v="1843.9300539999999"/>
    <n v="5682900"/>
    <n v="1.7868574016733699E-2"/>
    <x v="3"/>
    <n v="1.1764160087375785E-2"/>
  </r>
  <r>
    <x v="5328"/>
    <n v="1848"/>
    <n v="1858.880005"/>
    <n v="1831.2700199999999"/>
    <n v="1842.920044"/>
    <n v="1842.920044"/>
    <n v="4861900"/>
    <n v="-2.7488939393939598E-3"/>
    <x v="4"/>
    <n v="-5.4774854274378332E-4"/>
  </r>
  <r>
    <x v="5329"/>
    <n v="1829.459961"/>
    <n v="1841"/>
    <n v="1811.2700199999999"/>
    <n v="1812.969971"/>
    <n v="1812.969971"/>
    <n v="4676900"/>
    <n v="-9.0135834352922592E-3"/>
    <x v="0"/>
    <n v="-1.6251422896781938E-2"/>
  </r>
  <r>
    <x v="5330"/>
    <n v="1825.01001"/>
    <n v="1834.839966"/>
    <n v="1810.0600589999999"/>
    <n v="1813.6999510000001"/>
    <n v="1813.6999510000001"/>
    <n v="3884400"/>
    <n v="-6.1972586112006602E-3"/>
    <x v="1"/>
    <n v="4.0264318310657152E-4"/>
  </r>
  <r>
    <x v="5331"/>
    <n v="1812.209961"/>
    <n v="1819"/>
    <n v="1769.98999"/>
    <n v="1802"/>
    <n v="1802"/>
    <n v="3888500"/>
    <n v="-5.6339834896206196E-3"/>
    <x v="2"/>
    <n v="-6.4508746298135924E-3"/>
  </r>
  <r>
    <x v="5332"/>
    <n v="1829.01001"/>
    <n v="1840"/>
    <n v="1809.380005"/>
    <n v="1829.23999"/>
    <n v="1829.23999"/>
    <n v="4278700"/>
    <n v="1.2574015382237801E-4"/>
    <x v="3"/>
    <n v="1.5116531631520552E-2"/>
  </r>
  <r>
    <x v="5333"/>
    <n v="1829.3000489999999"/>
    <n v="1863.839966"/>
    <n v="1822.6400149999999"/>
    <n v="1863.6099850000001"/>
    <n v="1863.6099850000001"/>
    <n v="3738200"/>
    <n v="1.8755772744201201E-2"/>
    <x v="4"/>
    <n v="1.8789221309337335E-2"/>
  </r>
  <r>
    <x v="5334"/>
    <n v="1839"/>
    <n v="1844.6800539999999"/>
    <n v="1804.5"/>
    <n v="1808"/>
    <n v="1808"/>
    <n v="9924400"/>
    <n v="-1.6856987493202798E-2"/>
    <x v="0"/>
    <n v="-2.9839926512306193E-2"/>
  </r>
  <r>
    <x v="5335"/>
    <n v="1876.0500489999999"/>
    <n v="1880.0500489999999"/>
    <n v="1806.530029"/>
    <n v="1817.2700199999999"/>
    <n v="1817.2700199999999"/>
    <n v="9681000"/>
    <n v="-3.1331802171979298E-2"/>
    <x v="1"/>
    <n v="5.1272234513273958E-3"/>
  </r>
  <r>
    <x v="5336"/>
    <n v="1827.329956"/>
    <n v="1829.5"/>
    <n v="1766.0200199999999"/>
    <n v="1779.219971"/>
    <n v="1779.219971"/>
    <n v="6562300"/>
    <n v="-2.6328022939717002E-2"/>
    <x v="2"/>
    <n v="-2.0938027140292529E-2"/>
  </r>
  <r>
    <x v="5337"/>
    <n v="1786.48999"/>
    <n v="1801.829956"/>
    <n v="1739.3199460000001"/>
    <n v="1777.4399410000001"/>
    <n v="1777.4399410000001"/>
    <n v="5738700"/>
    <n v="-5.0658268731748899E-3"/>
    <x v="3"/>
    <n v="-1.0004552719804745E-3"/>
  </r>
  <r>
    <x v="5338"/>
    <n v="1784"/>
    <n v="1798.4399410000001"/>
    <n v="1776.0200199999999"/>
    <n v="1797.170044"/>
    <n v="1797.170044"/>
    <n v="4153100"/>
    <n v="7.3823116591928001E-3"/>
    <x v="4"/>
    <n v="1.1100292361439553E-2"/>
  </r>
  <r>
    <x v="5339"/>
    <n v="1788.7700199999999"/>
    <n v="1836.5600589999999"/>
    <n v="1786"/>
    <n v="1834.329956"/>
    <n v="1834.329956"/>
    <n v="4354700"/>
    <n v="2.5469979645566802E-2"/>
    <x v="0"/>
    <n v="2.0676903737663278E-2"/>
  </r>
  <r>
    <x v="5340"/>
    <n v="1837.73999"/>
    <n v="1841"/>
    <n v="1821.5"/>
    <n v="1823.290039"/>
    <n v="1823.290039"/>
    <n v="3460500"/>
    <n v="-7.8628919643850496E-3"/>
    <x v="1"/>
    <n v="-6.0185011774403245E-3"/>
  </r>
  <r>
    <x v="5341"/>
    <n v="1825.8100589999999"/>
    <n v="1847.7700199999999"/>
    <n v="1818.920044"/>
    <n v="1847.75"/>
    <n v="1847.75"/>
    <n v="3391800"/>
    <n v="1.20165517173329E-2"/>
    <x v="2"/>
    <n v="1.3415288010576369E-2"/>
  </r>
  <r>
    <x v="5342"/>
    <n v="1854.530029"/>
    <n v="1869.719971"/>
    <n v="1846.2700199999999"/>
    <n v="1862.4799800000001"/>
    <n v="1862.4799800000001"/>
    <n v="3377500"/>
    <n v="4.2867739403965504E-3"/>
    <x v="3"/>
    <n v="7.971846840752304E-3"/>
  </r>
  <r>
    <x v="5343"/>
    <n v="1861"/>
    <n v="1891.51001"/>
    <n v="1854.5"/>
    <n v="1886.5200199999999"/>
    <n v="1886.5200199999999"/>
    <n v="3963000"/>
    <n v="1.37130682428801E-2"/>
    <x v="4"/>
    <n v="1.290754276993617E-2"/>
  </r>
  <r>
    <x v="5344"/>
    <n v="1882"/>
    <n v="1914.5699460000001"/>
    <n v="1877.4799800000001"/>
    <n v="1898.5200199999999"/>
    <n v="1898.5200199999999"/>
    <n v="4860400"/>
    <n v="8.7779064824654203E-3"/>
    <x v="0"/>
    <n v="6.3609184491983288E-3"/>
  </r>
  <r>
    <x v="5345"/>
    <n v="1888.51001"/>
    <n v="1899.5"/>
    <n v="1878.209961"/>
    <n v="1886.3000489999999"/>
    <n v="1886.3000489999999"/>
    <n v="3639900"/>
    <n v="-1.17021407792274E-3"/>
    <x v="1"/>
    <n v="-6.4365773714622123E-3"/>
  </r>
  <r>
    <x v="5346"/>
    <n v="1898.5"/>
    <n v="1925"/>
    <n v="1893.670044"/>
    <n v="1896.1999510000001"/>
    <n v="1896.1999510000001"/>
    <n v="5531500"/>
    <n v="-1.2115085593889601E-3"/>
    <x v="2"/>
    <n v="5.2483177346299859E-3"/>
  </r>
  <r>
    <x v="5347"/>
    <n v="1919.3900149999999"/>
    <n v="1921.01001"/>
    <n v="1900"/>
    <n v="1919.650024"/>
    <n v="1919.650024"/>
    <n v="3986100"/>
    <n v="1.35464391274372E-4"/>
    <x v="3"/>
    <n v="1.2366877758663108E-2"/>
  </r>
  <r>
    <x v="5348"/>
    <n v="1909.5500489999999"/>
    <n v="1916.209961"/>
    <n v="1869.790039"/>
    <n v="1882.619995"/>
    <n v="1882.619995"/>
    <n v="7700700"/>
    <n v="-1.4102827005818899E-2"/>
    <x v="4"/>
    <n v="-1.9289989600729435E-2"/>
  </r>
  <r>
    <x v="5349"/>
    <n v="1903.9399410000001"/>
    <n v="1905"/>
    <n v="1883.5500489999999"/>
    <n v="1886.5200199999999"/>
    <n v="1886.5200199999999"/>
    <n v="3957100"/>
    <n v="-9.1494067774274199E-3"/>
    <x v="0"/>
    <n v="2.0715943793000635E-3"/>
  </r>
  <r>
    <x v="5350"/>
    <n v="1885.8000489999999"/>
    <n v="1888"/>
    <n v="1855.5500489999999"/>
    <n v="1882.219971"/>
    <n v="1882.219971"/>
    <n v="4104300"/>
    <n v="-1.89843987006915E-3"/>
    <x v="1"/>
    <n v="-2.2793550847130394E-3"/>
  </r>
  <r>
    <x v="5351"/>
    <n v="1890.5699460000001"/>
    <n v="1891.75"/>
    <n v="1866.0600589999999"/>
    <n v="1876.709961"/>
    <n v="1876.709961"/>
    <n v="2862000"/>
    <n v="-7.3311146352053802E-3"/>
    <x v="2"/>
    <n v="-2.9273996051973491E-3"/>
  </r>
  <r>
    <x v="5352"/>
    <n v="1880"/>
    <n v="1897.75"/>
    <n v="1874.410034"/>
    <n v="1883.420044"/>
    <n v="1883.420044"/>
    <n v="3105600"/>
    <n v="1.81917234042551E-3"/>
    <x v="3"/>
    <n v="3.5754501971228896E-3"/>
  </r>
  <r>
    <x v="5353"/>
    <n v="1876.6400149999999"/>
    <n v="1905.8000489999999"/>
    <n v="1876.6400149999999"/>
    <n v="1904.900024"/>
    <n v="1904.900024"/>
    <n v="3080500"/>
    <n v="1.50588332200729E-2"/>
    <x v="4"/>
    <n v="1.1404774027136811E-2"/>
  </r>
  <r>
    <x v="5354"/>
    <n v="1907.170044"/>
    <n v="1919.5"/>
    <n v="1900.76001"/>
    <n v="1902.900024"/>
    <n v="1902.900024"/>
    <n v="3563000"/>
    <n v="-2.2389298811784E-3"/>
    <x v="0"/>
    <n v="-1.0499238672905806E-3"/>
  </r>
  <r>
    <x v="5355"/>
    <n v="1910.51001"/>
    <n v="1916.01001"/>
    <n v="1902.540039"/>
    <n v="1905.3900149999999"/>
    <n v="1905.3900149999999"/>
    <n v="2800900"/>
    <n v="-2.67991006233986E-3"/>
    <x v="1"/>
    <n v="1.3085243410559326E-3"/>
  </r>
  <r>
    <x v="5356"/>
    <n v="1915"/>
    <n v="1927.6999510000001"/>
    <n v="1909.280029"/>
    <n v="1927.6800539999999"/>
    <n v="1927.6800539999999"/>
    <n v="3569000"/>
    <n v="6.6214381201043998E-3"/>
    <x v="2"/>
    <n v="1.1698412831243886E-2"/>
  </r>
  <r>
    <x v="5357"/>
    <n v="1937.7299800000001"/>
    <n v="1941.780029"/>
    <n v="1928.8199460000001"/>
    <n v="1932.8199460000001"/>
    <n v="1932.8199460000001"/>
    <n v="3100700"/>
    <n v="-2.5339103232536E-3"/>
    <x v="3"/>
    <n v="2.6663615620936159E-3"/>
  </r>
  <r>
    <x v="5358"/>
    <n v="1953.4499510000001"/>
    <n v="1998.6899410000001"/>
    <n v="1948.9399410000001"/>
    <n v="1998.099976"/>
    <n v="1998.099976"/>
    <n v="6531800"/>
    <n v="2.2857009966978099E-2"/>
    <x v="4"/>
    <n v="3.3774501414421919E-2"/>
  </r>
  <r>
    <x v="5359"/>
    <n v="1997.420044"/>
    <n v="2025.5699460000001"/>
    <n v="1986.900024"/>
    <n v="2002.380005"/>
    <n v="2002.380005"/>
    <n v="7277300"/>
    <n v="2.4831837524105799E-3"/>
    <x v="0"/>
    <n v="2.1420494727036688E-3"/>
  </r>
  <r>
    <x v="5360"/>
    <n v="2007"/>
    <n v="2022.380005"/>
    <n v="2004.73999"/>
    <n v="2012.709961"/>
    <n v="2012.709961"/>
    <n v="4204400"/>
    <n v="2.8450229197807802E-3"/>
    <x v="1"/>
    <n v="5.1588389687301332E-3"/>
  </r>
  <r>
    <x v="5361"/>
    <n v="2026.5"/>
    <n v="2050.5"/>
    <n v="2013"/>
    <n v="2039.51001"/>
    <n v="2039.51001"/>
    <n v="5721100"/>
    <n v="6.4199407846039797E-3"/>
    <x v="3"/>
    <n v="1.3315405358596495E-2"/>
  </r>
  <r>
    <x v="5362"/>
    <n v="2038.1099850000001"/>
    <n v="2040.380005"/>
    <n v="1989.8900149999999"/>
    <n v="1994.8199460000001"/>
    <n v="1994.8199460000001"/>
    <n v="8220600"/>
    <n v="-2.1240286009393101E-2"/>
    <x v="4"/>
    <n v="-2.191215722446976E-2"/>
  </r>
  <r>
    <x v="5363"/>
    <n v="2006.51001"/>
    <n v="2007.5"/>
    <n v="1935.209961"/>
    <n v="1958.3100589999999"/>
    <n v="1958.3100589999999"/>
    <n v="7488700"/>
    <n v="-2.4021784471436599E-2"/>
    <x v="0"/>
    <n v="-1.8302347073082734E-2"/>
  </r>
  <r>
    <x v="5364"/>
    <n v="1938.709961"/>
    <n v="1975.1999510000001"/>
    <n v="1937.349976"/>
    <n v="1952.0699460000001"/>
    <n v="1952.0699460000001"/>
    <n v="4892600"/>
    <n v="6.8911726192962203E-3"/>
    <x v="1"/>
    <n v="-3.1864785514027927E-3"/>
  </r>
  <r>
    <x v="5365"/>
    <n v="1971"/>
    <n v="1973.040039"/>
    <n v="1931.5200199999999"/>
    <n v="1939.01001"/>
    <n v="1939.01001"/>
    <n v="4544800"/>
    <n v="-1.62303348554034E-2"/>
    <x v="2"/>
    <n v="-6.6903012500967559E-3"/>
  </r>
  <r>
    <x v="5366"/>
    <n v="1928.2700199999999"/>
    <n v="1988.880005"/>
    <n v="1917"/>
    <n v="1987.150024"/>
    <n v="1987.150024"/>
    <n v="5033600"/>
    <n v="3.0535144657800599E-2"/>
    <x v="3"/>
    <n v="2.4827109582585428E-2"/>
  </r>
  <r>
    <x v="5367"/>
    <n v="1994"/>
    <n v="2000"/>
    <n v="1962.4399410000001"/>
    <n v="1990"/>
    <n v="1990"/>
    <n v="4414000"/>
    <n v="-2.0060180541624901E-3"/>
    <x v="4"/>
    <n v="1.4342027353642674E-3"/>
  </r>
  <r>
    <x v="5368"/>
    <n v="2000"/>
    <n v="2008.76001"/>
    <n v="1982.030029"/>
    <n v="1989.869995"/>
    <n v="1989.869995"/>
    <n v="3621500"/>
    <n v="-5.0650024999999901E-3"/>
    <x v="0"/>
    <n v="-6.5329145728634588E-5"/>
  </r>
  <r>
    <x v="5369"/>
    <n v="1992.9300539999999"/>
    <n v="1993.650024"/>
    <n v="1959.219971"/>
    <n v="1970.1899410000001"/>
    <n v="1970.1899410000001"/>
    <n v="3642000"/>
    <n v="-1.14103919273826E-2"/>
    <x v="1"/>
    <n v="-9.8901204849816977E-3"/>
  </r>
  <r>
    <x v="5370"/>
    <n v="1954.7299800000001"/>
    <n v="1956.8199460000001"/>
    <n v="1887.410034"/>
    <n v="1908.030029"/>
    <n v="1908.030029"/>
    <n v="7050200"/>
    <n v="-2.3890742699920101E-2"/>
    <x v="2"/>
    <n v="-3.1550212853309903E-2"/>
  </r>
  <r>
    <x v="5371"/>
    <n v="1918.650024"/>
    <n v="1958.1999510000001"/>
    <n v="1915.4399410000001"/>
    <n v="1941.0500489999999"/>
    <n v="1941.0500489999999"/>
    <n v="4268700"/>
    <n v="1.1674888447503501E-2"/>
    <x v="3"/>
    <n v="1.7305817779663432E-2"/>
  </r>
  <r>
    <x v="5372"/>
    <n v="1940.5"/>
    <n v="1940.829956"/>
    <n v="1904.900024"/>
    <n v="1926.420044"/>
    <n v="1926.420044"/>
    <n v="4056800"/>
    <n v="-7.25583921669675E-3"/>
    <x v="4"/>
    <n v="-7.5371601095691187E-3"/>
  </r>
  <r>
    <x v="5373"/>
    <n v="1938.579956"/>
    <n v="1955"/>
    <n v="1932.25"/>
    <n v="1944.3000489999999"/>
    <n v="1944.3000489999999"/>
    <n v="3154900"/>
    <n v="2.9506613757642199E-3"/>
    <x v="0"/>
    <n v="9.2814674845648482E-3"/>
  </r>
  <r>
    <x v="5374"/>
    <n v="1954.219971"/>
    <n v="1957.3100589999999"/>
    <n v="1910.5"/>
    <n v="1915.01001"/>
    <n v="1915.01001"/>
    <n v="6855900"/>
    <n v="-2.0064251507948602E-2"/>
    <x v="1"/>
    <n v="-1.5064567331088916E-2"/>
  </r>
  <r>
    <x v="5375"/>
    <n v="1903.790039"/>
    <n v="1936.880005"/>
    <n v="1865"/>
    <n v="1934.3599850000001"/>
    <n v="1934.3599850000001"/>
    <n v="4213700"/>
    <n v="1.6057414617032799E-2"/>
    <x v="2"/>
    <n v="1.0104372770354388E-2"/>
  </r>
  <r>
    <x v="5376"/>
    <n v="1942.900024"/>
    <n v="1975.910034"/>
    <n v="1938.849976"/>
    <n v="1974.5500489999999"/>
    <n v="1974.5500489999999"/>
    <n v="4538400"/>
    <n v="1.6290094502567101E-2"/>
    <x v="3"/>
    <n v="2.0776931032307253E-2"/>
  </r>
  <r>
    <x v="5377"/>
    <n v="1968.5"/>
    <n v="1995.25"/>
    <n v="1961.5200199999999"/>
    <n v="1974.849976"/>
    <n v="1974.849976"/>
    <n v="4313500"/>
    <n v="3.2257942595885001E-3"/>
    <x v="4"/>
    <n v="1.518963776845877E-4"/>
  </r>
  <r>
    <x v="5378"/>
    <n v="1993.23999"/>
    <n v="2016.160034"/>
    <n v="1988.579956"/>
    <n v="2012.9799800000001"/>
    <n v="2012.9799800000001"/>
    <n v="4329400"/>
    <n v="9.9034687739733892E-3"/>
    <x v="0"/>
    <n v="1.93077977888889E-2"/>
  </r>
  <r>
    <x v="5379"/>
    <n v="2004.410034"/>
    <n v="2026.5200199999999"/>
    <n v="1996.459961"/>
    <n v="2003"/>
    <n v="2003"/>
    <n v="4085100"/>
    <n v="-7.0346584585097695E-4"/>
    <x v="1"/>
    <n v="-4.9578138377710385E-3"/>
  </r>
  <r>
    <x v="5380"/>
    <n v="2021.98999"/>
    <n v="2033.1899410000001"/>
    <n v="2003.599976"/>
    <n v="2004.3599850000001"/>
    <n v="2004.3599850000001"/>
    <n v="3460500"/>
    <n v="-8.7191356471552003E-3"/>
    <x v="2"/>
    <n v="6.7897403894161333E-4"/>
  </r>
  <r>
    <x v="5381"/>
    <n v="1999.98999"/>
    <n v="2013.3900149999999"/>
    <n v="1965.7700199999999"/>
    <n v="1971.3100589999999"/>
    <n v="1971.3100589999999"/>
    <n v="5400700"/>
    <n v="-1.43400372718866E-2"/>
    <x v="3"/>
    <n v="-1.6489017066462809E-2"/>
  </r>
  <r>
    <x v="5382"/>
    <n v="1981.6999510000001"/>
    <n v="1989.6999510000001"/>
    <n v="1949.8100589999999"/>
    <n v="1952.76001"/>
    <n v="1952.76001"/>
    <n v="5253100"/>
    <n v="-1.4603593740513799E-2"/>
    <x v="4"/>
    <n v="-9.410010827728417E-3"/>
  </r>
  <r>
    <x v="5383"/>
    <n v="1949"/>
    <n v="1956"/>
    <n v="1896.5699460000001"/>
    <n v="1909.420044"/>
    <n v="1909.420044"/>
    <n v="7257000"/>
    <n v="-2.03078276038995E-2"/>
    <x v="0"/>
    <n v="-2.2194210132355181E-2"/>
  </r>
  <r>
    <x v="5384"/>
    <n v="1917.98999"/>
    <n v="1929.079956"/>
    <n v="1862.829956"/>
    <n v="1889.650024"/>
    <n v="1889.650024"/>
    <n v="6822300"/>
    <n v="-1.47758675216027E-2"/>
    <x v="1"/>
    <n v="-1.0353939701284466E-2"/>
  </r>
  <r>
    <x v="5385"/>
    <n v="1874"/>
    <n v="1902"/>
    <n v="1830.660034"/>
    <n v="1864.420044"/>
    <n v="1864.420044"/>
    <n v="7393200"/>
    <n v="-5.1120362860192304E-3"/>
    <x v="2"/>
    <n v="-1.3351668128785771E-2"/>
  </r>
  <r>
    <x v="5386"/>
    <n v="1859.98999"/>
    <n v="1896.6800539999999"/>
    <n v="1852.3199460000001"/>
    <n v="1870.3199460000001"/>
    <n v="1870.3199460000001"/>
    <n v="4772900"/>
    <n v="5.5537696737819799E-3"/>
    <x v="3"/>
    <n v="3.1644703772558836E-3"/>
  </r>
  <r>
    <x v="5387"/>
    <n v="1857.8900149999999"/>
    <n v="1858.5600589999999"/>
    <n v="1754.410034"/>
    <n v="1755.25"/>
    <n v="1755.25"/>
    <n v="10988900"/>
    <n v="-5.5245474259142301E-2"/>
    <x v="4"/>
    <n v="-6.1524204051877265E-2"/>
  </r>
  <r>
    <x v="5388"/>
    <n v="1724"/>
    <n v="1755.400024"/>
    <n v="1685.099976"/>
    <n v="1719.3599850000001"/>
    <n v="1719.3599850000001"/>
    <n v="13935900"/>
    <n v="-2.69142401392108E-3"/>
    <x v="0"/>
    <n v="-2.0447238285144536E-2"/>
  </r>
  <r>
    <x v="5389"/>
    <n v="1808"/>
    <n v="1808.9499510000001"/>
    <n v="1742.530029"/>
    <n v="1788.6099850000001"/>
    <n v="1788.6099850000001"/>
    <n v="9444600"/>
    <n v="-1.0724565818583999E-2"/>
    <x v="1"/>
    <n v="4.0276614905633036E-2"/>
  </r>
  <r>
    <x v="5390"/>
    <n v="1795"/>
    <n v="1795.0500489999999"/>
    <n v="1734.2299800000001"/>
    <n v="1760.9499510000001"/>
    <n v="1760.9499510000001"/>
    <n v="6437200"/>
    <n v="-1.8969386629526401E-2"/>
    <x v="2"/>
    <n v="-1.5464541868807691E-2"/>
  </r>
  <r>
    <x v="5391"/>
    <n v="1783.5"/>
    <n v="1823.880005"/>
    <n v="1761.5500489999999"/>
    <n v="1819.959961"/>
    <n v="1819.959961"/>
    <n v="5859900"/>
    <n v="2.0442927389963599E-2"/>
    <x v="3"/>
    <n v="3.3510327744686687E-2"/>
  </r>
  <r>
    <x v="5392"/>
    <n v="1842.790039"/>
    <n v="1845"/>
    <n v="1807"/>
    <n v="1831.7299800000001"/>
    <n v="1831.7299800000001"/>
    <n v="5295200"/>
    <n v="-6.0018009463529099E-3"/>
    <x v="4"/>
    <n v="6.4671856811250187E-3"/>
  </r>
  <r>
    <x v="5393"/>
    <n v="1821.48999"/>
    <n v="1830.150024"/>
    <n v="1767.869995"/>
    <n v="1770.719971"/>
    <n v="1770.719971"/>
    <n v="5874000"/>
    <n v="-2.7872796050885801E-2"/>
    <x v="0"/>
    <n v="-3.3307315852307055E-2"/>
  </r>
  <r>
    <x v="5394"/>
    <n v="1785.160034"/>
    <n v="1809.099976"/>
    <n v="1753"/>
    <n v="1764.030029"/>
    <n v="1764.030029"/>
    <n v="5907200"/>
    <n v="-1.18364766169754E-2"/>
    <x v="1"/>
    <n v="-3.7780914597252114E-3"/>
  </r>
  <r>
    <x v="5395"/>
    <n v="1784"/>
    <n v="1809.5"/>
    <n v="1756"/>
    <n v="1789.3000489999999"/>
    <n v="1789.3000489999999"/>
    <n v="4500000"/>
    <n v="2.9708794843049001E-3"/>
    <x v="2"/>
    <n v="1.4325164302517625E-2"/>
  </r>
  <r>
    <x v="5396"/>
    <n v="1742.23999"/>
    <n v="1776.339966"/>
    <n v="1714"/>
    <n v="1768.6999510000001"/>
    <n v="1768.6999510000001"/>
    <n v="6723900"/>
    <n v="1.51873227292872E-2"/>
    <x v="3"/>
    <n v="-1.1512936587417423E-2"/>
  </r>
  <r>
    <x v="5397"/>
    <n v="1773.6999510000001"/>
    <n v="1777.709961"/>
    <n v="1656.5600589999999"/>
    <n v="1664.1999510000001"/>
    <n v="1664.1999510000001"/>
    <n v="6928400"/>
    <n v="-6.17353571771058E-2"/>
    <x v="4"/>
    <n v="-5.9082943910818253E-2"/>
  </r>
  <r>
    <x v="5398"/>
    <n v="1703.339966"/>
    <n v="1794.8100589999999"/>
    <n v="1692.01001"/>
    <n v="1782.170044"/>
    <n v="1782.170044"/>
    <n v="10285700"/>
    <n v="4.6279709026682901E-2"/>
    <x v="0"/>
    <n v="7.0886970600565716E-2"/>
  </r>
  <r>
    <x v="5399"/>
    <n v="1649.589966"/>
    <n v="1698.459961"/>
    <n v="1603"/>
    <n v="1642.8100589999999"/>
    <n v="1642.8100589999999"/>
    <n v="14963800"/>
    <n v="-4.1100559167684099E-3"/>
    <x v="1"/>
    <n v="-7.8196794671294589E-2"/>
  </r>
  <r>
    <x v="5400"/>
    <n v="1660"/>
    <n v="1665.73999"/>
    <n v="1495"/>
    <n v="1538.880005"/>
    <n v="1538.880005"/>
    <n v="13866100"/>
    <n v="-7.2963852409638597E-2"/>
    <x v="2"/>
    <n v="-6.3263585117845897E-2"/>
  </r>
  <r>
    <x v="5401"/>
    <n v="1486.160034"/>
    <n v="1540.98999"/>
    <n v="1476.3599850000001"/>
    <n v="1530.420044"/>
    <n v="1530.420044"/>
    <n v="12460100"/>
    <n v="2.9781456227748301E-2"/>
    <x v="3"/>
    <n v="-5.4974793177587754E-3"/>
  </r>
  <r>
    <x v="5402"/>
    <n v="1569.98999"/>
    <n v="1623.910034"/>
    <n v="1565.089966"/>
    <n v="1598.01001"/>
    <n v="1598.01001"/>
    <n v="9390200"/>
    <n v="1.7847260287309201E-2"/>
    <x v="4"/>
    <n v="4.4164323556128232E-2"/>
  </r>
  <r>
    <x v="5403"/>
    <n v="1623.530029"/>
    <n v="1670.4499510000001"/>
    <n v="1598.4399410000001"/>
    <n v="1665.530029"/>
    <n v="1665.530029"/>
    <n v="8135500"/>
    <n v="2.5869555382273701E-2"/>
    <x v="0"/>
    <n v="4.2252563236446841E-2"/>
  </r>
  <r>
    <x v="5404"/>
    <n v="1678.589966"/>
    <n v="1697.4399410000001"/>
    <n v="1651.829956"/>
    <n v="1665.530029"/>
    <n v="1665.530029"/>
    <n v="6955500"/>
    <n v="-7.7803020776546199E-3"/>
    <x v="1"/>
    <n v="0"/>
  </r>
  <r>
    <x v="5405"/>
    <n v="1657.5699460000001"/>
    <n v="1658.089966"/>
    <n v="1596.3599850000001"/>
    <n v="1627.8000489999999"/>
    <n v="1627.8000489999999"/>
    <n v="5624700"/>
    <n v="-1.7959964266871499E-2"/>
    <x v="2"/>
    <n v="-2.2653437250034755E-2"/>
  </r>
  <r>
    <x v="5406"/>
    <n v="1618.349976"/>
    <n v="1665"/>
    <n v="1614.5500489999999"/>
    <n v="1642.8100589999999"/>
    <n v="1642.8100589999999"/>
    <n v="4257400"/>
    <n v="1.5114210994371401E-2"/>
    <x v="3"/>
    <n v="9.2210403908152029E-3"/>
  </r>
  <r>
    <x v="5407"/>
    <n v="1673"/>
    <n v="1759.2299800000001"/>
    <n v="1664.079956"/>
    <n v="1755.48999"/>
    <n v="1755.48999"/>
    <n v="8192200"/>
    <n v="4.9306628810520003E-2"/>
    <x v="4"/>
    <n v="6.858974985129436E-2"/>
  </r>
  <r>
    <x v="5408"/>
    <n v="1755"/>
    <n v="1784"/>
    <n v="1725.1099850000001"/>
    <n v="1754.910034"/>
    <n v="1754.910034"/>
    <n v="6534900"/>
    <n v="-5.1262678062680302E-5"/>
    <x v="0"/>
    <n v="-3.3036702191622201E-4"/>
  </r>
  <r>
    <x v="5409"/>
    <n v="1732.5"/>
    <n v="1743.920044"/>
    <n v="1701.869995"/>
    <n v="1712.4300539999999"/>
    <n v="1712.4300539999999"/>
    <n v="5902200"/>
    <n v="-1.15843844155845E-2"/>
    <x v="1"/>
    <n v="-2.4206357691838275E-2"/>
  </r>
  <r>
    <x v="5410"/>
    <n v="1698.23999"/>
    <n v="1708.5500489999999"/>
    <n v="1630.01001"/>
    <n v="1636.849976"/>
    <n v="1636.849976"/>
    <n v="6806200"/>
    <n v="-3.61491982060793E-2"/>
    <x v="2"/>
    <n v="-4.4136154830648609E-2"/>
  </r>
  <r>
    <x v="5411"/>
    <n v="1649.290039"/>
    <n v="1677.0600589999999"/>
    <n v="1613.75"/>
    <n v="1631.170044"/>
    <n v="1631.170044"/>
    <n v="5933300"/>
    <n v="-1.0986542434335301E-2"/>
    <x v="3"/>
    <n v="-3.4700382339743568E-3"/>
  </r>
  <r>
    <x v="5412"/>
    <n v="1656.3199460000001"/>
    <n v="1673"/>
    <n v="1597.0699460000001"/>
    <n v="1599.01001"/>
    <n v="1599.01001"/>
    <n v="6486900"/>
    <n v="-3.4600764265625798E-2"/>
    <x v="4"/>
    <n v="-1.9715929751343567E-2"/>
  </r>
  <r>
    <x v="5413"/>
    <n v="1581.01001"/>
    <n v="1624.8199460000001"/>
    <n v="1546.51001"/>
    <n v="1619.4399410000001"/>
    <n v="1619.4399410000001"/>
    <n v="8427300"/>
    <n v="2.4307202836748702E-2"/>
    <x v="0"/>
    <n v="1.277661232402174E-2"/>
  </r>
  <r>
    <x v="5414"/>
    <n v="1587.5"/>
    <n v="1614.4799800000001"/>
    <n v="1573.119995"/>
    <n v="1593.410034"/>
    <n v="1593.410034"/>
    <n v="6066100"/>
    <n v="3.7228560629921198E-3"/>
    <x v="1"/>
    <n v="-1.6073400649811498E-2"/>
  </r>
  <r>
    <x v="5415"/>
    <n v="1577.01001"/>
    <n v="1581.1899410000001"/>
    <n v="1503.3599850000001"/>
    <n v="1512.290039"/>
    <n v="1512.290039"/>
    <n v="7790000"/>
    <n v="-4.1039670382307797E-2"/>
    <x v="2"/>
    <n v="-5.0909680037825103E-2"/>
  </r>
  <r>
    <x v="5416"/>
    <n v="1437.5"/>
    <n v="1534.75"/>
    <n v="1420"/>
    <n v="1495.459961"/>
    <n v="1495.459961"/>
    <n v="10878800"/>
    <n v="4.03199728695652E-2"/>
    <x v="3"/>
    <n v="-1.1128869175868425E-2"/>
  </r>
  <r>
    <x v="5417"/>
    <n v="1542.98999"/>
    <n v="1550"/>
    <n v="1515"/>
    <n v="1516.7299800000001"/>
    <n v="1516.7299800000001"/>
    <n v="5716800"/>
    <n v="-1.7018911444785199E-2"/>
    <x v="4"/>
    <n v="1.4223061502614209E-2"/>
  </r>
  <r>
    <x v="5418"/>
    <n v="1517"/>
    <n v="1536.1999510000001"/>
    <n v="1501.8100589999999"/>
    <n v="1502.0600589999999"/>
    <n v="1502.0600589999999"/>
    <n v="2707600"/>
    <n v="-9.8483460777851594E-3"/>
    <x v="1"/>
    <n v="-9.6720716234541346E-3"/>
  </r>
  <r>
    <x v="5419"/>
    <n v="1539"/>
    <n v="1584.8100589999999"/>
    <n v="1524.219971"/>
    <n v="1581.329956"/>
    <n v="1581.329956"/>
    <n v="6257700"/>
    <n v="2.75048447043535E-2"/>
    <x v="2"/>
    <n v="5.2774119466816961E-2"/>
  </r>
  <r>
    <x v="5420"/>
    <n v="1575.98999"/>
    <n v="1597.650024"/>
    <n v="1558.01001"/>
    <n v="1581.420044"/>
    <n v="1581.420044"/>
    <n v="5783200"/>
    <n v="3.4454876201338901E-3"/>
    <x v="3"/>
    <n v="5.6969767541621999E-5"/>
  </r>
  <r>
    <x v="5421"/>
    <n v="1613.920044"/>
    <n v="1681.4499510000001"/>
    <n v="1601.219971"/>
    <n v="1677.75"/>
    <n v="1677.75"/>
    <n v="8458700"/>
    <n v="3.95496395483146E-2"/>
    <x v="4"/>
    <n v="6.0913579769955185E-2"/>
  </r>
  <r>
    <x v="5422"/>
    <n v="1674.98999"/>
    <n v="1689.98999"/>
    <n v="1652.329956"/>
    <n v="1673.5699460000001"/>
    <n v="1673.5699460000001"/>
    <n v="6613200"/>
    <n v="-8.4779252919592795E-4"/>
    <x v="0"/>
    <n v="-2.4914641633139189E-3"/>
  </r>
  <r>
    <x v="5423"/>
    <n v="1679.5"/>
    <n v="1696"/>
    <n v="1666.5"/>
    <n v="1690.170044"/>
    <n v="1690.170044"/>
    <n v="5761800"/>
    <n v="6.3531074724620202E-3"/>
    <x v="1"/>
    <n v="9.9189747280511269E-3"/>
  </r>
  <r>
    <x v="5424"/>
    <n v="1769.459961"/>
    <n v="1778.339966"/>
    <n v="1730"/>
    <n v="1772.3599850000001"/>
    <n v="1772.3599850000001"/>
    <n v="6862300"/>
    <n v="1.63893168758738E-3"/>
    <x v="2"/>
    <n v="4.8628208322452134E-2"/>
  </r>
  <r>
    <x v="5425"/>
    <n v="1756"/>
    <n v="1770.339966"/>
    <n v="1665"/>
    <n v="1668.400024"/>
    <n v="1668.400024"/>
    <n v="8694500"/>
    <n v="-4.9886091116173099E-2"/>
    <x v="3"/>
    <n v="-5.8656233428786203E-2"/>
  </r>
  <r>
    <x v="5426"/>
    <n v="1614.869995"/>
    <n v="1701.0500489999999"/>
    <n v="1609.849976"/>
    <n v="1699.1899410000001"/>
    <n v="1699.1899410000001"/>
    <n v="8789400"/>
    <n v="5.2214696081463903E-2"/>
    <x v="0"/>
    <n v="1.8454756986985069E-2"/>
  </r>
  <r>
    <x v="5427"/>
    <n v="1705.0699460000001"/>
    <n v="1718.9300539999999"/>
    <n v="1625.459961"/>
    <n v="1629.130005"/>
    <n v="1629.130005"/>
    <n v="7576100"/>
    <n v="-4.4537727720878002E-2"/>
    <x v="1"/>
    <n v="-4.1231374026831122E-2"/>
  </r>
  <r>
    <x v="5428"/>
    <n v="1623.839966"/>
    <n v="1657.98999"/>
    <n v="1590.869995"/>
    <n v="1641.030029"/>
    <n v="1641.030029"/>
    <n v="7494800"/>
    <n v="1.05860573455057E-2"/>
    <x v="2"/>
    <n v="7.3045269336869346E-3"/>
  </r>
  <r>
    <x v="5429"/>
    <n v="1678"/>
    <n v="1679.469971"/>
    <n v="1619.599976"/>
    <n v="1643.23999"/>
    <n v="1643.23999"/>
    <n v="6244700"/>
    <n v="-2.0715143027413601E-2"/>
    <x v="3"/>
    <n v="1.3466913834274639E-3"/>
  </r>
  <r>
    <x v="5430"/>
    <n v="1669"/>
    <n v="1704.98999"/>
    <n v="1660.2700199999999"/>
    <n v="1663.540039"/>
    <n v="1663.540039"/>
    <n v="6598000"/>
    <n v="-3.2713966446974402E-3"/>
    <x v="4"/>
    <n v="1.235367269755889E-2"/>
  </r>
  <r>
    <x v="5431"/>
    <n v="1680"/>
    <n v="1692.119995"/>
    <n v="1641.5"/>
    <n v="1658.380005"/>
    <n v="1658.380005"/>
    <n v="5271300"/>
    <n v="-1.2869044642857199E-2"/>
    <x v="0"/>
    <n v="-3.1018393780902534E-3"/>
  </r>
  <r>
    <x v="5432"/>
    <n v="1638"/>
    <n v="1642.5699460000001"/>
    <n v="1585"/>
    <n v="1591.910034"/>
    <n v="1591.910034"/>
    <n v="6367200"/>
    <n v="-2.8137952380952399E-2"/>
    <x v="1"/>
    <n v="-4.008126653697805E-2"/>
  </r>
  <r>
    <x v="5433"/>
    <n v="1566"/>
    <n v="1576.130005"/>
    <n v="1505.01001"/>
    <n v="1520.910034"/>
    <n v="1520.910034"/>
    <n v="8829800"/>
    <n v="-2.8793081736909299E-2"/>
    <x v="2"/>
    <n v="-4.4600510382862502E-2"/>
  </r>
  <r>
    <x v="5434"/>
    <n v="1540"/>
    <n v="1567.5500489999999"/>
    <n v="1523.01001"/>
    <n v="1551.4799800000001"/>
    <n v="1551.4799800000001"/>
    <n v="6523000"/>
    <n v="7.4545324675325099E-3"/>
    <x v="3"/>
    <n v="2.0099772712788923E-2"/>
  </r>
  <r>
    <x v="5435"/>
    <n v="1543.0500489999999"/>
    <n v="1584.530029"/>
    <n v="1483.1800539999999"/>
    <n v="1495.079956"/>
    <n v="1495.079956"/>
    <n v="8792200"/>
    <n v="-3.1087839977120502E-2"/>
    <x v="4"/>
    <n v="-3.6352402046464068E-2"/>
  </r>
  <r>
    <x v="5436"/>
    <n v="1484"/>
    <n v="1509.5"/>
    <n v="1432.6899410000001"/>
    <n v="1460.829956"/>
    <n v="1460.829956"/>
    <n v="9991800"/>
    <n v="-1.56132371967655E-2"/>
    <x v="0"/>
    <n v="-2.2908473799377188E-2"/>
  </r>
  <r>
    <x v="5437"/>
    <n v="1464.98999"/>
    <n v="1480"/>
    <n v="1363.959961"/>
    <n v="1377.4499510000001"/>
    <n v="1377.4499510000001"/>
    <n v="13640300"/>
    <n v="-5.9754701122565299E-2"/>
    <x v="1"/>
    <n v="-5.7077146219200327E-2"/>
  </r>
  <r>
    <x v="5438"/>
    <n v="1346"/>
    <n v="1396.030029"/>
    <n v="1307"/>
    <n v="1343.959961"/>
    <n v="1343.959961"/>
    <n v="7220000"/>
    <n v="-1.51563075780088E-3"/>
    <x v="2"/>
    <n v="-2.4313035820783903E-2"/>
  </r>
  <r>
    <x v="5439"/>
    <n v="1368.8900149999999"/>
    <n v="1473.160034"/>
    <n v="1363.01001"/>
    <n v="1470.900024"/>
    <n v="1470.900024"/>
    <n v="10411800"/>
    <n v="7.4520237478684595E-2"/>
    <x v="4"/>
    <n v="9.4452265457036194E-2"/>
  </r>
  <r>
    <x v="5440"/>
    <n v="1454.1999510000001"/>
    <n v="1469"/>
    <n v="1390.3100589999999"/>
    <n v="1461.6400149999999"/>
    <n v="1461.6400149999999"/>
    <n v="9722000"/>
    <n v="5.1162592839338397E-3"/>
    <x v="0"/>
    <n v="-6.2954713773259695E-3"/>
  </r>
  <r>
    <x v="5441"/>
    <n v="1473.349976"/>
    <n v="1513.469971"/>
    <n v="1449"/>
    <n v="1478.0200199999999"/>
    <n v="1478.0200199999999"/>
    <n v="8829000"/>
    <n v="3.1696773177264199E-3"/>
    <x v="1"/>
    <n v="1.1206593163775681E-2"/>
  </r>
  <r>
    <x v="5442"/>
    <n v="1510.8000489999999"/>
    <n v="1520.76001"/>
    <n v="1487"/>
    <n v="1501.969971"/>
    <n v="1501.969971"/>
    <n v="6954500"/>
    <n v="-5.84463708870316E-3"/>
    <x v="2"/>
    <n v="1.6204077533401785E-2"/>
  </r>
  <r>
    <x v="5443"/>
    <n v="1465.1999510000001"/>
    <n v="1553.3599850000001"/>
    <n v="1460.9300539999999"/>
    <n v="1539.130005"/>
    <n v="1539.130005"/>
    <n v="7983100"/>
    <n v="5.0457313999732703E-2"/>
    <x v="4"/>
    <n v="2.4740863477622745E-2"/>
  </r>
  <r>
    <x v="5444"/>
    <n v="1520.01001"/>
    <n v="1538"/>
    <n v="1497.1099850000001"/>
    <n v="1500.280029"/>
    <n v="1500.280029"/>
    <n v="6975600"/>
    <n v="-1.29801651766754E-2"/>
    <x v="0"/>
    <n v="-2.5241516878881178E-2"/>
  </r>
  <r>
    <x v="5445"/>
    <n v="1530"/>
    <n v="1594"/>
    <n v="1518.3100589999999"/>
    <n v="1575.3900149999999"/>
    <n v="1575.3900149999999"/>
    <n v="9182600"/>
    <n v="2.96666764705882E-2"/>
    <x v="1"/>
    <n v="5.0063977756248552E-2"/>
  </r>
  <r>
    <x v="5446"/>
    <n v="1602.3100589999999"/>
    <n v="1634.5600589999999"/>
    <n v="1589.1899410000001"/>
    <n v="1629.51001"/>
    <n v="1629.51001"/>
    <n v="7993200"/>
    <n v="1.6975460428036999E-2"/>
    <x v="2"/>
    <n v="3.4353394705247016E-2"/>
  </r>
  <r>
    <x v="5447"/>
    <n v="1664.6899410000001"/>
    <n v="1676.6099850000001"/>
    <n v="1616.6099850000001"/>
    <n v="1656.579956"/>
    <n v="1656.579956"/>
    <n v="8881400"/>
    <n v="-4.8717690906021098E-3"/>
    <x v="3"/>
    <n v="1.6612322620835004E-2"/>
  </r>
  <r>
    <x v="5448"/>
    <n v="1652.9799800000001"/>
    <n v="1667.8000489999999"/>
    <n v="1641.400024"/>
    <n v="1659.420044"/>
    <n v="1659.420044"/>
    <n v="6348800"/>
    <n v="3.8960326670138502E-3"/>
    <x v="4"/>
    <n v="1.7144285669480376E-3"/>
  </r>
  <r>
    <x v="5449"/>
    <n v="1641.01001"/>
    <n v="1663.25"/>
    <n v="1621.619995"/>
    <n v="1656.219971"/>
    <n v="1656.219971"/>
    <n v="6507700"/>
    <n v="9.2686582697932597E-3"/>
    <x v="0"/>
    <n v="-1.9284285564529285E-3"/>
  </r>
  <r>
    <x v="5450"/>
    <n v="1640.5500489999999"/>
    <n v="1660.290039"/>
    <n v="1636.219971"/>
    <n v="1640.5600589999999"/>
    <n v="1640.5600589999999"/>
    <n v="4686200"/>
    <n v="6.10161208191562E-6"/>
    <x v="1"/>
    <n v="-9.4552126373315393E-3"/>
  </r>
  <r>
    <x v="5451"/>
    <n v="1615"/>
    <n v="1648.1999510000001"/>
    <n v="1595.150024"/>
    <n v="1617.209961"/>
    <n v="1617.209961"/>
    <n v="6005900"/>
    <n v="1.36839690402478E-3"/>
    <x v="2"/>
    <n v="-1.423300407193437E-2"/>
  </r>
  <r>
    <x v="5452"/>
    <n v="1632"/>
    <n v="1675.160034"/>
    <n v="1626.01001"/>
    <n v="1674.5600589999999"/>
    <n v="1674.5600589999999"/>
    <n v="5998500"/>
    <n v="2.6078467524509801E-2"/>
    <x v="3"/>
    <n v="3.5462369997113746E-2"/>
  </r>
  <r>
    <x v="5453"/>
    <n v="1684.219971"/>
    <n v="1705"/>
    <n v="1675.880005"/>
    <n v="1683.780029"/>
    <n v="1683.780029"/>
    <n v="6366900"/>
    <n v="-2.6121409766846501E-4"/>
    <x v="4"/>
    <n v="5.5059058350561694E-3"/>
  </r>
  <r>
    <x v="5454"/>
    <n v="1680"/>
    <n v="1700.170044"/>
    <n v="1677.5"/>
    <n v="1693.219971"/>
    <n v="1693.219971"/>
    <n v="4208900"/>
    <n v="7.8690303571428508E-3"/>
    <x v="0"/>
    <n v="5.6063986016073441E-3"/>
  </r>
  <r>
    <x v="5455"/>
    <n v="1712"/>
    <n v="1716.1999510000001"/>
    <n v="1691.540039"/>
    <n v="1696.1999510000001"/>
    <n v="1696.1999510000001"/>
    <n v="6020500"/>
    <n v="-9.2290005841121191E-3"/>
    <x v="1"/>
    <n v="1.7599485306330992E-3"/>
  </r>
  <r>
    <x v="5456"/>
    <n v="1681"/>
    <n v="1681.869995"/>
    <n v="1610.1999510000001"/>
    <n v="1632.170044"/>
    <n v="1632.170044"/>
    <n v="6416800"/>
    <n v="-2.90481594289114E-2"/>
    <x v="3"/>
    <n v="-3.7749032454723899E-2"/>
  </r>
  <r>
    <x v="5457"/>
    <n v="1656"/>
    <n v="1657.4300539999999"/>
    <n v="1612"/>
    <n v="1640.0200199999999"/>
    <n v="1640.0200199999999"/>
    <n v="5225200"/>
    <n v="-9.6497463768116399E-3"/>
    <x v="4"/>
    <n v="4.8095331910159534E-3"/>
  </r>
  <r>
    <x v="5458"/>
    <n v="1641.0699460000001"/>
    <n v="1657.26001"/>
    <n v="1631.780029"/>
    <n v="1654.9300539999999"/>
    <n v="1654.9300539999999"/>
    <n v="4089900"/>
    <n v="8.4457752905553792E-3"/>
    <x v="0"/>
    <n v="9.0913731650666043E-3"/>
  </r>
  <r>
    <x v="5459"/>
    <n v="1670.5"/>
    <n v="1683.4799800000001"/>
    <n v="1661.6099850000001"/>
    <n v="1670.5699460000001"/>
    <n v="1670.5699460000001"/>
    <n v="4945900"/>
    <n v="4.18712960191994E-5"/>
    <x v="1"/>
    <n v="9.4504852106578191E-3"/>
  </r>
  <r>
    <x v="5460"/>
    <n v="1643.589966"/>
    <n v="1645"/>
    <n v="1614.089966"/>
    <n v="1637.8900149999999"/>
    <n v="1637.8900149999999"/>
    <n v="4837700"/>
    <n v="-3.46798843866881E-3"/>
    <x v="2"/>
    <n v="-1.9562144690947362E-2"/>
  </r>
  <r>
    <x v="5461"/>
    <n v="1631.2700199999999"/>
    <n v="1632.380005"/>
    <n v="1590.719971"/>
    <n v="1593.880005"/>
    <n v="1593.880005"/>
    <n v="4632800"/>
    <n v="-2.2920800690004701E-2"/>
    <x v="3"/>
    <n v="-2.6869942179847752E-2"/>
  </r>
  <r>
    <x v="5462"/>
    <n v="1623"/>
    <n v="1676.9499510000001"/>
    <n v="1619.6800539999999"/>
    <n v="1670.4300539999999"/>
    <n v="1670.4300539999999"/>
    <n v="5783800"/>
    <n v="2.9223693160813299E-2"/>
    <x v="4"/>
    <n v="4.8027485607362232E-2"/>
  </r>
  <r>
    <x v="5463"/>
    <n v="1692.849976"/>
    <n v="1736.410034"/>
    <n v="1679.079956"/>
    <n v="1718.7299800000001"/>
    <n v="1718.7299800000001"/>
    <n v="10910300"/>
    <n v="1.52878307983035E-2"/>
    <x v="0"/>
    <n v="2.8914665348807322E-2"/>
  </r>
  <r>
    <x v="5464"/>
    <n v="1638.880005"/>
    <n v="1673.0600589999999"/>
    <n v="1622.01001"/>
    <n v="1626.2299800000001"/>
    <n v="1626.2299800000001"/>
    <n v="11506200"/>
    <n v="-7.7187011626271597E-3"/>
    <x v="1"/>
    <n v="-5.381880869966555E-2"/>
  </r>
  <r>
    <x v="5465"/>
    <n v="1623"/>
    <n v="1649.630005"/>
    <n v="1613.5"/>
    <n v="1633.3100589999999"/>
    <n v="1633.3100589999999"/>
    <n v="4929100"/>
    <n v="6.3524701170670998E-3"/>
    <x v="2"/>
    <n v="4.3536763477942039E-3"/>
  </r>
  <r>
    <x v="5466"/>
    <n v="1643.339966"/>
    <n v="1665.26001"/>
    <n v="1642.5"/>
    <n v="1658.8100589999999"/>
    <n v="1658.8100589999999"/>
    <n v="4453100"/>
    <n v="9.4138117006033507E-3"/>
    <x v="3"/>
    <n v="1.5612467369246761E-2"/>
  </r>
  <r>
    <x v="5467"/>
    <n v="1670.75"/>
    <n v="1672.26001"/>
    <n v="1633.339966"/>
    <n v="1640.26001"/>
    <n v="1640.26001"/>
    <n v="3939900"/>
    <n v="-1.8249283256022798E-2"/>
    <x v="4"/>
    <n v="-1.1182744461522429E-2"/>
  </r>
  <r>
    <x v="5468"/>
    <n v="1625"/>
    <n v="1625.540039"/>
    <n v="1592.910034"/>
    <n v="1614.369995"/>
    <n v="1614.369995"/>
    <n v="4626600"/>
    <n v="-6.5415415384615302E-3"/>
    <x v="0"/>
    <n v="-1.5784092059892351E-2"/>
  </r>
  <r>
    <x v="5469"/>
    <n v="1586"/>
    <n v="1588.589966"/>
    <n v="1566.76001"/>
    <n v="1588.219971"/>
    <n v="1588.219971"/>
    <n v="5657500"/>
    <n v="1.3997295081967099E-3"/>
    <x v="1"/>
    <n v="-1.6198284210553623E-2"/>
  </r>
  <r>
    <x v="5470"/>
    <n v="1600.9799800000001"/>
    <n v="1609.290039"/>
    <n v="1586"/>
    <n v="1591"/>
    <n v="1591"/>
    <n v="3317300"/>
    <n v="-6.23366945537949E-3"/>
    <x v="2"/>
    <n v="1.7504055173475797E-3"/>
  </r>
  <r>
    <x v="5471"/>
    <n v="1604"/>
    <n v="1639.400024"/>
    <n v="1598.880005"/>
    <n v="1638.01001"/>
    <n v="1638.01001"/>
    <n v="4858600"/>
    <n v="2.1203248129675799E-2"/>
    <x v="3"/>
    <n v="2.9547460716530461E-2"/>
  </r>
  <r>
    <x v="5472"/>
    <n v="1647"/>
    <n v="1656.380005"/>
    <n v="1637.1099850000001"/>
    <n v="1640"/>
    <n v="1640"/>
    <n v="3560300"/>
    <n v="-4.2501517911354E-3"/>
    <x v="4"/>
    <n v="1.2148826856070523E-3"/>
  </r>
  <r>
    <x v="5473"/>
    <n v="1624.5"/>
    <n v="1637.900024"/>
    <n v="1606.0600589999999"/>
    <n v="1622.650024"/>
    <n v="1622.650024"/>
    <n v="4120500"/>
    <n v="-1.13879716835948E-3"/>
    <x v="0"/>
    <n v="-1.0579253658536568E-2"/>
  </r>
  <r>
    <x v="5474"/>
    <n v="1627.8599850000001"/>
    <n v="1628.910034"/>
    <n v="1604.5"/>
    <n v="1607.9499510000001"/>
    <n v="1607.9499510000001"/>
    <n v="4343900"/>
    <n v="-1.22308025158564E-2"/>
    <x v="1"/>
    <n v="-9.0592997766473244E-3"/>
  </r>
  <r>
    <x v="5475"/>
    <n v="1601"/>
    <n v="1634"/>
    <n v="1600.5600589999999"/>
    <n v="1627.579956"/>
    <n v="1627.579956"/>
    <n v="3681700"/>
    <n v="1.6602096189881298E-2"/>
    <x v="3"/>
    <n v="1.2208094529181016E-2"/>
  </r>
  <r>
    <x v="5476"/>
    <n v="1630"/>
    <n v="1634.9300539999999"/>
    <n v="1610.119995"/>
    <n v="1622.099976"/>
    <n v="1622.099976"/>
    <n v="3337600"/>
    <n v="-4.8466404907975599E-3"/>
    <x v="4"/>
    <n v="-3.3669497954913795E-3"/>
  </r>
  <r>
    <x v="5477"/>
    <n v="1619.849976"/>
    <n v="1623.5600589999999"/>
    <n v="1600.910034"/>
    <n v="1619.4399410000001"/>
    <n v="1619.4399410000001"/>
    <n v="3483400"/>
    <n v="-2.53131466540133E-4"/>
    <x v="0"/>
    <n v="-1.6398711789388991E-3"/>
  </r>
  <r>
    <x v="5478"/>
    <n v="1623.5"/>
    <n v="1634.9399410000001"/>
    <n v="1621.170044"/>
    <n v="1631.5600589999999"/>
    <n v="1631.5600589999999"/>
    <n v="3096200"/>
    <n v="4.9646190329534403E-3"/>
    <x v="1"/>
    <n v="7.484141704270723E-3"/>
  </r>
  <r>
    <x v="5479"/>
    <n v="1641.4499510000001"/>
    <n v="1654.599976"/>
    <n v="1630.3900149999999"/>
    <n v="1633"/>
    <n v="1633"/>
    <n v="3184500"/>
    <n v="-5.1478578404734196E-3"/>
    <x v="2"/>
    <n v="8.8255470097904003E-4"/>
  </r>
  <r>
    <x v="5480"/>
    <n v="1625.9799800000001"/>
    <n v="1639.98999"/>
    <n v="1616.130005"/>
    <n v="1636.400024"/>
    <n v="1636.400024"/>
    <n v="2665800"/>
    <n v="6.4084700477062204E-3"/>
    <x v="3"/>
    <n v="2.0820722596448442E-3"/>
  </r>
  <r>
    <x v="5481"/>
    <n v="1628.1800539999999"/>
    <n v="1641.8100589999999"/>
    <n v="1615.099976"/>
    <n v="1641.089966"/>
    <n v="1641.089966"/>
    <n v="3148800"/>
    <n v="7.9290444372438398E-3"/>
    <x v="4"/>
    <n v="2.866011935477687E-3"/>
  </r>
  <r>
    <x v="5482"/>
    <n v="1635.25"/>
    <n v="1651.7700199999999"/>
    <n v="1633.829956"/>
    <n v="1639.829956"/>
    <n v="1639.829956"/>
    <n v="3025900"/>
    <n v="2.8007680782755201E-3"/>
    <x v="0"/>
    <n v="-7.6778849795244299E-4"/>
  </r>
  <r>
    <x v="5483"/>
    <n v="1655.130005"/>
    <n v="1674.26001"/>
    <n v="1651"/>
    <n v="1671.7299800000001"/>
    <n v="1671.7299800000001"/>
    <n v="4974900"/>
    <n v="1.00294085357966E-2"/>
    <x v="1"/>
    <n v="1.9453251163805443E-2"/>
  </r>
  <r>
    <x v="5484"/>
    <n v="1685"/>
    <n v="1709.4300539999999"/>
    <n v="1674.3599850000001"/>
    <n v="1696.170044"/>
    <n v="1696.170044"/>
    <n v="6167400"/>
    <n v="6.6291062314539802E-3"/>
    <x v="2"/>
    <n v="1.4619624157245712E-2"/>
  </r>
  <r>
    <x v="5485"/>
    <n v="1702.9499510000001"/>
    <n v="1707.8000489999999"/>
    <n v="1689.01001"/>
    <n v="1692.4300539999999"/>
    <n v="1692.4300539999999"/>
    <n v="3681500"/>
    <n v="-6.1774551822986199E-3"/>
    <x v="3"/>
    <n v="-2.2049617096055931E-3"/>
  </r>
  <r>
    <x v="5486"/>
    <n v="1695.969971"/>
    <n v="1697.75"/>
    <n v="1668.280029"/>
    <n v="1668.9499510000001"/>
    <n v="1668.9499510000001"/>
    <n v="3996000"/>
    <n v="-1.59318976526855E-2"/>
    <x v="4"/>
    <n v="-1.3873603192347867E-2"/>
  </r>
  <r>
    <x v="5487"/>
    <n v="1667.369995"/>
    <n v="1669.75"/>
    <n v="1620.51001"/>
    <n v="1625.9499510000001"/>
    <n v="1625.9499510000001"/>
    <n v="4957000"/>
    <n v="-2.48415433432338E-2"/>
    <x v="0"/>
    <n v="-2.5764703114215796E-2"/>
  </r>
  <r>
    <x v="5488"/>
    <n v="1604.01001"/>
    <n v="1622.719971"/>
    <n v="1586.5699460000001"/>
    <n v="1620.8000489999999"/>
    <n v="1620.8000489999999"/>
    <n v="4667000"/>
    <n v="1.04675400373592E-2"/>
    <x v="1"/>
    <n v="-3.1673188936921408E-3"/>
  </r>
  <r>
    <x v="5489"/>
    <n v="1626.119995"/>
    <n v="1672.290039"/>
    <n v="1626.01001"/>
    <n v="1670.619995"/>
    <n v="1670.619995"/>
    <n v="3876400"/>
    <n v="2.7365754149034999E-2"/>
    <x v="2"/>
    <n v="3.073787296017047E-2"/>
  </r>
  <r>
    <x v="5490"/>
    <n v="1669"/>
    <n v="1684.2700199999999"/>
    <n v="1660.9799800000001"/>
    <n v="1673.099976"/>
    <n v="1673.099976"/>
    <n v="3614500"/>
    <n v="2.4565464349909898E-3"/>
    <x v="3"/>
    <n v="1.4844674476675065E-3"/>
  </r>
  <r>
    <x v="5491"/>
    <n v="1683"/>
    <n v="1700"/>
    <n v="1679.349976"/>
    <n v="1690.8100589999999"/>
    <n v="1690.8100589999999"/>
    <n v="3552000"/>
    <n v="4.6405579322637601E-3"/>
    <x v="4"/>
    <n v="1.0585191114723882E-2"/>
  </r>
  <r>
    <x v="5492"/>
    <n v="1691.1999510000001"/>
    <n v="1702"/>
    <n v="1684.339966"/>
    <n v="1686.219971"/>
    <n v="1686.219971"/>
    <n v="2946600"/>
    <n v="-2.94464294245954E-3"/>
    <x v="0"/>
    <n v="-2.7147271661694815E-3"/>
  </r>
  <r>
    <x v="5493"/>
    <n v="1703"/>
    <n v="1718.8000489999999"/>
    <n v="1693.130005"/>
    <n v="1712.3599850000001"/>
    <n v="1712.3599850000001"/>
    <n v="7550900"/>
    <n v="5.4961743981209897E-3"/>
    <x v="1"/>
    <n v="1.5502137591513596E-2"/>
  </r>
  <r>
    <x v="5494"/>
    <n v="1712.6999510000001"/>
    <n v="1750"/>
    <n v="1712.630005"/>
    <n v="1742.150024"/>
    <n v="1742.150024"/>
    <n v="5429100"/>
    <n v="1.7195115223075E-2"/>
    <x v="2"/>
    <n v="1.7397065605921629E-2"/>
  </r>
  <r>
    <x v="5495"/>
    <n v="1753.51001"/>
    <n v="1784.160034"/>
    <n v="1753.51001"/>
    <n v="1761.849976"/>
    <n v="1761.849976"/>
    <n v="6364200"/>
    <n v="4.7561553412518E-3"/>
    <x v="3"/>
    <n v="1.1307839008473325E-2"/>
  </r>
  <r>
    <x v="5496"/>
    <n v="1769.9399410000001"/>
    <n v="1799.5"/>
    <n v="1767.030029"/>
    <n v="1797.2700199999999"/>
    <n v="1797.2700199999999"/>
    <n v="6265600"/>
    <n v="1.54412465456645E-2"/>
    <x v="4"/>
    <n v="2.0103893340802793E-2"/>
  </r>
  <r>
    <x v="5497"/>
    <n v="1796.26001"/>
    <n v="1823.75"/>
    <n v="1787.280029"/>
    <n v="1819.26001"/>
    <n v="1819.26001"/>
    <n v="5767800"/>
    <n v="1.2804382367784301E-2"/>
    <x v="0"/>
    <n v="1.2235217722042698E-2"/>
  </r>
  <r>
    <x v="5498"/>
    <n v="1810.170044"/>
    <n v="1818.9799800000001"/>
    <n v="1763.1099850000001"/>
    <n v="1764.7700199999999"/>
    <n v="1764.7700199999999"/>
    <n v="6363000"/>
    <n v="-2.5080529948268201E-2"/>
    <x v="1"/>
    <n v="-2.9951732957621619E-2"/>
  </r>
  <r>
    <x v="5499"/>
    <n v="1757.790039"/>
    <n v="1782.6800539999999"/>
    <n v="1747.5"/>
    <n v="1774.26001"/>
    <n v="1774.26001"/>
    <n v="5103800"/>
    <n v="9.3697032265410308E-3"/>
    <x v="2"/>
    <n v="5.37746555780681E-3"/>
  </r>
  <r>
    <x v="5500"/>
    <n v="1793"/>
    <n v="1805.7700199999999"/>
    <n v="1773.3599850000001"/>
    <n v="1783.76001"/>
    <n v="1783.76001"/>
    <n v="4865900"/>
    <n v="-5.1533686558840096E-3"/>
    <x v="3"/>
    <n v="5.3543448798127396E-3"/>
  </r>
  <r>
    <x v="5501"/>
    <n v="1784.130005"/>
    <n v="1787.5"/>
    <n v="1745.6800539999999"/>
    <n v="1765.6999510000001"/>
    <n v="1765.6999510000001"/>
    <n v="4324800"/>
    <n v="-1.03299949826246E-2"/>
    <x v="4"/>
    <n v="-1.0124713469722818E-2"/>
  </r>
  <r>
    <x v="5502"/>
    <n v="1770"/>
    <n v="1777.9300539999999"/>
    <n v="1753.469971"/>
    <n v="1773.420044"/>
    <n v="1773.420044"/>
    <n v="3043000"/>
    <n v="1.9322282485875501E-3"/>
    <x v="0"/>
    <n v="4.3722564502692825E-3"/>
  </r>
  <r>
    <x v="5503"/>
    <n v="1786.579956"/>
    <n v="1792.8599850000001"/>
    <n v="1776.630005"/>
    <n v="1780.75"/>
    <n v="1780.75"/>
    <n v="3320800"/>
    <n v="-3.2631934442233501E-3"/>
    <x v="1"/>
    <n v="4.1332317319855661E-3"/>
  </r>
  <r>
    <x v="5504"/>
    <n v="1800.1099850000001"/>
    <n v="1815.670044"/>
    <n v="1798.7299800000001"/>
    <n v="1814.1899410000001"/>
    <n v="1814.1899410000001"/>
    <n v="4238800"/>
    <n v="7.8217198489680308E-3"/>
    <x v="2"/>
    <n v="1.877857138845997E-2"/>
  </r>
  <r>
    <x v="5505"/>
    <n v="1811.0200199999999"/>
    <n v="1820"/>
    <n v="1805.119995"/>
    <n v="1813.9799800000001"/>
    <n v="1813.9799800000001"/>
    <n v="3448100"/>
    <n v="1.6344159464345099E-3"/>
    <x v="3"/>
    <n v="-1.1573264477714417E-4"/>
  </r>
  <r>
    <x v="5506"/>
    <n v="1826.719971"/>
    <n v="1830"/>
    <n v="1809.619995"/>
    <n v="1820.6999510000001"/>
    <n v="1820.6999510000001"/>
    <n v="3980600"/>
    <n v="-3.2955352191745102E-3"/>
    <x v="4"/>
    <n v="3.7045452949265663E-3"/>
  </r>
  <r>
    <x v="5507"/>
    <n v="1820.650024"/>
    <n v="1828.75"/>
    <n v="1804.1999510000001"/>
    <n v="1818.8599850000001"/>
    <n v="1818.8599850000001"/>
    <n v="3623900"/>
    <n v="-9.8318676099387408E-4"/>
    <x v="0"/>
    <n v="-1.0105816716199844E-3"/>
  </r>
  <r>
    <x v="5508"/>
    <n v="1829"/>
    <n v="1838.579956"/>
    <n v="1825.1899410000001"/>
    <n v="1837.280029"/>
    <n v="1837.280029"/>
    <n v="3640500"/>
    <n v="4.5270798250410102E-3"/>
    <x v="1"/>
    <n v="1.0127246820485724E-2"/>
  </r>
  <r>
    <x v="5509"/>
    <n v="1833.2299800000001"/>
    <n v="1850.1999510000001"/>
    <n v="1825.1099850000001"/>
    <n v="1849.8599850000001"/>
    <n v="1849.8599850000001"/>
    <n v="3752800"/>
    <n v="9.0714232155422094E-3"/>
    <x v="2"/>
    <n v="6.8470542331247634E-3"/>
  </r>
  <r>
    <x v="5510"/>
    <n v="1845.48999"/>
    <n v="1853.089966"/>
    <n v="1831.780029"/>
    <n v="1835.839966"/>
    <n v="1835.839966"/>
    <n v="3714400"/>
    <n v="-5.2289766144979401E-3"/>
    <x v="3"/>
    <n v="-7.5789622531891501E-3"/>
  </r>
  <r>
    <x v="5511"/>
    <n v="1841"/>
    <n v="1848"/>
    <n v="1828.8100589999999"/>
    <n v="1847.329956"/>
    <n v="1847.329956"/>
    <n v="2964000"/>
    <n v="3.4383248234655301E-3"/>
    <x v="4"/>
    <n v="6.2587100252724506E-3"/>
  </r>
  <r>
    <x v="5512"/>
    <n v="1848.6999510000001"/>
    <n v="1849.9499510000001"/>
    <n v="1840.3100589999999"/>
    <n v="1844.0699460000001"/>
    <n v="1844.0699460000001"/>
    <n v="2654800"/>
    <n v="-2.5044653663216202E-3"/>
    <x v="0"/>
    <n v="-1.7647145218490496E-3"/>
  </r>
  <r>
    <x v="5513"/>
    <n v="1848.400024"/>
    <n v="1851.5"/>
    <n v="1841.3000489999999"/>
    <n v="1843.0600589999999"/>
    <n v="1843.0600589999999"/>
    <n v="3114400"/>
    <n v="-2.8889660953608201E-3"/>
    <x v="1"/>
    <n v="-5.4764028999589932E-4"/>
  </r>
  <r>
    <x v="5514"/>
    <n v="1842"/>
    <n v="1846.849976"/>
    <n v="1818.900024"/>
    <n v="1844.869995"/>
    <n v="1844.869995"/>
    <n v="3724400"/>
    <n v="1.5580863192182499E-3"/>
    <x v="2"/>
    <n v="9.8202768334209071E-4"/>
  </r>
  <r>
    <x v="5515"/>
    <n v="1851.349976"/>
    <n v="1869.7700199999999"/>
    <n v="1848"/>
    <n v="1863.040039"/>
    <n v="1863.040039"/>
    <n v="3044600"/>
    <n v="6.3143452894073504E-3"/>
    <x v="3"/>
    <n v="9.8489563217162967E-3"/>
  </r>
  <r>
    <x v="5516"/>
    <n v="1872.98999"/>
    <n v="1876.469971"/>
    <n v="1860.4399410000001"/>
    <n v="1864.8199460000001"/>
    <n v="1864.8199460000001"/>
    <n v="2893500"/>
    <n v="-4.3620329225571401E-3"/>
    <x v="4"/>
    <n v="9.5537774966740464E-4"/>
  </r>
  <r>
    <x v="5517"/>
    <n v="1868.790039"/>
    <n v="1870.8199460000001"/>
    <n v="1859.4799800000001"/>
    <n v="1861.6899410000001"/>
    <n v="1861.6899410000001"/>
    <n v="2749900"/>
    <n v="-3.7993021430054201E-3"/>
    <x v="0"/>
    <n v="-1.678448906938055E-3"/>
  </r>
  <r>
    <x v="5518"/>
    <n v="1855.400024"/>
    <n v="1888.420044"/>
    <n v="1845.6400149999999"/>
    <n v="1887.3100589999999"/>
    <n v="1887.3100589999999"/>
    <n v="3373800"/>
    <n v="1.7198466415455801E-2"/>
    <x v="2"/>
    <n v="1.3761753466980687E-2"/>
  </r>
  <r>
    <x v="5519"/>
    <n v="1891.1999510000001"/>
    <n v="1929.26001"/>
    <n v="1889.579956"/>
    <n v="1923.7700199999999"/>
    <n v="1923.7700199999999"/>
    <n v="4640400"/>
    <n v="1.7221906643333999E-2"/>
    <x v="3"/>
    <n v="1.9318479666938511E-2"/>
  </r>
  <r>
    <x v="5520"/>
    <n v="1925"/>
    <n v="1929.6899410000001"/>
    <n v="1898.160034"/>
    <n v="1901.75"/>
    <n v="1901.75"/>
    <n v="3675800"/>
    <n v="-1.2077922077922101E-2"/>
    <x v="4"/>
    <n v="-1.1446285039830245E-2"/>
  </r>
  <r>
    <x v="5521"/>
    <n v="1917"/>
    <n v="1922.4499510000001"/>
    <n v="1900.3100589999999"/>
    <n v="1902.25"/>
    <n v="1902.25"/>
    <n v="6099100"/>
    <n v="-7.6943140323421999E-3"/>
    <x v="0"/>
    <n v="2.6291573550677008E-4"/>
  </r>
  <r>
    <x v="5522"/>
    <n v="1929"/>
    <n v="1951"/>
    <n v="1898"/>
    <n v="1950.630005"/>
    <n v="1950.630005"/>
    <n v="8432600"/>
    <n v="1.1213066355624701E-2"/>
    <x v="1"/>
    <n v="2.5433042449730572E-2"/>
  </r>
  <r>
    <x v="5523"/>
    <n v="1949"/>
    <n v="1956.339966"/>
    <n v="1934.089966"/>
    <n v="1938.4300539999999"/>
    <n v="1938.4300539999999"/>
    <n v="4021300"/>
    <n v="-5.4232662904053703E-3"/>
    <x v="2"/>
    <n v="-6.2543644713391232E-3"/>
  </r>
  <r>
    <x v="5524"/>
    <n v="1930.099976"/>
    <n v="1935.709961"/>
    <n v="1906.9499510000001"/>
    <n v="1926.5200199999999"/>
    <n v="1926.5200199999999"/>
    <n v="3506000"/>
    <n v="-1.8548034011270499E-3"/>
    <x v="3"/>
    <n v="-6.1441649521597839E-3"/>
  </r>
  <r>
    <x v="5525"/>
    <n v="1933.089966"/>
    <n v="1943.6400149999999"/>
    <n v="1910.5500489999999"/>
    <n v="1911.5200199999999"/>
    <n v="1911.5200199999999"/>
    <n v="3117000"/>
    <n v="-1.1158273220274999E-2"/>
    <x v="4"/>
    <n v="-7.7860597576349094E-3"/>
  </r>
  <r>
    <x v="5526"/>
    <n v="1913.329956"/>
    <n v="1921.5500489999999"/>
    <n v="1881.869995"/>
    <n v="1900.8199460000001"/>
    <n v="1900.8199460000001"/>
    <n v="3962900"/>
    <n v="-6.5383442938160797E-3"/>
    <x v="0"/>
    <n v="-5.5976782288682803E-3"/>
  </r>
  <r>
    <x v="5527"/>
    <n v="1949"/>
    <n v="1964.400024"/>
    <n v="1936"/>
    <n v="1962.459961"/>
    <n v="1962.459961"/>
    <n v="6381600"/>
    <n v="6.90608568496666E-3"/>
    <x v="1"/>
    <n v="3.2428118786165111E-2"/>
  </r>
  <r>
    <x v="5528"/>
    <n v="1917.9799800000001"/>
    <n v="1959"/>
    <n v="1910.5"/>
    <n v="1950.5500489999999"/>
    <n v="1950.5500489999999"/>
    <n v="5417800"/>
    <n v="1.6981443674922998E-2"/>
    <x v="2"/>
    <n v="-6.0688687854457968E-3"/>
  </r>
  <r>
    <x v="5529"/>
    <n v="1939.98999"/>
    <n v="1949.099976"/>
    <n v="1903.380005"/>
    <n v="1921"/>
    <n v="1921"/>
    <n v="5902100"/>
    <n v="-9.7887051468755395E-3"/>
    <x v="3"/>
    <n v="-1.5149597937848118E-2"/>
  </r>
  <r>
    <x v="5530"/>
    <n v="1918.869995"/>
    <n v="1935.369995"/>
    <n v="1910"/>
    <n v="1917.7700199999999"/>
    <n v="1917.7700199999999"/>
    <n v="4078600"/>
    <n v="-5.7324102355359695E-4"/>
    <x v="4"/>
    <n v="-1.6814055179594318E-3"/>
  </r>
  <r>
    <x v="5531"/>
    <n v="1900"/>
    <n v="1909.400024"/>
    <n v="1876"/>
    <n v="1899.869995"/>
    <n v="1899.869995"/>
    <n v="5308300"/>
    <n v="-6.8423684210517296E-5"/>
    <x v="0"/>
    <n v="-9.3337703756574079E-3"/>
  </r>
  <r>
    <x v="5532"/>
    <n v="1898"/>
    <n v="1903.790039"/>
    <n v="1856"/>
    <n v="1889.9799800000001"/>
    <n v="1889.9799800000001"/>
    <n v="5718000"/>
    <n v="-4.22551106427815E-3"/>
    <x v="1"/>
    <n v="-5.2056272408259954E-3"/>
  </r>
  <r>
    <x v="5533"/>
    <n v="1836.5600589999999"/>
    <n v="1846.540039"/>
    <n v="1818"/>
    <n v="1822.6800539999999"/>
    <n v="1822.6800539999999"/>
    <n v="5783400"/>
    <n v="-7.5576101810455303E-3"/>
    <x v="2"/>
    <n v="-3.5608803644576248E-2"/>
  </r>
  <r>
    <x v="5534"/>
    <n v="1839.5"/>
    <n v="1852.4399410000001"/>
    <n v="1815.75"/>
    <n v="1840.119995"/>
    <n v="1840.119995"/>
    <n v="4629100"/>
    <n v="3.3704539276978399E-4"/>
    <x v="3"/>
    <n v="9.5682953032414607E-3"/>
  </r>
  <r>
    <x v="5535"/>
    <n v="1827.9499510000001"/>
    <n v="1874.4300539999999"/>
    <n v="1823"/>
    <n v="1871.150024"/>
    <n v="1871.150024"/>
    <n v="4692600"/>
    <n v="2.36330721070163E-2"/>
    <x v="4"/>
    <n v="1.6863046477574965E-2"/>
  </r>
  <r>
    <x v="5536"/>
    <n v="1885.9399410000001"/>
    <n v="1917.51001"/>
    <n v="1882.290039"/>
    <n v="1907.5699460000001"/>
    <n v="1907.5699460000001"/>
    <n v="4707800"/>
    <n v="1.14690847411243E-2"/>
    <x v="0"/>
    <n v="1.9463924074962384E-2"/>
  </r>
  <r>
    <x v="5537"/>
    <n v="1893.0500489999999"/>
    <n v="1910.530029"/>
    <n v="1867.329956"/>
    <n v="1869"/>
    <n v="1869"/>
    <n v="4736600"/>
    <n v="-1.27043915255724E-2"/>
    <x v="1"/>
    <n v="-2.02194137524958E-2"/>
  </r>
  <r>
    <x v="5538"/>
    <n v="1852.6899410000001"/>
    <n v="1867.780029"/>
    <n v="1835.540039"/>
    <n v="1858.969971"/>
    <n v="1858.969971"/>
    <n v="3798200"/>
    <n v="3.3896821378596202E-3"/>
    <x v="2"/>
    <n v="-5.3665216693419013E-3"/>
  </r>
  <r>
    <x v="5539"/>
    <n v="1874.790039"/>
    <n v="1879"/>
    <n v="1846"/>
    <n v="1857.5200199999999"/>
    <n v="1857.5200199999999"/>
    <n v="4005100"/>
    <n v="-9.2117083197283001E-3"/>
    <x v="3"/>
    <n v="-7.799754824549856E-4"/>
  </r>
  <r>
    <x v="5540"/>
    <n v="1851.780029"/>
    <n v="1871.48999"/>
    <n v="1851"/>
    <n v="1859.6800539999999"/>
    <n v="1859.6800539999999"/>
    <n v="2936600"/>
    <n v="4.2661789609352799E-3"/>
    <x v="4"/>
    <n v="1.1628590684045472E-3"/>
  </r>
  <r>
    <x v="5541"/>
    <n v="1836.589966"/>
    <n v="1844"/>
    <n v="1804.1999510000001"/>
    <n v="1815.4799800000001"/>
    <n v="1815.4799800000001"/>
    <n v="4424300"/>
    <n v="-1.14941202940232E-2"/>
    <x v="0"/>
    <n v="-2.3767568999263924E-2"/>
  </r>
  <r>
    <x v="5542"/>
    <n v="1835.8900149999999"/>
    <n v="1841.76001"/>
    <n v="1817.849976"/>
    <n v="1823.280029"/>
    <n v="1823.280029"/>
    <n v="3369700"/>
    <n v="-6.8685955569075504E-3"/>
    <x v="1"/>
    <n v="4.2964114646970352E-3"/>
  </r>
  <r>
    <x v="5543"/>
    <n v="1832.75"/>
    <n v="1849.2700199999999"/>
    <n v="1827.349976"/>
    <n v="1836.4300539999999"/>
    <n v="1836.4300539999999"/>
    <n v="3200000"/>
    <n v="2.0079410721592799E-3"/>
    <x v="3"/>
    <n v="7.2122903727587055E-3"/>
  </r>
  <r>
    <x v="5544"/>
    <n v="1823.119995"/>
    <n v="1830"/>
    <n v="1807.530029"/>
    <n v="1819.1899410000001"/>
    <n v="1819.1899410000001"/>
    <n v="4279000"/>
    <n v="-2.1556748929189001E-3"/>
    <x v="4"/>
    <n v="-9.387840806922362E-3"/>
  </r>
  <r>
    <x v="5545"/>
    <n v="1825.48999"/>
    <n v="1829.469971"/>
    <n v="1807.829956"/>
    <n v="1816.3199460000001"/>
    <n v="1816.3199460000001"/>
    <n v="3146900"/>
    <n v="-5.0233329408724704E-3"/>
    <x v="0"/>
    <n v="-1.5776225095123352E-3"/>
  </r>
  <r>
    <x v="5546"/>
    <n v="1790.01001"/>
    <n v="1795.589966"/>
    <n v="1772.6999510000001"/>
    <n v="1775.0699460000001"/>
    <n v="1775.0699460000001"/>
    <n v="4618800"/>
    <n v="-8.3463577949488103E-3"/>
    <x v="1"/>
    <n v="-2.2710756489154361E-2"/>
  </r>
  <r>
    <x v="5547"/>
    <n v="1760.01001"/>
    <n v="1766.290039"/>
    <n v="1672"/>
    <n v="1692.6899410000001"/>
    <n v="1692.6899410000001"/>
    <n v="9098700"/>
    <n v="-3.82498216586847E-2"/>
    <x v="2"/>
    <n v="-4.6409441602928238E-2"/>
  </r>
  <r>
    <x v="5548"/>
    <n v="1699.23999"/>
    <n v="1730.8199460000001"/>
    <n v="1680.8900149999999"/>
    <n v="1729.5600589999999"/>
    <n v="1729.5600589999999"/>
    <n v="5679100"/>
    <n v="1.7843311820833398E-2"/>
    <x v="3"/>
    <n v="2.1781967923917508E-2"/>
  </r>
  <r>
    <x v="5549"/>
    <n v="1749.599976"/>
    <n v="1752"/>
    <n v="1715.25"/>
    <n v="1738.5"/>
    <n v="1738.5"/>
    <n v="4239800"/>
    <n v="-6.3442936398394002E-3"/>
    <x v="4"/>
    <n v="5.1689104136510879E-3"/>
  </r>
  <r>
    <x v="5550"/>
    <n v="1737.709961"/>
    <n v="1760"/>
    <n v="1726.130005"/>
    <n v="1754.3599850000001"/>
    <n v="1754.3599850000001"/>
    <n v="3689300"/>
    <n v="9.5815897783186107E-3"/>
    <x v="0"/>
    <n v="9.1227983894161934E-3"/>
  </r>
  <r>
    <x v="5551"/>
    <n v="1763.6999510000001"/>
    <n v="1806.25"/>
    <n v="1759.48999"/>
    <n v="1804.030029"/>
    <n v="1804.030029"/>
    <n v="4808200"/>
    <n v="2.2866745546561498E-2"/>
    <x v="1"/>
    <n v="2.8312344344766822E-2"/>
  </r>
  <r>
    <x v="5552"/>
    <n v="1822"/>
    <n v="1884.869995"/>
    <n v="1818"/>
    <n v="1860.630005"/>
    <n v="1860.630005"/>
    <n v="5371000"/>
    <n v="2.1201978594950599E-2"/>
    <x v="2"/>
    <n v="3.1374187286324802E-2"/>
  </r>
  <r>
    <x v="5553"/>
    <n v="1883.25"/>
    <n v="1893.6999510000001"/>
    <n v="1858"/>
    <n v="1863.6999510000001"/>
    <n v="1863.6999510000001"/>
    <n v="4042700"/>
    <n v="-1.0381016328156099E-2"/>
    <x v="3"/>
    <n v="1.6499497437697575E-3"/>
  </r>
  <r>
    <x v="5554"/>
    <n v="1853.9799800000001"/>
    <n v="1865"/>
    <n v="1844.380005"/>
    <n v="1855.3199460000001"/>
    <n v="1855.3199460000001"/>
    <n v="2674500"/>
    <n v="7.2275106228493599E-4"/>
    <x v="4"/>
    <n v="-4.4964346302115571E-3"/>
  </r>
  <r>
    <x v="5555"/>
    <n v="1866.719971"/>
    <n v="1883.089966"/>
    <n v="1862.219971"/>
    <n v="1870.3000489999999"/>
    <n v="1870.3000489999999"/>
    <n v="2795800"/>
    <n v="1.91784416281898E-3"/>
    <x v="0"/>
    <n v="8.0741346161326034E-3"/>
  </r>
  <r>
    <x v="5556"/>
    <n v="1864"/>
    <n v="1876"/>
    <n v="1859"/>
    <n v="1869.670044"/>
    <n v="1869.670044"/>
    <n v="2851200"/>
    <n v="3.0418690987124302E-3"/>
    <x v="1"/>
    <n v="-3.3684702106318709E-4"/>
  </r>
  <r>
    <x v="5557"/>
    <n v="1876.5"/>
    <n v="1895.6899410000001"/>
    <n v="1875.4499510000001"/>
    <n v="1886.030029"/>
    <n v="1886.030029"/>
    <n v="2634300"/>
    <n v="5.0786192379429903E-3"/>
    <x v="2"/>
    <n v="8.7501990270963826E-3"/>
  </r>
  <r>
    <x v="5558"/>
    <n v="1901.349976"/>
    <n v="1921.670044"/>
    <n v="1899.790039"/>
    <n v="1901.369995"/>
    <n v="1901.369995"/>
    <n v="3895700"/>
    <n v="1.0528834908217599E-5"/>
    <x v="3"/>
    <n v="8.1334685896456652E-3"/>
  </r>
  <r>
    <x v="5559"/>
    <n v="1907.839966"/>
    <n v="1919.579956"/>
    <n v="1892.469971"/>
    <n v="1908.790039"/>
    <n v="1908.790039"/>
    <n v="2895300"/>
    <n v="4.9798359240366998E-4"/>
    <x v="4"/>
    <n v="3.9024724380380062E-3"/>
  </r>
  <r>
    <x v="5560"/>
    <n v="1933.329956"/>
    <n v="1935.1999510000001"/>
    <n v="1905.8000489999999"/>
    <n v="1918.1899410000001"/>
    <n v="1918.1899410000001"/>
    <n v="3217200"/>
    <n v="-7.8310559214238695E-3"/>
    <x v="0"/>
    <n v="4.9245342902798491E-3"/>
  </r>
  <r>
    <x v="5561"/>
    <n v="1916.099976"/>
    <n v="1925.9499510000001"/>
    <n v="1907.579956"/>
    <n v="1911.3000489999999"/>
    <n v="1911.3000489999999"/>
    <n v="3933600"/>
    <n v="-2.50505039409281E-3"/>
    <x v="1"/>
    <n v="-3.5918716143450704E-3"/>
  </r>
  <r>
    <x v="5562"/>
    <n v="1912.660034"/>
    <n v="1916.8599850000001"/>
    <n v="1901.3000489999999"/>
    <n v="1913.900024"/>
    <n v="1913.900024"/>
    <n v="2283000"/>
    <n v="6.4830653537879801E-4"/>
    <x v="2"/>
    <n v="1.3603175500154481E-3"/>
  </r>
  <r>
    <x v="5563"/>
    <n v="1911.839966"/>
    <n v="1916.3900149999999"/>
    <n v="1872.420044"/>
    <n v="1878.2700199999999"/>
    <n v="1878.2700199999999"/>
    <n v="3012300"/>
    <n v="-1.7558972820427E-2"/>
    <x v="3"/>
    <n v="-1.8616439496946312E-2"/>
  </r>
  <r>
    <x v="5564"/>
    <n v="1892.4799800000001"/>
    <n v="1903.8000489999999"/>
    <n v="1887.3199460000001"/>
    <n v="1897.829956"/>
    <n v="1897.829956"/>
    <n v="2441900"/>
    <n v="2.8269657045460399E-3"/>
    <x v="4"/>
    <n v="1.0413804081268414E-2"/>
  </r>
  <r>
    <x v="5565"/>
    <n v="1902"/>
    <n v="1911.23999"/>
    <n v="1898.040039"/>
    <n v="1904.280029"/>
    <n v="1904.280029"/>
    <n v="2141700"/>
    <n v="1.19875341745532E-3"/>
    <x v="0"/>
    <n v="3.3986569658720125E-3"/>
  </r>
  <r>
    <x v="5566"/>
    <n v="1909.099976"/>
    <n v="1912.9399410000001"/>
    <n v="1884"/>
    <n v="1893.630005"/>
    <n v="1893.630005"/>
    <n v="3037400"/>
    <n v="-8.1032796576809493E-3"/>
    <x v="1"/>
    <n v="-5.5926774622494504E-3"/>
  </r>
  <r>
    <x v="5567"/>
    <n v="1922.9799800000001"/>
    <n v="1929.8199460000001"/>
    <n v="1914.660034"/>
    <n v="1922.1899410000001"/>
    <n v="1922.1899410000001"/>
    <n v="3203300"/>
    <n v="-4.1084099065866398E-4"/>
    <x v="2"/>
    <n v="1.5082109981669893E-2"/>
  </r>
  <r>
    <x v="5568"/>
    <n v="1919.380005"/>
    <n v="1934.790039"/>
    <n v="1906.630005"/>
    <n v="1934.3100589999999"/>
    <n v="1934.3100589999999"/>
    <n v="2645900"/>
    <n v="7.7785816050531999E-3"/>
    <x v="3"/>
    <n v="6.3053695899035088E-3"/>
  </r>
  <r>
    <x v="5569"/>
    <n v="1935.8900149999999"/>
    <n v="1941.589966"/>
    <n v="1930.5"/>
    <n v="1939"/>
    <n v="1939"/>
    <n v="1690300"/>
    <n v="1.6064884760511799E-3"/>
    <x v="4"/>
    <n v="2.4246066333464124E-3"/>
  </r>
  <r>
    <x v="5570"/>
    <n v="1928.599976"/>
    <n v="1945.900024"/>
    <n v="1925.3000489999999"/>
    <n v="1942.910034"/>
    <n v="1942.910034"/>
    <n v="2628400"/>
    <n v="7.4199202416665496E-3"/>
    <x v="1"/>
    <n v="2.016520887055181E-3"/>
  </r>
  <r>
    <x v="5571"/>
    <n v="1934.119995"/>
    <n v="1956"/>
    <n v="1928.25"/>
    <n v="1952.3199460000001"/>
    <n v="1952.3199460000001"/>
    <n v="2883400"/>
    <n v="9.4099389112618399E-3"/>
    <x v="2"/>
    <n v="4.8432052103963121E-3"/>
  </r>
  <r>
    <x v="5572"/>
    <n v="1947.8000489999999"/>
    <n v="1990.01001"/>
    <n v="1943.4799800000001"/>
    <n v="1988.3000489999999"/>
    <n v="1988.3000489999999"/>
    <n v="4345700"/>
    <n v="2.0792688664728502E-2"/>
    <x v="3"/>
    <n v="1.8429409110795342E-2"/>
  </r>
  <r>
    <x v="5573"/>
    <n v="1996.51001"/>
    <n v="2024.9399410000001"/>
    <n v="1995.400024"/>
    <n v="2017.410034"/>
    <n v="2017.410034"/>
    <n v="4931900"/>
    <n v="1.04682790946788E-2"/>
    <x v="4"/>
    <n v="1.4640639884629431E-2"/>
  </r>
  <r>
    <x v="5574"/>
    <n v="2025.619995"/>
    <n v="2035.8000489999999"/>
    <n v="1995.3000489999999"/>
    <n v="2001.0699460000001"/>
    <n v="2001.0699460000001"/>
    <n v="4317800"/>
    <n v="-1.2119770273101E-2"/>
    <x v="0"/>
    <n v="-8.0995373893336768E-3"/>
  </r>
  <r>
    <x v="5575"/>
    <n v="2008.2700199999999"/>
    <n v="2017"/>
    <n v="2003.869995"/>
    <n v="2011"/>
    <n v="2011"/>
    <n v="2509300"/>
    <n v="1.3593689956094999E-3"/>
    <x v="1"/>
    <n v="4.9623722648223347E-3"/>
  </r>
  <r>
    <x v="5576"/>
    <n v="2021.400024"/>
    <n v="2022.900024"/>
    <n v="2001.5500489999999"/>
    <n v="2020.98999"/>
    <n v="2020.98999"/>
    <n v="2981300"/>
    <n v="-2.0284653959220299E-4"/>
    <x v="2"/>
    <n v="4.967672799602205E-3"/>
  </r>
  <r>
    <x v="5577"/>
    <n v="2010.579956"/>
    <n v="2026.3199460000001"/>
    <n v="2001.219971"/>
    <n v="2009.900024"/>
    <n v="2009.900024"/>
    <n v="2618200"/>
    <n v="-3.3817705084094999E-4"/>
    <x v="3"/>
    <n v="-5.4873928395855164E-3"/>
  </r>
  <r>
    <x v="5578"/>
    <n v="2007.0500489999999"/>
    <n v="2012"/>
    <n v="1992.030029"/>
    <n v="1992.030029"/>
    <n v="1992.030029"/>
    <n v="2558800"/>
    <n v="-7.4836300208276103E-3"/>
    <x v="4"/>
    <n v="-8.8909870076204437E-3"/>
  </r>
  <r>
    <x v="5579"/>
    <n v="1980.01001"/>
    <n v="1987.5"/>
    <n v="1951.5500489999999"/>
    <n v="1977.900024"/>
    <n v="1977.900024"/>
    <n v="3504300"/>
    <n v="-1.0656441075264701E-3"/>
    <x v="0"/>
    <n v="-7.0932690744091101E-3"/>
  </r>
  <r>
    <x v="5580"/>
    <n v="1991.209961"/>
    <n v="1996"/>
    <n v="1962.2299800000001"/>
    <n v="1964.5200199999999"/>
    <n v="1964.5200199999999"/>
    <n v="3185600"/>
    <n v="-1.34038808175689E-2"/>
    <x v="1"/>
    <n v="-6.7647524332099902E-3"/>
  </r>
  <r>
    <x v="5581"/>
    <n v="1971.1400149999999"/>
    <n v="1989"/>
    <n v="1958.26001"/>
    <n v="1985.630005"/>
    <n v="1985.630005"/>
    <n v="2900000"/>
    <n v="7.3510708979240297E-3"/>
    <x v="2"/>
    <n v="1.0745619685769378E-2"/>
  </r>
  <r>
    <x v="5582"/>
    <n v="1995.98999"/>
    <n v="1997.790039"/>
    <n v="1973.130005"/>
    <n v="1994.48999"/>
    <n v="1994.48999"/>
    <n v="2703500"/>
    <n v="-7.5150677484109004E-4"/>
    <x v="3"/>
    <n v="4.4620523348709428E-3"/>
  </r>
  <r>
    <x v="5583"/>
    <n v="1969.3000489999999"/>
    <n v="2001.3000489999999"/>
    <n v="1965.869995"/>
    <n v="2000.8100589999999"/>
    <n v="2000.8100589999999"/>
    <n v="2631300"/>
    <n v="1.60006140333976E-2"/>
    <x v="4"/>
    <n v="3.1687644619363951E-3"/>
  </r>
  <r>
    <x v="5584"/>
    <n v="2001"/>
    <n v="2001.1999510000001"/>
    <n v="1972.719971"/>
    <n v="1973.8199460000001"/>
    <n v="1973.8199460000001"/>
    <n v="4136500"/>
    <n v="-1.35832353823088E-2"/>
    <x v="0"/>
    <n v="-1.3489592816966061E-2"/>
  </r>
  <r>
    <x v="5585"/>
    <n v="1942"/>
    <n v="1950.900024"/>
    <n v="1924.51001"/>
    <n v="1943.0500489999999"/>
    <n v="1943.0500489999999"/>
    <n v="4927100"/>
    <n v="5.4070494335733499E-4"/>
    <x v="1"/>
    <n v="-1.5589009049359422E-2"/>
  </r>
  <r>
    <x v="5586"/>
    <n v="1930"/>
    <n v="1932.2299800000001"/>
    <n v="1890.540039"/>
    <n v="1912.4499510000001"/>
    <n v="1912.4499510000001"/>
    <n v="4493200"/>
    <n v="-9.0932896373056692E-3"/>
    <x v="2"/>
    <n v="-1.5748486775082494E-2"/>
  </r>
  <r>
    <x v="5587"/>
    <n v="1891.119995"/>
    <n v="1909.8900149999999"/>
    <n v="1883.4799800000001"/>
    <n v="1898.530029"/>
    <n v="1898.530029"/>
    <n v="2910900"/>
    <n v="3.9183309465246298E-3"/>
    <x v="3"/>
    <n v="-7.278581064420254E-3"/>
  </r>
  <r>
    <x v="5588"/>
    <n v="1898.1099850000001"/>
    <n v="1899.5500489999999"/>
    <n v="1849.4399410000001"/>
    <n v="1866.780029"/>
    <n v="1866.780029"/>
    <n v="4470700"/>
    <n v="-1.6505869653280401E-2"/>
    <x v="4"/>
    <n v="-1.6723464741152112E-2"/>
  </r>
  <r>
    <x v="5589"/>
    <n v="1871.719971"/>
    <n v="1897.920044"/>
    <n v="1844.01001"/>
    <n v="1855.3199460000001"/>
    <n v="1855.3199460000001"/>
    <n v="4713300"/>
    <n v="-8.7620078078442E-3"/>
    <x v="0"/>
    <n v="-6.1389573607871185E-3"/>
  </r>
  <r>
    <x v="5590"/>
    <n v="1845.0699460000001"/>
    <n v="1846.3599850000001"/>
    <n v="1808.0200199999999"/>
    <n v="1823.23999"/>
    <n v="1823.23999"/>
    <n v="4956200"/>
    <n v="-1.1831505926008999E-2"/>
    <x v="1"/>
    <n v="-1.7290794544177254E-2"/>
  </r>
  <r>
    <x v="5591"/>
    <n v="1770.219971"/>
    <n v="1788.670044"/>
    <n v="1748.780029"/>
    <n v="1765.130005"/>
    <n v="1765.130005"/>
    <n v="6058200"/>
    <n v="-2.8753296671512902E-3"/>
    <x v="2"/>
    <n v="-3.1871824509509608E-2"/>
  </r>
  <r>
    <x v="5592"/>
    <n v="1792.2299800000001"/>
    <n v="1793.7700199999999"/>
    <n v="1753.400024"/>
    <n v="1787.829956"/>
    <n v="1787.829956"/>
    <n v="5070300"/>
    <n v="-2.4550554611300702E-3"/>
    <x v="3"/>
    <n v="1.2860214791941093E-2"/>
  </r>
  <r>
    <x v="5593"/>
    <n v="1773.98999"/>
    <n v="1798.9300539999999"/>
    <n v="1757"/>
    <n v="1793.400024"/>
    <n v="1793.400024"/>
    <n v="4526900"/>
    <n v="1.0941456326932299E-2"/>
    <x v="4"/>
    <n v="3.115546856851073E-3"/>
  </r>
  <r>
    <x v="5594"/>
    <n v="1806"/>
    <n v="1834.26001"/>
    <n v="1798.1099850000001"/>
    <n v="1832.8900149999999"/>
    <n v="1832.8900149999999"/>
    <n v="3701200"/>
    <n v="1.4889266334440701E-2"/>
    <x v="0"/>
    <n v="2.2019622210064115E-2"/>
  </r>
  <r>
    <x v="5595"/>
    <n v="1828.9499510000001"/>
    <n v="1831.089966"/>
    <n v="1802.219971"/>
    <n v="1807.579956"/>
    <n v="1807.579956"/>
    <n v="2879800"/>
    <n v="-1.1684297314049401E-2"/>
    <x v="1"/>
    <n v="-1.3808825839448915E-2"/>
  </r>
  <r>
    <x v="5596"/>
    <n v="1795.98999"/>
    <n v="1800.9799800000001"/>
    <n v="1777"/>
    <n v="1784.920044"/>
    <n v="1784.920044"/>
    <n v="2905500"/>
    <n v="-6.1637013912310698E-3"/>
    <x v="2"/>
    <n v="-1.2536049608640425E-2"/>
  </r>
  <r>
    <x v="5597"/>
    <n v="1783"/>
    <n v="1831.73999"/>
    <n v="1780"/>
    <n v="1824.339966"/>
    <n v="1824.339966"/>
    <n v="3994000"/>
    <n v="2.3185623107122799E-2"/>
    <x v="3"/>
    <n v="2.2084979174562983E-2"/>
  </r>
  <r>
    <x v="5598"/>
    <n v="1793.01001"/>
    <n v="1795.650024"/>
    <n v="1757.219971"/>
    <n v="1762.959961"/>
    <n v="1762.959961"/>
    <n v="4893600"/>
    <n v="-1.6759554510239399E-2"/>
    <x v="4"/>
    <n v="-3.3645047602931251E-2"/>
  </r>
  <r>
    <x v="5599"/>
    <n v="1781.98999"/>
    <n v="1788"/>
    <n v="1761.959961"/>
    <n v="1776.119995"/>
    <n v="1776.119995"/>
    <n v="3759100"/>
    <n v="-3.2940673252603498E-3"/>
    <x v="0"/>
    <n v="7.4647378789789746E-3"/>
  </r>
  <r>
    <x v="5600"/>
    <n v="1792.8900149999999"/>
    <n v="1802.910034"/>
    <n v="1784.5500489999999"/>
    <n v="1792.5699460000001"/>
    <n v="1792.5699460000001"/>
    <n v="3018000"/>
    <n v="-1.7852126863447101E-4"/>
    <x v="1"/>
    <n v="9.2617340305321295E-3"/>
  </r>
  <r>
    <x v="5601"/>
    <n v="1818.079956"/>
    <n v="1826"/>
    <n v="1812.6099850000001"/>
    <n v="1816.119995"/>
    <n v="1816.119995"/>
    <n v="2816300"/>
    <n v="-1.07803894626955E-3"/>
    <x v="2"/>
    <n v="1.3137590001745986E-2"/>
  </r>
  <r>
    <x v="5602"/>
    <n v="1814.5"/>
    <n v="1816.8199460000001"/>
    <n v="1799.880005"/>
    <n v="1801.380005"/>
    <n v="1801.380005"/>
    <n v="1929500"/>
    <n v="-7.2306392945715196E-3"/>
    <x v="3"/>
    <n v="-8.1161982911817643E-3"/>
  </r>
  <r>
    <x v="5603"/>
    <n v="1819.3900149999999"/>
    <n v="1829.579956"/>
    <n v="1815"/>
    <n v="1823.540039"/>
    <n v="1823.540039"/>
    <n v="2031800"/>
    <n v="2.2809974583706998E-3"/>
    <x v="4"/>
    <n v="1.2301698663519914E-2"/>
  </r>
  <r>
    <x v="5604"/>
    <n v="1828"/>
    <n v="1829.410034"/>
    <n v="1800.099976"/>
    <n v="1804.660034"/>
    <n v="1804.660034"/>
    <n v="2653500"/>
    <n v="-1.2768033916848999E-2"/>
    <x v="0"/>
    <n v="-1.035349079055784E-2"/>
  </r>
  <r>
    <x v="5605"/>
    <n v="1793.030029"/>
    <n v="1804.900024"/>
    <n v="1745.2299800000001"/>
    <n v="1749.619995"/>
    <n v="1749.619995"/>
    <n v="5270800"/>
    <n v="-2.4210433343500901E-2"/>
    <x v="1"/>
    <n v="-3.0498840758391828E-2"/>
  </r>
  <r>
    <x v="5606"/>
    <n v="1766.910034"/>
    <n v="1770"/>
    <n v="1743.51001"/>
    <n v="1768.869995"/>
    <n v="1768.869995"/>
    <n v="3080000"/>
    <n v="1.1092590807031599E-3"/>
    <x v="2"/>
    <n v="1.100238912164467E-2"/>
  </r>
  <r>
    <x v="5607"/>
    <n v="1775.7299800000001"/>
    <n v="1779.400024"/>
    <n v="1746.6800539999999"/>
    <n v="1761.829956"/>
    <n v="1761.829956"/>
    <n v="3019700"/>
    <n v="-7.8277802123947002E-3"/>
    <x v="3"/>
    <n v="-3.9799640560921942E-3"/>
  </r>
  <r>
    <x v="5608"/>
    <n v="1755"/>
    <n v="1767.8599850000001"/>
    <n v="1744.0500489999999"/>
    <n v="1764.25"/>
    <n v="1764.25"/>
    <n v="2419700"/>
    <n v="5.2706552706552699E-3"/>
    <x v="4"/>
    <n v="1.373596805842914E-3"/>
  </r>
  <r>
    <x v="5609"/>
    <n v="1783"/>
    <n v="1798.5500489999999"/>
    <n v="1777.25"/>
    <n v="1786.400024"/>
    <n v="1786.400024"/>
    <n v="3015100"/>
    <n v="1.9069119461581801E-3"/>
    <x v="0"/>
    <n v="1.2554923621935684E-2"/>
  </r>
  <r>
    <x v="5610"/>
    <n v="1797.48999"/>
    <n v="1799.73999"/>
    <n v="1764.5699460000001"/>
    <n v="1776.290039"/>
    <n v="1776.290039"/>
    <n v="3058700"/>
    <n v="-1.17941969735253E-2"/>
    <x v="1"/>
    <n v="-5.659418307307441E-3"/>
  </r>
  <r>
    <x v="5611"/>
    <n v="1770"/>
    <n v="1800.8000489999999"/>
    <n v="1768"/>
    <n v="1789.839966"/>
    <n v="1789.839966"/>
    <n v="3543000"/>
    <n v="1.12090203389831E-2"/>
    <x v="3"/>
    <n v="7.6282176347891037E-3"/>
  </r>
  <r>
    <x v="5612"/>
    <n v="1805"/>
    <n v="1807.630005"/>
    <n v="1796.2299800000001"/>
    <n v="1800.619995"/>
    <n v="1800.619995"/>
    <n v="2324100"/>
    <n v="-2.42659556786703E-3"/>
    <x v="4"/>
    <n v="6.0229010441037456E-3"/>
  </r>
  <r>
    <x v="5613"/>
    <n v="1821.9499510000001"/>
    <n v="1842"/>
    <n v="1815.579956"/>
    <n v="1840.719971"/>
    <n v="1840.719971"/>
    <n v="3310800"/>
    <n v="1.0302160050937601E-2"/>
    <x v="0"/>
    <n v="2.2270093696254867E-2"/>
  </r>
  <r>
    <x v="5614"/>
    <n v="1838.219971"/>
    <n v="1840.650024"/>
    <n v="1826.400024"/>
    <n v="1833.51001"/>
    <n v="1833.51001"/>
    <n v="2496900"/>
    <n v="-2.5622401422599E-3"/>
    <x v="1"/>
    <n v="-3.9169244173969039E-3"/>
  </r>
  <r>
    <x v="5615"/>
    <n v="1841"/>
    <n v="1850"/>
    <n v="1824.6099850000001"/>
    <n v="1831.349976"/>
    <n v="1831.349976"/>
    <n v="2999500"/>
    <n v="-5.2417294948397799E-3"/>
    <x v="2"/>
    <n v="-1.1780868324793034E-3"/>
  </r>
  <r>
    <x v="5616"/>
    <n v="1822.75"/>
    <n v="1825.8100589999999"/>
    <n v="1805.339966"/>
    <n v="1820.5500489999999"/>
    <n v="1820.5500489999999"/>
    <n v="2613900"/>
    <n v="-1.2069406117131E-3"/>
    <x v="3"/>
    <n v="-5.8972491012280574E-3"/>
  </r>
  <r>
    <x v="5617"/>
    <n v="1812.1400149999999"/>
    <n v="1833.420044"/>
    <n v="1809.079956"/>
    <n v="1822.98999"/>
    <n v="1822.98999"/>
    <n v="2432800"/>
    <n v="5.9873822718936502E-3"/>
    <x v="4"/>
    <n v="1.3402218748890271E-3"/>
  </r>
  <r>
    <x v="5618"/>
    <n v="1837.630005"/>
    <n v="1853.660034"/>
    <n v="1834.280029"/>
    <n v="1843.5500489999999"/>
    <n v="1843.5500489999999"/>
    <n v="2823500"/>
    <n v="3.2215647240696598E-3"/>
    <x v="0"/>
    <n v="1.1278207292844164E-2"/>
  </r>
  <r>
    <x v="5619"/>
    <n v="1842.01001"/>
    <n v="1846.119995"/>
    <n v="1835.170044"/>
    <n v="1839.339966"/>
    <n v="1839.339966"/>
    <n v="1971300"/>
    <n v="-1.44952741054863E-3"/>
    <x v="1"/>
    <n v="-2.2836825082582506E-3"/>
  </r>
  <r>
    <x v="5620"/>
    <n v="1824.0200199999999"/>
    <n v="1825.6899410000001"/>
    <n v="1800.1999510000001"/>
    <n v="1807.839966"/>
    <n v="1807.839966"/>
    <n v="3675500"/>
    <n v="-8.8705462783242508E-3"/>
    <x v="2"/>
    <n v="-1.7125708451006388E-2"/>
  </r>
  <r>
    <x v="5621"/>
    <n v="1807.079956"/>
    <n v="1823.98999"/>
    <n v="1804.099976"/>
    <n v="1822.5500489999999"/>
    <n v="1822.5500489999999"/>
    <n v="1982400"/>
    <n v="8.56082374697089E-3"/>
    <x v="3"/>
    <n v="8.1368280802792802E-3"/>
  </r>
  <r>
    <x v="5622"/>
    <n v="1817.040039"/>
    <n v="1822.0600589999999"/>
    <n v="1795.5"/>
    <n v="1817.459961"/>
    <n v="1817.459961"/>
    <n v="2505600"/>
    <n v="2.31102227241588E-4"/>
    <x v="4"/>
    <n v="-2.7928385301642399E-3"/>
  </r>
  <r>
    <x v="5623"/>
    <n v="1821.0200199999999"/>
    <n v="1832.5699460000001"/>
    <n v="1817.900024"/>
    <n v="1821.5"/>
    <n v="1821.5"/>
    <n v="2031500"/>
    <n v="2.6357755254116801E-4"/>
    <x v="0"/>
    <n v="2.2229039905655333E-3"/>
  </r>
  <r>
    <x v="5624"/>
    <n v="1821.709961"/>
    <n v="1830.630005"/>
    <n v="1780.920044"/>
    <n v="1794.160034"/>
    <n v="1794.160034"/>
    <n v="5341900"/>
    <n v="-1.5123113772116E-2"/>
    <x v="1"/>
    <n v="-1.50095888004392E-2"/>
  </r>
  <r>
    <x v="5625"/>
    <n v="1777"/>
    <n v="1792.6999510000001"/>
    <n v="1767.3199460000001"/>
    <n v="1785.3000489999999"/>
    <n v="1785.3000489999999"/>
    <n v="2922300"/>
    <n v="4.6708210467079E-3"/>
    <x v="2"/>
    <n v="-4.9382356267557185E-3"/>
  </r>
  <r>
    <x v="5626"/>
    <n v="1790.6099850000001"/>
    <n v="1795.709961"/>
    <n v="1735.5500489999999"/>
    <n v="1741.6099850000001"/>
    <n v="1741.6099850000001"/>
    <n v="4616000"/>
    <n v="-2.7364976410538699E-2"/>
    <x v="3"/>
    <n v="-2.4472112698631251E-2"/>
  </r>
  <r>
    <x v="5627"/>
    <n v="1747.3599850000001"/>
    <n v="1773"/>
    <n v="1723"/>
    <n v="1768.329956"/>
    <n v="1768.329956"/>
    <n v="3493200"/>
    <n v="1.20009449569718E-2"/>
    <x v="4"/>
    <n v="1.5342109444784783E-2"/>
  </r>
  <r>
    <x v="5628"/>
    <n v="1762.790039"/>
    <n v="1763.369995"/>
    <n v="1731.5"/>
    <n v="1739.839966"/>
    <n v="1739.839966"/>
    <n v="3536800"/>
    <n v="-1.30191755638801E-2"/>
    <x v="0"/>
    <n v="-1.6111240949876232E-2"/>
  </r>
  <r>
    <x v="5629"/>
    <n v="1748"/>
    <n v="1749.119995"/>
    <n v="1713.8199460000001"/>
    <n v="1725.4499510000001"/>
    <n v="1725.4499510000001"/>
    <n v="3907200"/>
    <n v="-1.29004856979405E-2"/>
    <x v="1"/>
    <n v="-8.2708842659152647E-3"/>
  </r>
  <r>
    <x v="5630"/>
    <n v="1726.98999"/>
    <n v="1737.459961"/>
    <n v="1709.219971"/>
    <n v="1735.910034"/>
    <n v="1735.910034"/>
    <n v="2644700"/>
    <n v="5.1650814721861601E-3"/>
    <x v="2"/>
    <n v="6.0622349514905987E-3"/>
  </r>
  <r>
    <x v="5631"/>
    <n v="1746"/>
    <n v="1755.599976"/>
    <n v="1728.410034"/>
    <n v="1735.650024"/>
    <n v="1735.650024"/>
    <n v="3084500"/>
    <n v="-5.9278213058419097E-3"/>
    <x v="3"/>
    <n v="-1.4978310794185181E-4"/>
  </r>
  <r>
    <x v="5632"/>
    <n v="1727.73999"/>
    <n v="1728.8900149999999"/>
    <n v="1705"/>
    <n v="1713.2299800000001"/>
    <n v="1713.2299800000001"/>
    <n v="3301100"/>
    <n v="-8.3982602034927498E-3"/>
    <x v="4"/>
    <n v="-1.2917376020501217E-2"/>
  </r>
  <r>
    <x v="5633"/>
    <n v="1713"/>
    <n v="1725"/>
    <n v="1685.0600589999999"/>
    <n v="1724.420044"/>
    <n v="1724.420044"/>
    <n v="3468200"/>
    <n v="6.6666923525977601E-3"/>
    <x v="0"/>
    <n v="6.5315597617547488E-3"/>
  </r>
  <r>
    <x v="5634"/>
    <n v="1726.0200199999999"/>
    <n v="1740.579956"/>
    <n v="1719.2299800000001"/>
    <n v="1739.650024"/>
    <n v="1739.650024"/>
    <n v="2471900"/>
    <n v="7.89678210105587E-3"/>
    <x v="1"/>
    <n v="8.8319432686900894E-3"/>
  </r>
  <r>
    <x v="5635"/>
    <n v="1731.630005"/>
    <n v="1747.829956"/>
    <n v="1723.6999510000001"/>
    <n v="1732.660034"/>
    <n v="1732.660034"/>
    <n v="2154700"/>
    <n v="5.9483203514945605E-4"/>
    <x v="2"/>
    <n v="-4.0180438039645805E-3"/>
  </r>
  <r>
    <x v="5636"/>
    <n v="1722.48999"/>
    <n v="1727"/>
    <n v="1705"/>
    <n v="1705.51001"/>
    <n v="1705.51001"/>
    <n v="2542000"/>
    <n v="-9.8578105525014195E-3"/>
    <x v="3"/>
    <n v="-1.5669562099451088E-2"/>
  </r>
  <r>
    <x v="5637"/>
    <n v="1719.6099850000001"/>
    <n v="1729.9499510000001"/>
    <n v="1714.3599850000001"/>
    <n v="1721.98999"/>
    <n v="1721.98999"/>
    <n v="2043500"/>
    <n v="1.3840376717747301E-3"/>
    <x v="4"/>
    <n v="9.6627870275590288E-3"/>
  </r>
  <r>
    <x v="5638"/>
    <n v="1725.23999"/>
    <n v="1738.290039"/>
    <n v="1713.75"/>
    <n v="1720.26001"/>
    <n v="1720.26001"/>
    <n v="2575200"/>
    <n v="-2.8865433382401899E-3"/>
    <x v="0"/>
    <n v="-1.0046399863219116E-3"/>
  </r>
  <r>
    <x v="5639"/>
    <n v="1742.920044"/>
    <n v="1745.4499510000001"/>
    <n v="1729.8599850000001"/>
    <n v="1731.920044"/>
    <n v="1731.920044"/>
    <n v="3255000"/>
    <n v="-6.3112476317358796E-3"/>
    <x v="1"/>
    <n v="6.7780649042699049E-3"/>
  </r>
  <r>
    <x v="5640"/>
    <n v="1728.910034"/>
    <n v="1741.8900149999999"/>
    <n v="1722"/>
    <n v="1736.4300539999999"/>
    <n v="1736.4300539999999"/>
    <n v="1910200"/>
    <n v="4.3495727667226501E-3"/>
    <x v="2"/>
    <n v="2.6040520840579671E-3"/>
  </r>
  <r>
    <x v="5641"/>
    <n v="1742.1400149999999"/>
    <n v="1776.4499510000001"/>
    <n v="1740.619995"/>
    <n v="1767.380005"/>
    <n v="1767.380005"/>
    <n v="3111700"/>
    <n v="1.44879227746801E-2"/>
    <x v="3"/>
    <n v="1.7823897328144298E-2"/>
  </r>
  <r>
    <x v="5642"/>
    <n v="1773.329956"/>
    <n v="1786.23999"/>
    <n v="1770.5200199999999"/>
    <n v="1777.4300539999999"/>
    <n v="1777.4300539999999"/>
    <n v="2763400"/>
    <n v="2.3120897417467901E-3"/>
    <x v="4"/>
    <n v="5.6864109425069252E-3"/>
  </r>
  <r>
    <x v="5643"/>
    <n v="1796.48999"/>
    <n v="1798.849976"/>
    <n v="1782.0200199999999"/>
    <n v="1787.4799800000001"/>
    <n v="1787.4799800000001"/>
    <n v="2647400"/>
    <n v="-5.0153410540294601E-3"/>
    <x v="0"/>
    <n v="5.6541893040366817E-3"/>
  </r>
  <r>
    <x v="5644"/>
    <n v="1787.8000489999999"/>
    <n v="1793.9799800000001"/>
    <n v="1749.1999510000001"/>
    <n v="1757.51001"/>
    <n v="1757.51001"/>
    <n v="3362500"/>
    <n v="-1.6942632380473801E-2"/>
    <x v="1"/>
    <n v="-1.6766604569188014E-2"/>
  </r>
  <r>
    <x v="5645"/>
    <n v="1769.660034"/>
    <n v="1785.880005"/>
    <n v="1765"/>
    <n v="1785.660034"/>
    <n v="1785.660034"/>
    <n v="2130400"/>
    <n v="9.0412845928575705E-3"/>
    <x v="2"/>
    <n v="1.6016992130815817E-2"/>
  </r>
  <r>
    <x v="5646"/>
    <n v="1788.150024"/>
    <n v="1789.780029"/>
    <n v="1762"/>
    <n v="1765.7299800000001"/>
    <n v="1765.7299800000001"/>
    <n v="2111700"/>
    <n v="-1.2538122472435201E-2"/>
    <x v="3"/>
    <n v="-1.1161169327038837E-2"/>
  </r>
  <r>
    <x v="5647"/>
    <n v="1761.3000489999999"/>
    <n v="1770.0500489999999"/>
    <n v="1742"/>
    <n v="1762.170044"/>
    <n v="1762.170044"/>
    <n v="2138200"/>
    <n v="4.93950477372647E-4"/>
    <x v="4"/>
    <n v="-2.0161270637768223E-3"/>
  </r>
  <r>
    <x v="5648"/>
    <n v="1771.089966"/>
    <n v="1788.339966"/>
    <n v="1760.2700199999999"/>
    <n v="1780.780029"/>
    <n v="1780.780029"/>
    <n v="4446100"/>
    <n v="5.4712426731686496E-3"/>
    <x v="0"/>
    <n v="1.0560833821551475E-2"/>
  </r>
  <r>
    <x v="5649"/>
    <n v="1697.5500489999999"/>
    <n v="1764.209961"/>
    <n v="1695"/>
    <n v="1761.329956"/>
    <n v="1761.329956"/>
    <n v="9626400"/>
    <n v="3.7571738775873997E-2"/>
    <x v="1"/>
    <n v="-1.0922220983645125E-2"/>
  </r>
  <r>
    <x v="5650"/>
    <n v="1748.0600589999999"/>
    <n v="1778.6999510000001"/>
    <n v="1742.5"/>
    <n v="1777.079956"/>
    <n v="1777.079956"/>
    <n v="3708900"/>
    <n v="1.6601201343506101E-2"/>
    <x v="2"/>
    <n v="8.9421064726386782E-3"/>
  </r>
  <r>
    <x v="5651"/>
    <n v="1774.8100589999999"/>
    <n v="1777"/>
    <n v="1755.8100589999999"/>
    <n v="1762.709961"/>
    <n v="1762.709961"/>
    <n v="2276900"/>
    <n v="-6.8176861735940201E-3"/>
    <x v="3"/>
    <n v="-8.0862962589174671E-3"/>
  </r>
  <r>
    <x v="5652"/>
    <n v="1760.23999"/>
    <n v="1782.380005"/>
    <n v="1759.119995"/>
    <n v="1779.98999"/>
    <n v="1779.98999"/>
    <n v="2449400"/>
    <n v="1.1220060964527901E-2"/>
    <x v="4"/>
    <n v="9.8031039605613324E-3"/>
  </r>
  <r>
    <x v="5653"/>
    <n v="1775.98999"/>
    <n v="1792"/>
    <n v="1771.4799800000001"/>
    <n v="1776.660034"/>
    <n v="1776.660034"/>
    <n v="2781200"/>
    <n v="3.7727915347088298E-4"/>
    <x v="0"/>
    <n v="-1.8707723182196313E-3"/>
  </r>
  <r>
    <x v="5654"/>
    <n v="1788.01001"/>
    <n v="1797.4499510000001"/>
    <n v="1785.209961"/>
    <n v="1791.4399410000001"/>
    <n v="1791.4399410000001"/>
    <n v="2790400"/>
    <n v="1.9182951889626901E-3"/>
    <x v="1"/>
    <n v="8.3189280544147676E-3"/>
  </r>
  <r>
    <x v="5655"/>
    <n v="1801.01001"/>
    <n v="1815.0600589999999"/>
    <n v="1801.01001"/>
    <n v="1804.660034"/>
    <n v="1804.660034"/>
    <n v="2771900"/>
    <n v="2.0266539218180301E-3"/>
    <x v="2"/>
    <n v="7.3795904051465518E-3"/>
  </r>
  <r>
    <x v="5656"/>
    <n v="1809.160034"/>
    <n v="1810.25"/>
    <n v="1794"/>
    <n v="1801.709961"/>
    <n v="1801.709961"/>
    <n v="1885500"/>
    <n v="-4.1179734572889502E-3"/>
    <x v="3"/>
    <n v="-1.6346973637251696E-3"/>
  </r>
  <r>
    <x v="5657"/>
    <n v="1801"/>
    <n v="1802.5"/>
    <n v="1788.579956"/>
    <n v="1795.7700199999999"/>
    <n v="1795.7700199999999"/>
    <n v="2029800"/>
    <n v="-2.9039311493615E-3"/>
    <x v="4"/>
    <n v="-3.2968353001185911E-3"/>
  </r>
  <r>
    <x v="5658"/>
    <n v="1803.76001"/>
    <n v="1805.900024"/>
    <n v="1783.4799800000001"/>
    <n v="1788.1999510000001"/>
    <n v="1788.1999510000001"/>
    <n v="2651100"/>
    <n v="-8.6264574631521596E-3"/>
    <x v="0"/>
    <n v="-4.2155002676789741E-3"/>
  </r>
  <r>
    <x v="5659"/>
    <n v="1787.8900149999999"/>
    <n v="1789.880005"/>
    <n v="1774.040039"/>
    <n v="1785.880005"/>
    <n v="1785.880005"/>
    <n v="2123300"/>
    <n v="-1.12423582163132E-3"/>
    <x v="1"/>
    <n v="-1.2973638650994866E-3"/>
  </r>
  <r>
    <x v="5660"/>
    <n v="1778"/>
    <n v="1780"/>
    <n v="1767.130005"/>
    <n v="1771.650024"/>
    <n v="1771.650024"/>
    <n v="1946000"/>
    <n v="-3.5714150731158399E-3"/>
    <x v="2"/>
    <n v="-7.9680499026584667E-3"/>
  </r>
  <r>
    <x v="5661"/>
    <n v="1774.660034"/>
    <n v="1786.219971"/>
    <n v="1771.910034"/>
    <n v="1778"/>
    <n v="1778"/>
    <n v="2037600"/>
    <n v="1.88203145166451E-3"/>
    <x v="3"/>
    <n v="3.5842157954329525E-3"/>
  </r>
  <r>
    <x v="5662"/>
    <n v="1773.3900149999999"/>
    <n v="1775"/>
    <n v="1747.3199460000001"/>
    <n v="1753.1099850000001"/>
    <n v="1753.1099850000001"/>
    <n v="2989500"/>
    <n v="-1.14357416182925E-2"/>
    <x v="4"/>
    <n v="-1.399888357705284E-2"/>
  </r>
  <r>
    <x v="5663"/>
    <n v="1751.4300539999999"/>
    <n v="1766.589966"/>
    <n v="1749.5600589999999"/>
    <n v="1754.599976"/>
    <n v="1754.599976"/>
    <n v="2264800"/>
    <n v="1.8099049932142201E-3"/>
    <x v="0"/>
    <n v="8.4991301900543231E-4"/>
  </r>
  <r>
    <x v="5664"/>
    <n v="1760.0500489999999"/>
    <n v="1761.6800539999999"/>
    <n v="1732.8599850000001"/>
    <n v="1739.48999"/>
    <n v="1739.48999"/>
    <n v="3927600"/>
    <n v="-1.1681519517971301E-2"/>
    <x v="1"/>
    <n v="-8.6116415175420784E-3"/>
  </r>
  <r>
    <x v="5665"/>
    <n v="1738.3000489999999"/>
    <n v="1753.6999510000001"/>
    <n v="1722.709961"/>
    <n v="1752.530029"/>
    <n v="1752.530029"/>
    <n v="2839500"/>
    <n v="8.1861471546216796E-3"/>
    <x v="2"/>
    <n v="7.4964725724003612E-3"/>
  </r>
  <r>
    <x v="5666"/>
    <n v="1756.98999"/>
    <n v="1760.6800539999999"/>
    <n v="1743.030029"/>
    <n v="1752.790039"/>
    <n v="1752.790039"/>
    <n v="2270800"/>
    <n v="-2.3904239773159201E-3"/>
    <x v="3"/>
    <n v="1.483626503953991E-4"/>
  </r>
  <r>
    <x v="5667"/>
    <n v="1749.1400149999999"/>
    <n v="1762.5200199999999"/>
    <n v="1734.119995"/>
    <n v="1745.530029"/>
    <n v="1745.530029"/>
    <n v="2790000"/>
    <n v="-2.0638633665927201E-3"/>
    <x v="4"/>
    <n v="-4.141973561272598E-3"/>
  </r>
  <r>
    <x v="5668"/>
    <n v="1743"/>
    <n v="1746.869995"/>
    <n v="1730.3599850000001"/>
    <n v="1734.709961"/>
    <n v="1734.709961"/>
    <n v="2662900"/>
    <n v="-4.7561899024669996E-3"/>
    <x v="0"/>
    <n v="-6.1987292227786654E-3"/>
  </r>
  <r>
    <x v="5669"/>
    <n v="1739.0200199999999"/>
    <n v="1746.4300539999999"/>
    <n v="1731"/>
    <n v="1745.719971"/>
    <n v="1745.719971"/>
    <n v="2479100"/>
    <n v="3.8527164281869802E-3"/>
    <x v="1"/>
    <n v="6.3468880951447803E-3"/>
  </r>
  <r>
    <x v="5670"/>
    <n v="1753.25"/>
    <n v="1777.420044"/>
    <n v="1753.23999"/>
    <n v="1773.839966"/>
    <n v="1773.839966"/>
    <n v="3486200"/>
    <n v="1.1743884785398499E-2"/>
    <x v="2"/>
    <n v="1.6107964316803943E-2"/>
  </r>
  <r>
    <x v="5671"/>
    <n v="1779.920044"/>
    <n v="1797.030029"/>
    <n v="1778.349976"/>
    <n v="1796.9399410000001"/>
    <n v="1796.9399410000001"/>
    <n v="3181200"/>
    <n v="9.5621694116952895E-3"/>
    <x v="3"/>
    <n v="1.3022581203923604E-2"/>
  </r>
  <r>
    <x v="5672"/>
    <n v="1801"/>
    <n v="1824.5"/>
    <n v="1797.3100589999999"/>
    <n v="1818.51001"/>
    <n v="1818.51001"/>
    <n v="3025600"/>
    <n v="9.7223820099944305E-3"/>
    <x v="4"/>
    <n v="1.2003778483545809E-2"/>
  </r>
  <r>
    <x v="5673"/>
    <n v="1817.780029"/>
    <n v="1824.6899410000001"/>
    <n v="1800.790039"/>
    <n v="1800.8000489999999"/>
    <n v="1800.8000489999999"/>
    <n v="1923400"/>
    <n v="-9.3410532237726898E-3"/>
    <x v="1"/>
    <n v="-9.7387206573583945E-3"/>
  </r>
  <r>
    <x v="5674"/>
    <n v="1804.400024"/>
    <n v="1805.5500489999999"/>
    <n v="1762.6800539999999"/>
    <n v="1781.599976"/>
    <n v="1781.599976"/>
    <n v="3925600"/>
    <n v="-1.26358056399583E-2"/>
    <x v="2"/>
    <n v="-1.0661968279411111E-2"/>
  </r>
  <r>
    <x v="5675"/>
    <n v="1760"/>
    <n v="1772.869995"/>
    <n v="1747.2299800000001"/>
    <n v="1769.959961"/>
    <n v="1769.959961"/>
    <n v="3380900"/>
    <n v="5.6590687500000098E-3"/>
    <x v="3"/>
    <n v="-6.5334615832976124E-3"/>
  </r>
  <r>
    <x v="5676"/>
    <n v="1774.01001"/>
    <n v="1789.089966"/>
    <n v="1760.219971"/>
    <n v="1760.6899410000001"/>
    <n v="1760.6899410000001"/>
    <n v="2670100"/>
    <n v="-7.5084519957133002E-3"/>
    <x v="4"/>
    <n v="-5.2374179101557262E-3"/>
  </r>
  <r>
    <x v="5677"/>
    <n v="1763.5"/>
    <n v="1763.5"/>
    <n v="1740"/>
    <n v="1740.4799800000001"/>
    <n v="1740.4799800000001"/>
    <n v="2823800"/>
    <n v="-1.3053597958604999E-2"/>
    <x v="0"/>
    <n v="-1.1478432703785192E-2"/>
  </r>
  <r>
    <x v="5678"/>
    <n v="1751.1999510000001"/>
    <n v="1754.400024"/>
    <n v="1740.130005"/>
    <n v="1751.599976"/>
    <n v="1751.599976"/>
    <n v="3117400"/>
    <n v="2.2842908359578499E-4"/>
    <x v="1"/>
    <n v="6.3890398785281634E-3"/>
  </r>
  <r>
    <x v="5679"/>
    <n v="1750.660034"/>
    <n v="1766.8900149999999"/>
    <n v="1745.6099850000001"/>
    <n v="1749.51001"/>
    <n v="1749.51001"/>
    <n v="2442800"/>
    <n v="-6.5690881020022797E-4"/>
    <x v="2"/>
    <n v="-1.1931753988560251E-3"/>
  </r>
  <r>
    <x v="5680"/>
    <n v="1747.400024"/>
    <n v="1750.670044"/>
    <n v="1735"/>
    <n v="1739.209961"/>
    <n v="1739.209961"/>
    <n v="2514300"/>
    <n v="-4.6869994778024598E-3"/>
    <x v="3"/>
    <n v="-5.8873907214740343E-3"/>
  </r>
  <r>
    <x v="5681"/>
    <n v="1741.670044"/>
    <n v="1750"/>
    <n v="1735.709961"/>
    <n v="1748.719971"/>
    <n v="1748.719971"/>
    <n v="2097600"/>
    <n v="4.0477971268362799E-3"/>
    <x v="4"/>
    <n v="5.4680057113587139E-3"/>
  </r>
  <r>
    <x v="5682"/>
    <n v="1750"/>
    <n v="1764"/>
    <n v="1745.4399410000001"/>
    <n v="1760.329956"/>
    <n v="1760.329956"/>
    <n v="3095900"/>
    <n v="5.9028320000000202E-3"/>
    <x v="0"/>
    <n v="6.6391333046656514E-3"/>
  </r>
  <r>
    <x v="5683"/>
    <n v="1765"/>
    <n v="1768.98999"/>
    <n v="1755"/>
    <n v="1760.9399410000001"/>
    <n v="1760.9399410000001"/>
    <n v="2745700"/>
    <n v="-2.3003167138809701E-3"/>
    <x v="1"/>
    <n v="3.4651742300978688E-4"/>
  </r>
  <r>
    <x v="5684"/>
    <n v="1767"/>
    <n v="1769.5"/>
    <n v="1757.0500489999999"/>
    <n v="1769.209961"/>
    <n v="1769.209961"/>
    <n v="3145200"/>
    <n v="1.25068534238824E-3"/>
    <x v="2"/>
    <n v="4.6963668705836525E-3"/>
  </r>
  <r>
    <x v="5685"/>
    <n v="1778.01001"/>
    <n v="1792"/>
    <n v="1777.3900149999999"/>
    <n v="1790.660034"/>
    <n v="1790.660034"/>
    <n v="3644400"/>
    <n v="7.1147091011034497E-3"/>
    <x v="3"/>
    <n v="1.2124096897959968E-2"/>
  </r>
  <r>
    <x v="5686"/>
    <n v="1795.0200199999999"/>
    <n v="1798.1999510000001"/>
    <n v="1782.3599850000001"/>
    <n v="1784.030029"/>
    <n v="1784.030029"/>
    <n v="3351400"/>
    <n v="-6.1224893747981301E-3"/>
    <x v="4"/>
    <n v="-3.702548152141303E-3"/>
  </r>
  <r>
    <x v="5687"/>
    <n v="1780.5"/>
    <n v="1792.98999"/>
    <n v="1774.0600589999999"/>
    <n v="1792.280029"/>
    <n v="1792.280029"/>
    <n v="2652800"/>
    <n v="6.6161353552373001E-3"/>
    <x v="0"/>
    <n v="4.6243616227829758E-3"/>
  </r>
  <r>
    <x v="5688"/>
    <n v="1799.619995"/>
    <n v="1802.969971"/>
    <n v="1782.4499510000001"/>
    <n v="1786.5"/>
    <n v="1786.5"/>
    <n v="5150800"/>
    <n v="-7.2904252211312102E-3"/>
    <x v="1"/>
    <n v="-3.2249586596269624E-3"/>
  </r>
  <r>
    <x v="5689"/>
    <n v="1788.26001"/>
    <n v="1793"/>
    <n v="1784.51001"/>
    <n v="1793"/>
    <n v="1793"/>
    <n v="2136400"/>
    <n v="2.6506156674610398E-3"/>
    <x v="2"/>
    <n v="3.6383991043940668E-3"/>
  </r>
  <r>
    <x v="5690"/>
    <n v="1793.8100589999999"/>
    <n v="1795.5699460000001"/>
    <n v="1787.579956"/>
    <n v="1789.209961"/>
    <n v="1789.209961"/>
    <n v="881300"/>
    <n v="-2.56442870131095E-3"/>
    <x v="3"/>
    <n v="-2.1137975460122581E-3"/>
  </r>
  <r>
    <x v="5691"/>
    <n v="1801.01001"/>
    <n v="1870.459961"/>
    <n v="1799.5"/>
    <n v="1868.7700199999999"/>
    <n v="1868.7700199999999"/>
    <n v="6005400"/>
    <n v="3.7623338917477697E-2"/>
    <x v="0"/>
    <n v="4.4466586221962076E-2"/>
  </r>
  <r>
    <x v="5692"/>
    <n v="1882.920044"/>
    <n v="1901.400024"/>
    <n v="1866.01001"/>
    <n v="1869.8000489999999"/>
    <n v="1869.8000489999999"/>
    <n v="6186600"/>
    <n v="-6.9678981015722898E-3"/>
    <x v="1"/>
    <n v="5.5118018213927325E-4"/>
  </r>
  <r>
    <x v="5693"/>
    <n v="1874"/>
    <n v="1884"/>
    <n v="1840.619995"/>
    <n v="1846.8900149999999"/>
    <n v="1846.8900149999999"/>
    <n v="3674700"/>
    <n v="-1.4466374066168601E-2"/>
    <x v="2"/>
    <n v="-1.2252665204631192E-2"/>
  </r>
  <r>
    <x v="5694"/>
    <n v="1842"/>
    <n v="1853.26001"/>
    <n v="1832.2299800000001"/>
    <n v="1847.839966"/>
    <n v="1847.839966"/>
    <n v="2506500"/>
    <n v="3.1704484256243198E-3"/>
    <x v="3"/>
    <n v="5.1435168975130091E-4"/>
  </r>
  <r>
    <x v="5695"/>
    <n v="1875"/>
    <n v="1898.01001"/>
    <n v="1864.150024"/>
    <n v="1898.01001"/>
    <n v="1898.01001"/>
    <n v="4029000"/>
    <n v="1.2272005333333299E-2"/>
    <x v="0"/>
    <n v="2.7150643412374359E-2"/>
  </r>
  <r>
    <x v="5696"/>
    <n v="1864.5"/>
    <n v="1886.1999510000001"/>
    <n v="1864.5"/>
    <n v="1874.969971"/>
    <n v="1874.969971"/>
    <n v="3764400"/>
    <n v="5.6154309466344803E-3"/>
    <x v="1"/>
    <n v="-1.2139050309855836E-2"/>
  </r>
  <r>
    <x v="5697"/>
    <n v="1860"/>
    <n v="1903.6899410000001"/>
    <n v="1860"/>
    <n v="1902.880005"/>
    <n v="1902.880005"/>
    <n v="4061800"/>
    <n v="2.3053766129032201E-2"/>
    <x v="2"/>
    <n v="1.4885589866334982E-2"/>
  </r>
  <r>
    <x v="5698"/>
    <n v="1904.5"/>
    <n v="1913.8900149999999"/>
    <n v="1892.040039"/>
    <n v="1906.8599850000001"/>
    <n v="1906.8599850000001"/>
    <n v="4044900"/>
    <n v="1.2391625098451299E-3"/>
    <x v="3"/>
    <n v="2.0915559517900701E-3"/>
  </r>
  <r>
    <x v="5699"/>
    <n v="1898.040039"/>
    <n v="1911"/>
    <n v="1886.4399410000001"/>
    <n v="1891.969971"/>
    <n v="1891.969971"/>
    <n v="3508000"/>
    <n v="-3.19807162929928E-3"/>
    <x v="4"/>
    <n v="-7.8086561767145499E-3"/>
  </r>
  <r>
    <x v="5700"/>
    <n v="1909.8900149999999"/>
    <n v="1917.8199460000001"/>
    <n v="1895.8000489999999"/>
    <n v="1901.0500489999999"/>
    <n v="1901.0500489999999"/>
    <n v="3167300"/>
    <n v="-4.6285209779475204E-3"/>
    <x v="0"/>
    <n v="4.799271732204442E-3"/>
  </r>
  <r>
    <x v="5701"/>
    <n v="1905.369995"/>
    <n v="1906.9399410000001"/>
    <n v="1880"/>
    <n v="1883.160034"/>
    <n v="1883.160034"/>
    <n v="2853700"/>
    <n v="-1.16565082153506E-2"/>
    <x v="1"/>
    <n v="-9.4105965329058777E-3"/>
  </r>
  <r>
    <x v="5702"/>
    <n v="1891.3100589999999"/>
    <n v="1898"/>
    <n v="1880.8000489999999"/>
    <n v="1891.3000489999999"/>
    <n v="1891.3000489999999"/>
    <n v="2780800"/>
    <n v="-5.2926276959888196E-6"/>
    <x v="2"/>
    <n v="4.3225296061056642E-3"/>
  </r>
  <r>
    <x v="5703"/>
    <n v="1885.880005"/>
    <n v="1887.1099850000001"/>
    <n v="1858.5500489999999"/>
    <n v="1869.4399410000001"/>
    <n v="1869.4399410000001"/>
    <n v="3440900"/>
    <n v="-8.7174496555521303E-3"/>
    <x v="3"/>
    <n v="-1.1558244294213442E-2"/>
  </r>
  <r>
    <x v="5704"/>
    <n v="1872.25"/>
    <n v="1878.8599850000001"/>
    <n v="1855.089966"/>
    <n v="1862.0200199999999"/>
    <n v="1862.0200199999999"/>
    <n v="2896600"/>
    <n v="-5.4640032047002596E-3"/>
    <x v="4"/>
    <n v="-3.9690609135220991E-3"/>
  </r>
  <r>
    <x v="5705"/>
    <n v="1882.98999"/>
    <n v="1885.589966"/>
    <n v="1866.0200199999999"/>
    <n v="1877.9399410000001"/>
    <n v="1877.9399410000001"/>
    <n v="2659500"/>
    <n v="-2.6819308795156902E-3"/>
    <x v="0"/>
    <n v="8.5498119402605353E-3"/>
  </r>
  <r>
    <x v="5706"/>
    <n v="1885.8900149999999"/>
    <n v="1886.6400149999999"/>
    <n v="1857.25"/>
    <n v="1864.719971"/>
    <n v="1864.719971"/>
    <n v="3997300"/>
    <n v="-1.1225492383764499E-2"/>
    <x v="1"/>
    <n v="-7.039612775348124E-3"/>
  </r>
  <r>
    <x v="5707"/>
    <n v="1865"/>
    <n v="1894.2700199999999"/>
    <n v="1860"/>
    <n v="1892"/>
    <n v="1892"/>
    <n v="3707800"/>
    <n v="1.44772117962466E-2"/>
    <x v="3"/>
    <n v="1.4629558016354838E-2"/>
  </r>
  <r>
    <x v="5708"/>
    <n v="1896.089966"/>
    <n v="1902.5"/>
    <n v="1883.339966"/>
    <n v="1887.459961"/>
    <n v="1887.459961"/>
    <n v="3216300"/>
    <n v="-4.5514744314616501E-3"/>
    <x v="4"/>
    <n v="-2.3995977801268388E-3"/>
  </r>
  <r>
    <x v="5709"/>
    <n v="1885.1099850000001"/>
    <n v="1889.9799800000001"/>
    <n v="1872.76001"/>
    <n v="1884.579956"/>
    <n v="1884.579956"/>
    <n v="2484600"/>
    <n v="-2.8116608803597902E-4"/>
    <x v="0"/>
    <n v="-1.5258628312698724E-3"/>
  </r>
  <r>
    <x v="5710"/>
    <n v="1891.369995"/>
    <n v="1894.98999"/>
    <n v="1847.4399410000001"/>
    <n v="1861.6400149999999"/>
    <n v="1861.6400149999999"/>
    <n v="3766200"/>
    <n v="-1.5718754172157699E-2"/>
    <x v="1"/>
    <n v="-1.2172442419842913E-2"/>
  </r>
  <r>
    <x v="5711"/>
    <n v="1820"/>
    <n v="1841"/>
    <n v="1815.339966"/>
    <n v="1828.339966"/>
    <n v="1828.339966"/>
    <n v="3528500"/>
    <n v="4.5823989010989E-3"/>
    <x v="2"/>
    <n v="-1.7887480249504598E-2"/>
  </r>
  <r>
    <x v="5712"/>
    <n v="1840.5"/>
    <n v="1858.1099850000001"/>
    <n v="1830.0200199999999"/>
    <n v="1853.25"/>
    <n v="1853.25"/>
    <n v="2808000"/>
    <n v="6.9274653626731899E-3"/>
    <x v="3"/>
    <n v="1.3624399435132184E-2"/>
  </r>
  <r>
    <x v="5713"/>
    <n v="1864"/>
    <n v="1874.75"/>
    <n v="1855.0200199999999"/>
    <n v="1858"/>
    <n v="1858"/>
    <n v="2088000"/>
    <n v="-3.2188841201716699E-3"/>
    <x v="4"/>
    <n v="2.5630648860110617E-3"/>
  </r>
  <r>
    <x v="5714"/>
    <n v="1858"/>
    <n v="1872.869995"/>
    <n v="1850.6099850000001"/>
    <n v="1870.6800539999999"/>
    <n v="1870.6800539999999"/>
    <n v="6327400"/>
    <n v="6.82457158234657E-3"/>
    <x v="0"/>
    <n v="6.82457158234657E-3"/>
  </r>
  <r>
    <x v="5715"/>
    <n v="2051.469971"/>
    <n v="2055.719971"/>
    <n v="2002.2700199999999"/>
    <n v="2008.719971"/>
    <n v="2008.719971"/>
    <n v="15567300"/>
    <n v="-2.0838715947258699E-2"/>
    <x v="1"/>
    <n v="7.3791302101519102E-2"/>
  </r>
  <r>
    <x v="5716"/>
    <n v="2010.599976"/>
    <n v="2048.5"/>
    <n v="2000.25"/>
    <n v="2004.1999510000001"/>
    <n v="2004.1999510000001"/>
    <n v="5899100"/>
    <n v="-3.1831418862007998E-3"/>
    <x v="2"/>
    <n v="-2.2501991642716293E-3"/>
  </r>
  <r>
    <x v="5717"/>
    <n v="2029.880005"/>
    <n v="2059.8000489999999"/>
    <n v="2015.369995"/>
    <n v="2049.669922"/>
    <n v="2049.669922"/>
    <n v="5289300"/>
    <n v="9.7493038757234599E-3"/>
    <x v="3"/>
    <n v="2.2687342636303651E-2"/>
  </r>
  <r>
    <x v="5718"/>
    <n v="2071.0200199999999"/>
    <n v="2071.0200199999999"/>
    <n v="2032"/>
    <n v="2039.869995"/>
    <n v="2039.869995"/>
    <n v="4376200"/>
    <n v="-1.5040909647990699E-2"/>
    <x v="4"/>
    <n v="-4.7812220371744448E-3"/>
  </r>
  <r>
    <x v="5719"/>
    <n v="2041.0200199999999"/>
    <n v="2056.3000489999999"/>
    <n v="2024.8000489999999"/>
    <n v="2050.2299800000001"/>
    <n v="2050.2299800000001"/>
    <n v="3183000"/>
    <n v="4.5124300152627299E-3"/>
    <x v="0"/>
    <n v="5.0787476777411251E-3"/>
  </r>
  <r>
    <x v="5720"/>
    <n v="2041.98999"/>
    <n v="2098.530029"/>
    <n v="2038.099976"/>
    <n v="2079.280029"/>
    <n v="2079.280029"/>
    <n v="5095300"/>
    <n v="1.82616169435777E-2"/>
    <x v="1"/>
    <n v="1.4169166036680404E-2"/>
  </r>
  <r>
    <x v="5721"/>
    <n v="2085.01001"/>
    <n v="2135.6000979999999"/>
    <n v="2084.959961"/>
    <n v="2133.9099120000001"/>
    <n v="2133.9099120000001"/>
    <n v="5056200"/>
    <n v="2.3453077810403501E-2"/>
    <x v="2"/>
    <n v="2.6273461120228971E-2"/>
  </r>
  <r>
    <x v="5722"/>
    <n v="2150.8999020000001"/>
    <n v="2185.9499510000001"/>
    <n v="2136"/>
    <n v="2150.8000489999999"/>
    <n v="2150.8000489999999"/>
    <n v="5746000"/>
    <n v="-4.6423824701148998E-5"/>
    <x v="3"/>
    <n v="7.9151124914029949E-3"/>
  </r>
  <r>
    <x v="5723"/>
    <n v="2163.1999510000001"/>
    <n v="2180.25"/>
    <n v="2155.290039"/>
    <n v="2160"/>
    <n v="2160"/>
    <n v="3334300"/>
    <n v="-1.4792673227090199E-3"/>
    <x v="4"/>
    <n v="4.2774552679955124E-3"/>
  </r>
  <r>
    <x v="5724"/>
    <n v="2144.98999"/>
    <n v="2170.280029"/>
    <n v="2142"/>
    <n v="2149.8701169999999"/>
    <n v="2149.8701169999999"/>
    <n v="3031800"/>
    <n v="2.2751280997819001E-3"/>
    <x v="0"/>
    <n v="-4.6897606481481778E-3"/>
  </r>
  <r>
    <x v="5725"/>
    <n v="2155.679932"/>
    <n v="2159.040039"/>
    <n v="2125.889893"/>
    <n v="2134.8701169999999"/>
    <n v="2134.8701169999999"/>
    <n v="2599900"/>
    <n v="-9.6534808767705597E-3"/>
    <x v="1"/>
    <n v="-6.9771656814931211E-3"/>
  </r>
  <r>
    <x v="5726"/>
    <n v="2125.0200199999999"/>
    <n v="2166.070068"/>
    <n v="2124.110107"/>
    <n v="2155.669922"/>
    <n v="2155.669922"/>
    <n v="2945600"/>
    <n v="1.4423347409216501E-2"/>
    <x v="3"/>
    <n v="9.7428901338638702E-3"/>
  </r>
  <r>
    <x v="5727"/>
    <n v="2167.8000489999999"/>
    <n v="2185.1000979999999"/>
    <n v="2161.1201169999999"/>
    <n v="2170.219971"/>
    <n v="2170.219971"/>
    <n v="2561200"/>
    <n v="1.1163031392661599E-3"/>
    <x v="4"/>
    <n v="6.7496646177168974E-3"/>
  </r>
  <r>
    <x v="5728"/>
    <n v="2173.070068"/>
    <n v="2176.790039"/>
    <n v="2127.4499510000001"/>
    <n v="2153.1000979999999"/>
    <n v="2153.1000979999999"/>
    <n v="3131300"/>
    <n v="-9.1897496974773594E-3"/>
    <x v="0"/>
    <n v="-7.8885427416427074E-3"/>
  </r>
  <r>
    <x v="5729"/>
    <n v="2142.1499020000001"/>
    <n v="2144.5500489999999"/>
    <n v="2088"/>
    <n v="2095.969971"/>
    <n v="2095.969971"/>
    <n v="4646300"/>
    <n v="-2.15577495099127E-2"/>
    <x v="1"/>
    <n v="-2.6533892712683301E-2"/>
  </r>
  <r>
    <x v="5730"/>
    <n v="2003.1800539999999"/>
    <n v="2039.3000489999999"/>
    <n v="1987.969971"/>
    <n v="2009.290039"/>
    <n v="2009.290039"/>
    <n v="6547000"/>
    <n v="3.0501426907678501E-3"/>
    <x v="2"/>
    <n v="-4.1355521882140554E-2"/>
  </r>
  <r>
    <x v="5731"/>
    <n v="2026.420044"/>
    <n v="2034.599976"/>
    <n v="1958.420044"/>
    <n v="1972.73999"/>
    <n v="1972.73999"/>
    <n v="6219100"/>
    <n v="-2.6490092297961901E-2"/>
    <x v="3"/>
    <n v="-1.8190529137441239E-2"/>
  </r>
  <r>
    <x v="5732"/>
    <n v="1970.280029"/>
    <n v="2014.670044"/>
    <n v="1960.4499510000001"/>
    <n v="1979.589966"/>
    <n v="1979.589966"/>
    <n v="5224600"/>
    <n v="4.7251846757667103E-3"/>
    <x v="4"/>
    <n v="3.472315680081068E-3"/>
  </r>
  <r>
    <x v="5733"/>
    <n v="1934.380005"/>
    <n v="1975"/>
    <n v="1882.76001"/>
    <n v="1884.3000489999999"/>
    <n v="1884.3000489999999"/>
    <n v="8112100"/>
    <n v="-2.5889409459647499E-2"/>
    <x v="0"/>
    <n v="-4.8136189128370262E-2"/>
  </r>
  <r>
    <x v="5734"/>
    <n v="1814.630005"/>
    <n v="1889.76001"/>
    <n v="1811.130005"/>
    <n v="1883.75"/>
    <n v="1883.75"/>
    <n v="9493800"/>
    <n v="3.8090406754846998E-2"/>
    <x v="1"/>
    <n v="-2.9191157761305375E-4"/>
  </r>
  <r>
    <x v="5735"/>
    <n v="1906.48999"/>
    <n v="1954.51001"/>
    <n v="1870"/>
    <n v="1953.9499510000001"/>
    <n v="1953.9499510000001"/>
    <n v="6761700"/>
    <n v="2.4893894669753801E-2"/>
    <x v="2"/>
    <n v="3.7266065560716682E-2"/>
  </r>
  <r>
    <x v="5736"/>
    <n v="1975.369995"/>
    <n v="1996.329956"/>
    <n v="1888.089966"/>
    <n v="1908.98999"/>
    <n v="1908.98999"/>
    <n v="7534500"/>
    <n v="-3.3603833797222399E-2"/>
    <x v="3"/>
    <n v="-2.300978127765772E-2"/>
  </r>
  <r>
    <x v="5737"/>
    <n v="1946.5699460000001"/>
    <n v="1978"/>
    <n v="1922"/>
    <n v="1975.829956"/>
    <n v="1975.829956"/>
    <n v="4772900"/>
    <n v="1.5031573902662101E-2"/>
    <x v="4"/>
    <n v="3.5013261646280297E-2"/>
  </r>
  <r>
    <x v="5738"/>
    <n v="1933"/>
    <n v="1960.719971"/>
    <n v="1910"/>
    <n v="1924.030029"/>
    <n v="1924.030029"/>
    <n v="4748200"/>
    <n v="-4.6404402483186703E-3"/>
    <x v="0"/>
    <n v="-2.6216794032654107E-2"/>
  </r>
  <r>
    <x v="5739"/>
    <n v="1875"/>
    <n v="1910.869995"/>
    <n v="1869.5"/>
    <n v="1901.089966"/>
    <n v="1901.089966"/>
    <n v="5273600"/>
    <n v="1.3914648533333299E-2"/>
    <x v="1"/>
    <n v="-1.1922923579276427E-2"/>
  </r>
  <r>
    <x v="5740"/>
    <n v="1773.8599850000001"/>
    <n v="1862.7700199999999"/>
    <n v="1761.290039"/>
    <n v="1800.6099850000001"/>
    <n v="1800.6099850000001"/>
    <n v="7813200"/>
    <n v="1.50801079150562E-2"/>
    <x v="2"/>
    <n v="-5.285388003568052E-2"/>
  </r>
  <r>
    <x v="5741"/>
    <n v="1870.880005"/>
    <n v="1894.2700199999999"/>
    <n v="1818.170044"/>
    <n v="1891.8199460000001"/>
    <n v="1891.8199460000001"/>
    <n v="7133300"/>
    <n v="1.1192562293699901E-2"/>
    <x v="3"/>
    <n v="5.0655034549305811E-2"/>
  </r>
  <r>
    <x v="5742"/>
    <n v="1857.849976"/>
    <n v="1871.3199460000001"/>
    <n v="1801.5"/>
    <n v="1820.8599850000001"/>
    <n v="1820.8599850000001"/>
    <n v="5624800"/>
    <n v="-1.99101065628778E-2"/>
    <x v="4"/>
    <n v="-3.7508834363457977E-2"/>
  </r>
  <r>
    <x v="5743"/>
    <n v="1721.9799800000001"/>
    <n v="1765"/>
    <n v="1675"/>
    <n v="1676.6099850000001"/>
    <n v="1676.6099850000001"/>
    <n v="11346200"/>
    <n v="-2.6347574029286901E-2"/>
    <x v="0"/>
    <n v="-7.9220808402794357E-2"/>
  </r>
  <r>
    <x v="5744"/>
    <n v="1755"/>
    <n v="1786.3100589999999"/>
    <n v="1680.619995"/>
    <n v="1785"/>
    <n v="1785"/>
    <n v="8809700"/>
    <n v="1.7094017094017099E-2"/>
    <x v="1"/>
    <n v="6.4648317718327283E-2"/>
  </r>
  <r>
    <x v="5745"/>
    <n v="1641.51001"/>
    <n v="1759.4499510000001"/>
    <n v="1626.030029"/>
    <n v="1689.150024"/>
    <n v="1689.150024"/>
    <n v="8917300"/>
    <n v="2.90220673098424E-2"/>
    <x v="2"/>
    <n v="-5.3697465546218473E-2"/>
  </r>
  <r>
    <x v="5746"/>
    <n v="1775.469971"/>
    <n v="1857.780029"/>
    <n v="1689.23999"/>
    <n v="1807.839966"/>
    <n v="1807.839966"/>
    <n v="10917100"/>
    <n v="1.82317896268154E-2"/>
    <x v="3"/>
    <n v="7.0266074838595843E-2"/>
  </r>
  <r>
    <x v="5747"/>
    <n v="1750"/>
    <n v="1841.660034"/>
    <n v="1745"/>
    <n v="1830"/>
    <n v="1830"/>
    <n v="9645200"/>
    <n v="4.57142857142857E-2"/>
    <x v="4"/>
    <n v="1.2257740959799091E-2"/>
  </r>
  <r>
    <x v="5748"/>
    <n v="1860"/>
    <n v="1945"/>
    <n v="1832.650024"/>
    <n v="1880.9300539999999"/>
    <n v="1880.9300539999999"/>
    <n v="10399900"/>
    <n v="1.1252717204301E-2"/>
    <x v="0"/>
    <n v="2.7830630601092858E-2"/>
  </r>
  <r>
    <x v="5749"/>
    <n v="1926.3100589999999"/>
    <n v="1957"/>
    <n v="1820.7299800000001"/>
    <n v="1846.089966"/>
    <n v="1846.089966"/>
    <n v="9817900"/>
    <n v="-4.1644434459136001E-2"/>
    <x v="1"/>
    <n v="-1.8522798296464419E-2"/>
  </r>
  <r>
    <x v="5750"/>
    <n v="1827.75"/>
    <n v="1919.400024"/>
    <n v="1812"/>
    <n v="1902.829956"/>
    <n v="1902.829956"/>
    <n v="7808500"/>
    <n v="4.10778038572015E-2"/>
    <x v="2"/>
    <n v="3.0735224742562753E-2"/>
  </r>
  <r>
    <x v="5751"/>
    <n v="1951.5"/>
    <n v="1955"/>
    <n v="1900.339966"/>
    <n v="1940.099976"/>
    <n v="1940.099976"/>
    <n v="7147100"/>
    <n v="-5.8416725595695799E-3"/>
    <x v="3"/>
    <n v="1.9586626688569923E-2"/>
  </r>
  <r>
    <x v="5752"/>
    <n v="1920.6899410000001"/>
    <n v="1950.26001"/>
    <n v="1885.780029"/>
    <n v="1885.839966"/>
    <n v="1885.839966"/>
    <n v="6479100"/>
    <n v="-1.8144508520649399E-2"/>
    <x v="4"/>
    <n v="-2.7967636034855539E-2"/>
  </r>
  <r>
    <x v="5753"/>
    <n v="1902"/>
    <n v="1956.48999"/>
    <n v="1889.290039"/>
    <n v="1955.48999"/>
    <n v="1955.48999"/>
    <n v="6221300"/>
    <n v="2.8123023133543701E-2"/>
    <x v="0"/>
    <n v="3.6933157243311934E-2"/>
  </r>
  <r>
    <x v="5754"/>
    <n v="1930.8599850000001"/>
    <n v="1939.790039"/>
    <n v="1899.920044"/>
    <n v="1900.099976"/>
    <n v="1900.099976"/>
    <n v="5387900"/>
    <n v="-1.5930729953989899E-2"/>
    <x v="1"/>
    <n v="-2.8325388666397656E-2"/>
  </r>
  <r>
    <x v="5755"/>
    <n v="1922.829956"/>
    <n v="1973.630005"/>
    <n v="1912.339966"/>
    <n v="1963.9499510000001"/>
    <n v="1963.9499510000001"/>
    <n v="6126100"/>
    <n v="2.1385143741748502E-2"/>
    <x v="2"/>
    <n v="3.3603481820158758E-2"/>
  </r>
  <r>
    <x v="5756"/>
    <n v="1964.349976"/>
    <n v="1993.0200199999999"/>
    <n v="1944.01001"/>
    <n v="1949.719971"/>
    <n v="1949.719971"/>
    <n v="5123600"/>
    <n v="-7.4477588916161599E-3"/>
    <x v="3"/>
    <n v="-7.2455919728272485E-3"/>
  </r>
  <r>
    <x v="5757"/>
    <n v="1932.969971"/>
    <n v="1944.959961"/>
    <n v="1893"/>
    <n v="1907.6999510000001"/>
    <n v="1907.6999510000001"/>
    <n v="4121900"/>
    <n v="-1.3073157048025299E-2"/>
    <x v="4"/>
    <n v="-2.1551823146401947E-2"/>
  </r>
  <r>
    <x v="5758"/>
    <n v="1901.6400149999999"/>
    <n v="1927.530029"/>
    <n v="1890"/>
    <n v="1918.829956"/>
    <n v="1918.829956"/>
    <n v="4336000"/>
    <n v="9.0395347512710403E-3"/>
    <x v="0"/>
    <n v="5.8342534391562619E-3"/>
  </r>
  <r>
    <x v="5759"/>
    <n v="1911.150024"/>
    <n v="1926.329956"/>
    <n v="1889.150024"/>
    <n v="1906.589966"/>
    <n v="1906.589966"/>
    <n v="3609900"/>
    <n v="-2.3860282776000598E-3"/>
    <x v="1"/>
    <n v="-6.3788820691102624E-3"/>
  </r>
  <r>
    <x v="5760"/>
    <n v="1936"/>
    <n v="1998.5200199999999"/>
    <n v="1930.0200199999999"/>
    <n v="1997.589966"/>
    <n v="1997.589966"/>
    <n v="5773200"/>
    <n v="3.1812998966942202E-2"/>
    <x v="2"/>
    <n v="4.772919275921543E-2"/>
  </r>
  <r>
    <x v="5761"/>
    <n v="2017.1099850000001"/>
    <n v="2035.719971"/>
    <n v="1997.619995"/>
    <n v="2011.599976"/>
    <n v="2011.599976"/>
    <n v="5114000"/>
    <n v="-2.7316353798130101E-3"/>
    <x v="3"/>
    <n v="7.0134563341113449E-3"/>
  </r>
  <r>
    <x v="5762"/>
    <n v="2021"/>
    <n v="2044"/>
    <n v="2011.150024"/>
    <n v="2043"/>
    <n v="2043"/>
    <n v="3977300"/>
    <n v="1.08857001484414E-2"/>
    <x v="4"/>
    <n v="1.5609477219440985E-2"/>
  </r>
  <r>
    <x v="5763"/>
    <n v="2044.3000489999999"/>
    <n v="2053"/>
    <n v="2017.660034"/>
    <n v="2042.76001"/>
    <n v="2042.76001"/>
    <n v="4655600"/>
    <n v="-7.5333315222161803E-4"/>
    <x v="0"/>
    <n v="-1.1746940773374172E-4"/>
  </r>
  <r>
    <x v="5764"/>
    <n v="2040"/>
    <n v="2180"/>
    <n v="2038"/>
    <n v="2168.8701169999999"/>
    <n v="2168.8701169999999"/>
    <n v="6716700"/>
    <n v="6.3171625980392096E-2"/>
    <x v="2"/>
    <n v="6.1735155565337298E-2"/>
  </r>
  <r>
    <x v="5765"/>
    <n v="2200.469971"/>
    <n v="2292"/>
    <n v="2186.209961"/>
    <n v="2283.320068"/>
    <n v="2283.320068"/>
    <n v="8087200"/>
    <n v="3.76510918539592E-2"/>
    <x v="3"/>
    <n v="5.2769389048666605E-2"/>
  </r>
  <r>
    <x v="5766"/>
    <n v="2257.679932"/>
    <n v="2333.3701169999999"/>
    <n v="2245"/>
    <n v="2307.679932"/>
    <n v="2307.679932"/>
    <n v="6866600"/>
    <n v="2.2146629064336301E-2"/>
    <x v="4"/>
    <n v="1.0668615557405076E-2"/>
  </r>
  <r>
    <x v="5767"/>
    <n v="2346"/>
    <n v="2461"/>
    <n v="2335"/>
    <n v="2408.1899410000001"/>
    <n v="2408.1899410000001"/>
    <n v="12038200"/>
    <n v="2.65089262574595E-2"/>
    <x v="0"/>
    <n v="4.3554570807785693E-2"/>
  </r>
  <r>
    <x v="5768"/>
    <n v="2372.330078"/>
    <n v="2400"/>
    <n v="2316.0200199999999"/>
    <n v="2375"/>
    <n v="2375"/>
    <n v="7930000"/>
    <n v="1.1254428819833201E-3"/>
    <x v="1"/>
    <n v="-1.3782110968463716E-2"/>
  </r>
  <r>
    <x v="5769"/>
    <n v="2389.9499510000001"/>
    <n v="2444.9799800000001"/>
    <n v="2386.0500489999999"/>
    <n v="2393.610107"/>
    <n v="2393.610107"/>
    <n v="5770700"/>
    <n v="1.53147809579378E-3"/>
    <x v="2"/>
    <n v="7.8358345263157773E-3"/>
  </r>
  <r>
    <x v="5770"/>
    <n v="2416.610107"/>
    <n v="2428.3100589999999"/>
    <n v="2279.6599120000001"/>
    <n v="2328.1201169999999"/>
    <n v="2328.1201169999999"/>
    <n v="7476700"/>
    <n v="-3.6617404579943703E-2"/>
    <x v="3"/>
    <n v="-2.7360341522822636E-2"/>
  </r>
  <r>
    <x v="5771"/>
    <n v="2369"/>
    <n v="2394"/>
    <n v="2351"/>
    <n v="2363.48999"/>
    <n v="2363.48999"/>
    <n v="4218300"/>
    <n v="-2.3258801181933199E-3"/>
    <x v="4"/>
    <n v="1.5192460535746532E-2"/>
  </r>
  <r>
    <x v="5772"/>
    <n v="2399.9799800000001"/>
    <n v="2424.219971"/>
    <n v="2382.080078"/>
    <n v="2399.4499510000001"/>
    <n v="2399.4499510000001"/>
    <n v="5066600"/>
    <n v="-2.2084725890088999E-4"/>
    <x v="0"/>
    <n v="1.5214771863704835E-2"/>
  </r>
  <r>
    <x v="5773"/>
    <n v="2417"/>
    <n v="2420.429932"/>
    <n v="2382"/>
    <n v="2410.219971"/>
    <n v="2410.219971"/>
    <n v="3831800"/>
    <n v="-2.8051423251965299E-3"/>
    <x v="1"/>
    <n v="4.4885370480477801E-3"/>
  </r>
  <r>
    <x v="5774"/>
    <n v="2443.1999510000001"/>
    <n v="2444.8798830000001"/>
    <n v="2363"/>
    <n v="2376"/>
    <n v="2376"/>
    <n v="5645600"/>
    <n v="-2.75048920873198E-2"/>
    <x v="2"/>
    <n v="-1.4197862191724402E-2"/>
  </r>
  <r>
    <x v="5775"/>
    <n v="2372.1000979999999"/>
    <n v="2373.5"/>
    <n v="2306"/>
    <n v="2314.080078"/>
    <n v="2314.080078"/>
    <n v="5269400"/>
    <n v="-2.4459347246314999E-2"/>
    <x v="3"/>
    <n v="-2.6060573232323251E-2"/>
  </r>
  <r>
    <x v="5776"/>
    <n v="2330.01001"/>
    <n v="2391.889893"/>
    <n v="2310"/>
    <n v="2372.709961"/>
    <n v="2372.709961"/>
    <n v="4591600"/>
    <n v="1.83260804961091E-2"/>
    <x v="4"/>
    <n v="2.5336151310144966E-2"/>
  </r>
  <r>
    <x v="5777"/>
    <n v="2419.8400879999999"/>
    <n v="2475"/>
    <n v="2396.01001"/>
    <n v="2474"/>
    <n v="2474"/>
    <n v="9415000"/>
    <n v="2.2381607887471299E-2"/>
    <x v="0"/>
    <n v="4.2689599936315173E-2"/>
  </r>
  <r>
    <x v="5778"/>
    <n v="2336.8000489999999"/>
    <n v="2362.4399410000001"/>
    <n v="2258.1899410000001"/>
    <n v="2286.040039"/>
    <n v="2286.040039"/>
    <n v="9772600"/>
    <n v="-2.1722016833114099E-2"/>
    <x v="1"/>
    <n v="-7.5974115198059827E-2"/>
  </r>
  <r>
    <x v="5779"/>
    <n v="2256.3798830000001"/>
    <n v="2326.9799800000001"/>
    <n v="2256.3798830000001"/>
    <n v="2315.98999"/>
    <n v="2315.98999"/>
    <n v="4865900"/>
    <n v="2.6418471219812799E-2"/>
    <x v="2"/>
    <n v="1.3101236412771358E-2"/>
  </r>
  <r>
    <x v="5780"/>
    <n v="2340"/>
    <n v="2351"/>
    <n v="2307.1298830000001"/>
    <n v="2317.8000489999999"/>
    <n v="2317.8000489999999"/>
    <n v="3242500"/>
    <n v="-9.4871585470085694E-3"/>
    <x v="3"/>
    <n v="7.8154871472476013E-4"/>
  </r>
  <r>
    <x v="5781"/>
    <n v="2329.4399410000001"/>
    <n v="2357.4499510000001"/>
    <n v="2320"/>
    <n v="2351.26001"/>
    <n v="2351.26001"/>
    <n v="3117800"/>
    <n v="9.3670880351750096E-3"/>
    <x v="4"/>
    <n v="1.4436086069821299E-2"/>
  </r>
  <r>
    <x v="5782"/>
    <n v="2374.780029"/>
    <n v="2376"/>
    <n v="2343.110107"/>
    <n v="2367.610107"/>
    <n v="2367.610107"/>
    <n v="3396400"/>
    <n v="-3.0191941621722498E-3"/>
    <x v="0"/>
    <n v="6.9537596567212515E-3"/>
  </r>
  <r>
    <x v="5783"/>
    <n v="2372.139893"/>
    <n v="2387.23999"/>
    <n v="2357"/>
    <n v="2379.610107"/>
    <n v="2379.610107"/>
    <n v="3211200"/>
    <n v="3.14914563936299E-3"/>
    <x v="1"/>
    <n v="5.0684020838233394E-3"/>
  </r>
  <r>
    <x v="5784"/>
    <n v="2374.6999510000001"/>
    <n v="2419.669922"/>
    <n v="2372.110107"/>
    <n v="2409"/>
    <n v="2409"/>
    <n v="3253700"/>
    <n v="1.4443950691773099E-2"/>
    <x v="2"/>
    <n v="1.2350717839676763E-2"/>
  </r>
  <r>
    <x v="5785"/>
    <n v="2411.8500979999999"/>
    <n v="2419"/>
    <n v="2355"/>
    <n v="2356.9499510000001"/>
    <n v="2356.9499510000001"/>
    <n v="3074900"/>
    <n v="-2.2762669639180801E-2"/>
    <x v="3"/>
    <n v="-2.1606496056454937E-2"/>
  </r>
  <r>
    <x v="5786"/>
    <n v="2366.8000489999999"/>
    <n v="2407.6999510000001"/>
    <n v="2337.8000489999999"/>
    <n v="2367.919922"/>
    <n v="2367.919922"/>
    <n v="4782900"/>
    <n v="4.7315910800038101E-4"/>
    <x v="4"/>
    <n v="4.6543079946800223E-3"/>
  </r>
  <r>
    <x v="5787"/>
    <n v="2361.01001"/>
    <n v="2391.3701169999999"/>
    <n v="2353.209961"/>
    <n v="2388.8500979999999"/>
    <n v="2388.8500979999999"/>
    <n v="3648100"/>
    <n v="1.1791601002149E-2"/>
    <x v="0"/>
    <n v="8.8390556646534453E-3"/>
  </r>
  <r>
    <x v="5788"/>
    <n v="2368.5200199999999"/>
    <n v="2411"/>
    <n v="2356.3701169999999"/>
    <n v="2409.780029"/>
    <n v="2409.780029"/>
    <n v="4235000"/>
    <n v="1.7420164766012901E-2"/>
    <x v="1"/>
    <n v="8.7615087349026816E-3"/>
  </r>
  <r>
    <x v="5789"/>
    <n v="2404.3500979999999"/>
    <n v="2433"/>
    <n v="2384.01001"/>
    <n v="2426.26001"/>
    <n v="2426.26001"/>
    <n v="4366600"/>
    <n v="9.1126130168087006E-3"/>
    <x v="2"/>
    <n v="6.8387905956871688E-3"/>
  </r>
  <r>
    <x v="5790"/>
    <n v="2429.830078"/>
    <n v="2485"/>
    <n v="2428.969971"/>
    <n v="2449.330078"/>
    <n v="2449.330078"/>
    <n v="4320500"/>
    <n v="8.0252525378443403E-3"/>
    <x v="3"/>
    <n v="9.5084895703325678E-3"/>
  </r>
  <r>
    <x v="5791"/>
    <n v="2477.8701169999999"/>
    <n v="2500.01001"/>
    <n v="2467.2700199999999"/>
    <n v="2497.9399410000001"/>
    <n v="2497.9399410000001"/>
    <n v="3998100"/>
    <n v="8.0996271202055693E-3"/>
    <x v="4"/>
    <n v="1.98461871009613E-2"/>
  </r>
  <r>
    <x v="5792"/>
    <n v="2500"/>
    <n v="2525.4499510000001"/>
    <n v="2442.540039"/>
    <n v="2446.73999"/>
    <n v="2446.73999"/>
    <n v="5114400"/>
    <n v="-2.1304004000000001E-2"/>
    <x v="0"/>
    <n v="-2.0496870304857362E-2"/>
  </r>
  <r>
    <x v="5793"/>
    <n v="2455.01001"/>
    <n v="2469.8500979999999"/>
    <n v="2430.1298830000001"/>
    <n v="2436.8798830000001"/>
    <n v="2436.8798830000001"/>
    <n v="2867100"/>
    <n v="-7.3849503367197696E-3"/>
    <x v="1"/>
    <n v="-4.0298957144195655E-3"/>
  </r>
  <r>
    <x v="5794"/>
    <n v="2458"/>
    <n v="2462"/>
    <n v="2414.0600589999999"/>
    <n v="2421.860107"/>
    <n v="2421.860107"/>
    <n v="3568200"/>
    <n v="-1.47029670463792E-2"/>
    <x v="3"/>
    <n v="-6.163527428980008E-3"/>
  </r>
  <r>
    <x v="5795"/>
    <n v="2404.98999"/>
    <n v="2413.580078"/>
    <n v="2330"/>
    <n v="2410.389893"/>
    <n v="2410.389893"/>
    <n v="5056900"/>
    <n v="2.24529125794823E-3"/>
    <x v="4"/>
    <n v="-4.7361174854183858E-3"/>
  </r>
  <r>
    <x v="5796"/>
    <n v="2384.330078"/>
    <n v="2436.969971"/>
    <n v="2378.2299800000001"/>
    <n v="2401.1000979999999"/>
    <n v="2401.1000979999999"/>
    <n v="3190200"/>
    <n v="7.03343054501363E-3"/>
    <x v="0"/>
    <n v="-3.8540632065287789E-3"/>
  </r>
  <r>
    <x v="5797"/>
    <n v="2415.9399410000001"/>
    <n v="2442.3701169999999"/>
    <n v="2398.1999510000001"/>
    <n v="2442.3701169999999"/>
    <n v="2442.3701169999999"/>
    <n v="3529300"/>
    <n v="1.09399143378788E-2"/>
    <x v="1"/>
    <n v="1.7187962731906085E-2"/>
  </r>
  <r>
    <x v="5798"/>
    <n v="2448"/>
    <n v="2476.929932"/>
    <n v="2444.169922"/>
    <n v="2471.040039"/>
    <n v="2471.040039"/>
    <n v="2928900"/>
    <n v="9.4117806372548893E-3"/>
    <x v="2"/>
    <n v="1.1738565666376453E-2"/>
  </r>
  <r>
    <x v="5799"/>
    <n v="2467"/>
    <n v="2473.530029"/>
    <n v="2445.3100589999999"/>
    <n v="2472.4099120000001"/>
    <n v="2472.4099120000001"/>
    <n v="2529900"/>
    <n v="2.1929112282124299E-3"/>
    <x v="3"/>
    <n v="5.5437102530903092E-4"/>
  </r>
  <r>
    <x v="5800"/>
    <n v="2468.01001"/>
    <n v="2488"/>
    <n v="2461.169922"/>
    <n v="2478.3999020000001"/>
    <n v="2478.3999020000001"/>
    <n v="2671000"/>
    <n v="4.2098257129841001E-3"/>
    <x v="4"/>
    <n v="2.4227333707599352E-3"/>
  </r>
  <r>
    <x v="5801"/>
    <n v="2477.429932"/>
    <n v="2507.540039"/>
    <n v="2450.01001"/>
    <n v="2460.6000979999999"/>
    <n v="2460.6000979999999"/>
    <n v="2948700"/>
    <n v="-6.7932633664491097E-3"/>
    <x v="0"/>
    <n v="-7.181974138086542E-3"/>
  </r>
  <r>
    <x v="5802"/>
    <n v="2444.51001"/>
    <n v="2488.6499020000001"/>
    <n v="2437.1298830000001"/>
    <n v="2483"/>
    <n v="2483"/>
    <n v="3306400"/>
    <n v="1.5745482670369602E-2"/>
    <x v="1"/>
    <n v="9.103430507950875E-3"/>
  </r>
  <r>
    <x v="5803"/>
    <n v="2500.1999510000001"/>
    <n v="2530"/>
    <n v="2487.3400879999999"/>
    <n v="2524.0600589999999"/>
    <n v="2524.0600589999999"/>
    <n v="3970700"/>
    <n v="9.5432799246542594E-3"/>
    <x v="2"/>
    <n v="1.6536471606927068E-2"/>
  </r>
  <r>
    <x v="5804"/>
    <n v="2529.4399410000001"/>
    <n v="2626.429932"/>
    <n v="2525"/>
    <n v="2600.860107"/>
    <n v="2600.860107"/>
    <n v="5176000"/>
    <n v="2.8235565052303398E-2"/>
    <x v="3"/>
    <n v="3.0427187231997662E-2"/>
  </r>
  <r>
    <x v="5805"/>
    <n v="2645"/>
    <n v="2722.3500979999999"/>
    <n v="2626.26001"/>
    <n v="2647.4499510000001"/>
    <n v="2647.4499510000001"/>
    <n v="4946000"/>
    <n v="9.2625746691873598E-4"/>
    <x v="4"/>
    <n v="1.7913244881801745E-2"/>
  </r>
  <r>
    <x v="5806"/>
    <n v="2603.5"/>
    <n v="2671.3798830000001"/>
    <n v="2536.2299800000001"/>
    <n v="2557.959961"/>
    <n v="2557.959961"/>
    <n v="5800100"/>
    <n v="-1.7491852890339901E-2"/>
    <x v="0"/>
    <n v="-3.3802334947332126E-2"/>
  </r>
  <r>
    <x v="5807"/>
    <n v="2601.209961"/>
    <n v="2621.4799800000001"/>
    <n v="2503.3500979999999"/>
    <n v="2545.0200199999999"/>
    <n v="2545.0200199999999"/>
    <n v="5429600"/>
    <n v="-2.1601463104653999E-2"/>
    <x v="1"/>
    <n v="-5.0586956783097549E-3"/>
  </r>
  <r>
    <x v="5808"/>
    <n v="2526.6000979999999"/>
    <n v="2584"/>
    <n v="2508"/>
    <n v="2572.679932"/>
    <n v="2572.679932"/>
    <n v="3865100"/>
    <n v="1.8237881822483901E-2"/>
    <x v="2"/>
    <n v="1.0868249280019447E-2"/>
  </r>
  <r>
    <x v="5809"/>
    <n v="2620"/>
    <n v="2620"/>
    <n v="2576"/>
    <n v="2615.2700199999999"/>
    <n v="2615.2700199999999"/>
    <n v="3585600"/>
    <n v="-1.80533587786262E-3"/>
    <x v="3"/>
    <n v="1.6554755789963509E-2"/>
  </r>
  <r>
    <x v="5810"/>
    <n v="2647.5"/>
    <n v="2655"/>
    <n v="2631.820068"/>
    <n v="2640.9799800000001"/>
    <n v="2640.9799800000001"/>
    <n v="2951100"/>
    <n v="-2.4627082152974202E-3"/>
    <x v="4"/>
    <n v="9.8307095647432001E-3"/>
  </r>
  <r>
    <x v="5811"/>
    <n v="2647.01001"/>
    <n v="2659.639893"/>
    <n v="2636.110107"/>
    <n v="2653.9799800000001"/>
    <n v="2653.9799800000001"/>
    <n v="2487800"/>
    <n v="2.6331483347885399E-3"/>
    <x v="0"/>
    <n v="4.9224152013450703E-3"/>
  </r>
  <r>
    <x v="5812"/>
    <n v="2678.080078"/>
    <n v="2697.429932"/>
    <n v="2659"/>
    <n v="2675.01001"/>
    <n v="2675.01001"/>
    <n v="5777000"/>
    <n v="-1.14636900711824E-3"/>
    <x v="1"/>
    <n v="7.9239595469743889E-3"/>
  </r>
  <r>
    <x v="5813"/>
    <n v="2684.5"/>
    <n v="2715"/>
    <n v="2669"/>
    <n v="2713.820068"/>
    <n v="2713.820068"/>
    <n v="3208800"/>
    <n v="1.0921984727137299E-2"/>
    <x v="2"/>
    <n v="1.4508378606029973E-2"/>
  </r>
  <r>
    <x v="5814"/>
    <n v="2726.0200199999999"/>
    <n v="2783.110107"/>
    <n v="2718.040039"/>
    <n v="2764.4099120000001"/>
    <n v="2764.4099120000001"/>
    <n v="4231700"/>
    <n v="1.40827623122152E-2"/>
    <x v="3"/>
    <n v="1.8641561611445819E-2"/>
  </r>
  <r>
    <x v="5815"/>
    <n v="2780"/>
    <n v="2796"/>
    <n v="2721"/>
    <n v="2734.3999020000001"/>
    <n v="2734.3999020000001"/>
    <n v="4526600"/>
    <n v="-1.6402912949640198E-2"/>
    <x v="4"/>
    <n v="-1.0855846620188202E-2"/>
  </r>
  <r>
    <x v="5816"/>
    <n v="2739.5500489999999"/>
    <n v="2756.2299800000001"/>
    <n v="2712.139893"/>
    <n v="2754.580078"/>
    <n v="2754.580078"/>
    <n v="2968700"/>
    <n v="5.4863129824864196E-3"/>
    <x v="0"/>
    <n v="7.3801114406271094E-3"/>
  </r>
  <r>
    <x v="5817"/>
    <n v="2775.0600589999999"/>
    <n v="2782.570068"/>
    <n v="2688"/>
    <n v="2692.8701169999999"/>
    <n v="2692.8701169999999"/>
    <n v="6500800"/>
    <n v="-2.9617356112147501E-2"/>
    <x v="1"/>
    <n v="-2.2402674546606528E-2"/>
  </r>
  <r>
    <x v="5818"/>
    <n v="2690.01001"/>
    <n v="2696.8000489999999"/>
    <n v="2630.080078"/>
    <n v="2680.3798830000001"/>
    <n v="2680.3798830000001"/>
    <n v="4223400"/>
    <n v="-3.5799595407453198E-3"/>
    <x v="2"/>
    <n v="-4.6382608359569364E-3"/>
  </r>
  <r>
    <x v="5819"/>
    <n v="2685.070068"/>
    <n v="2769.6298830000001"/>
    <n v="2675.030029"/>
    <n v="2758.820068"/>
    <n v="2758.820068"/>
    <n v="3769700"/>
    <n v="2.7466694772301899E-2"/>
    <x v="3"/>
    <n v="2.9264577568835576E-2"/>
  </r>
  <r>
    <x v="5820"/>
    <n v="2757.98999"/>
    <n v="2895"/>
    <n v="2754"/>
    <n v="2878.6999510000001"/>
    <n v="2878.6999510000001"/>
    <n v="6363400"/>
    <n v="4.3767367335513799E-2"/>
    <x v="4"/>
    <n v="4.3453317014221483E-2"/>
  </r>
  <r>
    <x v="5821"/>
    <n v="2912.01001"/>
    <n v="2955.5600589999999"/>
    <n v="2871.1000979999999"/>
    <n v="2890.3000489999999"/>
    <n v="2890.3000489999999"/>
    <n v="6593400"/>
    <n v="-7.4553181223439603E-3"/>
    <x v="0"/>
    <n v="4.0296308046867679E-3"/>
  </r>
  <r>
    <x v="5822"/>
    <n v="2934.969971"/>
    <n v="3059.8798830000001"/>
    <n v="2930"/>
    <n v="3057.040039"/>
    <n v="3057.040039"/>
    <n v="6880600"/>
    <n v="4.1591590103529502E-2"/>
    <x v="2"/>
    <n v="5.7689508761448328E-2"/>
  </r>
  <r>
    <x v="5823"/>
    <n v="3058.5500489999999"/>
    <n v="3069.5500489999999"/>
    <n v="2990"/>
    <n v="3000.1201169999999"/>
    <n v="3000.1201169999999"/>
    <n v="5257500"/>
    <n v="-1.9103801168499399E-2"/>
    <x v="3"/>
    <n v="-1.8619292280718486E-2"/>
  </r>
  <r>
    <x v="5824"/>
    <n v="3022.610107"/>
    <n v="3083.969971"/>
    <n v="3012.429932"/>
    <n v="3081.110107"/>
    <n v="3081.110107"/>
    <n v="5037600"/>
    <n v="1.9354133655717299E-2"/>
    <x v="4"/>
    <n v="2.6995582457207342E-2"/>
  </r>
  <r>
    <x v="5825"/>
    <n v="3115.98999"/>
    <n v="3193.8798830000001"/>
    <n v="3074"/>
    <n v="3182.6298830000001"/>
    <n v="3182.6298830000001"/>
    <n v="6388700"/>
    <n v="2.1386427175268299E-2"/>
    <x v="0"/>
    <n v="3.2949090579189773E-2"/>
  </r>
  <r>
    <x v="5826"/>
    <n v="3191.76001"/>
    <n v="3215"/>
    <n v="3135.6999510000001"/>
    <n v="3200"/>
    <n v="3200"/>
    <n v="5486000"/>
    <n v="2.5816446017819599E-3"/>
    <x v="1"/>
    <n v="5.4577873138131209E-3"/>
  </r>
  <r>
    <x v="5827"/>
    <n v="3251.0600589999999"/>
    <n v="3344.290039"/>
    <n v="3068.389893"/>
    <n v="3104"/>
    <n v="3104"/>
    <n v="7720400"/>
    <n v="-4.5234494697472399E-2"/>
    <x v="2"/>
    <n v="-0.03"/>
  </r>
  <r>
    <x v="5828"/>
    <n v="3089"/>
    <n v="3127.3798830000001"/>
    <n v="2950"/>
    <n v="3084"/>
    <n v="3084"/>
    <n v="7231900"/>
    <n v="-1.6186468112657801E-3"/>
    <x v="3"/>
    <n v="-6.4432989690721646E-3"/>
  </r>
  <r>
    <x v="5829"/>
    <n v="3080.2299800000001"/>
    <n v="3098.3500979999999"/>
    <n v="2973.179932"/>
    <n v="3008.8701169999999"/>
    <n v="3008.8701169999999"/>
    <n v="5788900"/>
    <n v="-2.31670568312565E-2"/>
    <x v="4"/>
    <n v="-2.4361181258106376E-2"/>
  </r>
  <r>
    <x v="5830"/>
    <n v="2971.0600589999999"/>
    <n v="3032"/>
    <n v="2918.2299800000001"/>
    <n v="2999.8999020000001"/>
    <n v="2999.8999020000001"/>
    <n v="6394200"/>
    <n v="9.7069202329444406E-3"/>
    <x v="0"/>
    <n v="-2.9812569672976103E-3"/>
  </r>
  <r>
    <x v="5831"/>
    <n v="3009"/>
    <n v="3024"/>
    <n v="2948.4499510000001"/>
    <n v="2961.969971"/>
    <n v="2961.969971"/>
    <n v="4761300"/>
    <n v="-1.5629786972416099E-2"/>
    <x v="1"/>
    <n v="-1.2643732204102096E-2"/>
  </r>
  <r>
    <x v="5832"/>
    <n v="3000.1999510000001"/>
    <n v="3201.360107"/>
    <n v="2994.0200199999999"/>
    <n v="3196.8400879999999"/>
    <n v="3196.8400879999999"/>
    <n v="7598200"/>
    <n v="6.5542343914264001E-2"/>
    <x v="2"/>
    <n v="7.9295239080599017E-2"/>
  </r>
  <r>
    <x v="5833"/>
    <n v="3232.48999"/>
    <n v="3240.580078"/>
    <n v="3105.719971"/>
    <n v="3138.290039"/>
    <n v="3138.290039"/>
    <n v="6135000"/>
    <n v="-2.91416064060264E-2"/>
    <x v="3"/>
    <n v="-1.8314975847487543E-2"/>
  </r>
  <r>
    <x v="5834"/>
    <n v="3125"/>
    <n v="3150"/>
    <n v="3065.26001"/>
    <n v="3099.9099120000001"/>
    <n v="3099.9099120000001"/>
    <n v="4104200"/>
    <n v="-8.0288281599999803E-3"/>
    <x v="4"/>
    <n v="-1.2229630315568134E-2"/>
  </r>
  <r>
    <x v="5835"/>
    <n v="3098.2700199999999"/>
    <n v="3098.2700199999999"/>
    <n v="2970"/>
    <n v="2986.5500489999999"/>
    <n v="2986.5500489999999"/>
    <n v="5656900"/>
    <n v="-3.6058823239686497E-2"/>
    <x v="0"/>
    <n v="-3.6568760453707057E-2"/>
  </r>
  <r>
    <x v="5836"/>
    <n v="2930"/>
    <n v="3031.580078"/>
    <n v="2888"/>
    <n v="3008.9099120000001"/>
    <n v="3008.9099120000001"/>
    <n v="5632400"/>
    <n v="2.6931710580204798E-2"/>
    <x v="1"/>
    <n v="7.4868536047092149E-3"/>
  </r>
  <r>
    <x v="5837"/>
    <n v="3062"/>
    <n v="3098"/>
    <n v="3015.7700199999999"/>
    <n v="3055.209961"/>
    <n v="3055.209961"/>
    <n v="4170500"/>
    <n v="-2.2175176355323199E-3"/>
    <x v="2"/>
    <n v="1.5387648801098417E-2"/>
  </r>
  <r>
    <x v="5838"/>
    <n v="3054.2700199999999"/>
    <n v="3077.0900879999999"/>
    <n v="2995.76001"/>
    <n v="3000.330078"/>
    <n v="3000.330078"/>
    <n v="3126700"/>
    <n v="-1.7660502066546201E-2"/>
    <x v="3"/>
    <n v="-1.79627206314938E-2"/>
  </r>
  <r>
    <x v="5839"/>
    <n v="3030.98999"/>
    <n v="3039.1599120000001"/>
    <n v="2996.7700199999999"/>
    <n v="3033.530029"/>
    <n v="3033.530029"/>
    <n v="2974100"/>
    <n v="8.3802289297563095E-4"/>
    <x v="4"/>
    <n v="1.1065432848018817E-2"/>
  </r>
  <r>
    <x v="5840"/>
    <n v="3014"/>
    <n v="3092"/>
    <n v="3005"/>
    <n v="3051.8798830000001"/>
    <n v="3051.8798830000001"/>
    <n v="6128300"/>
    <n v="1.2567977106834801E-2"/>
    <x v="0"/>
    <n v="6.0490101711797003E-3"/>
  </r>
  <r>
    <x v="5841"/>
    <n v="3244"/>
    <n v="3246.820068"/>
    <n v="3151"/>
    <n v="3164.679932"/>
    <n v="3164.679932"/>
    <n v="8085500"/>
    <n v="-2.4451315659679399E-2"/>
    <x v="1"/>
    <n v="3.6960841620384294E-2"/>
  </r>
  <r>
    <x v="5842"/>
    <n v="3180.51001"/>
    <n v="3184"/>
    <n v="3104"/>
    <n v="3111.889893"/>
    <n v="3111.889893"/>
    <n v="5074700"/>
    <n v="-2.15751929043606E-2"/>
    <x v="2"/>
    <n v="-1.668100412500103E-2"/>
  </r>
  <r>
    <x v="5843"/>
    <n v="3101.209961"/>
    <n v="3167.23999"/>
    <n v="3101.209961"/>
    <n v="3138.830078"/>
    <n v="3138.830078"/>
    <n v="4694300"/>
    <n v="1.2130786845489501E-2"/>
    <x v="3"/>
    <n v="8.6571780899446903E-3"/>
  </r>
  <r>
    <x v="5844"/>
    <n v="3143.7700199999999"/>
    <n v="3213.5900879999999"/>
    <n v="3127.3000489999999"/>
    <n v="3205.030029"/>
    <n v="3205.030029"/>
    <n v="3930000"/>
    <n v="1.9486161077393298E-2"/>
    <x v="4"/>
    <n v="2.1090645034911017E-2"/>
  </r>
  <r>
    <x v="5845"/>
    <n v="3194.360107"/>
    <n v="3247.469971"/>
    <n v="3165.429932"/>
    <n v="3225"/>
    <n v="3225"/>
    <n v="3940600"/>
    <n v="9.5918719160237795E-3"/>
    <x v="0"/>
    <n v="6.230821808003717E-3"/>
  </r>
  <r>
    <x v="5846"/>
    <n v="3224.01001"/>
    <n v="3240.8100589999999"/>
    <n v="3140.669922"/>
    <n v="3167.459961"/>
    <n v="3167.459961"/>
    <n v="3929600"/>
    <n v="-1.75402833194057E-2"/>
    <x v="1"/>
    <n v="-1.7841872558139529E-2"/>
  </r>
  <r>
    <x v="5847"/>
    <n v="3170.3100589999999"/>
    <n v="3172.51001"/>
    <n v="3101.5200199999999"/>
    <n v="3148.1599120000001"/>
    <n v="3148.1599120000001"/>
    <n v="3167300"/>
    <n v="-6.9867446993454596E-3"/>
    <x v="2"/>
    <n v="-6.0932258774020042E-3"/>
  </r>
  <r>
    <x v="5848"/>
    <n v="3113.1999510000001"/>
    <n v="3159.219971"/>
    <n v="3073"/>
    <n v="3080.669922"/>
    <n v="3080.669922"/>
    <n v="3718100"/>
    <n v="-1.0449065113710699E-2"/>
    <x v="3"/>
    <n v="-2.1437916715331084E-2"/>
  </r>
  <r>
    <x v="5849"/>
    <n v="3108"/>
    <n v="3174.389893"/>
    <n v="3101.419922"/>
    <n v="3162.23999"/>
    <n v="3162.23999"/>
    <n v="3527200"/>
    <n v="1.7451734234234201E-2"/>
    <x v="4"/>
    <n v="2.6478029151219138E-2"/>
  </r>
  <r>
    <x v="5850"/>
    <n v="3182.98999"/>
    <n v="3217.5200199999999"/>
    <n v="3155"/>
    <n v="3161.0200199999999"/>
    <n v="3161.0200199999999"/>
    <n v="3149000"/>
    <n v="-6.9023057153881004E-3"/>
    <x v="0"/>
    <n v="-3.8579298340987175E-4"/>
  </r>
  <r>
    <x v="5851"/>
    <n v="3178.179932"/>
    <n v="3178.23999"/>
    <n v="3120"/>
    <n v="3148.0200199999999"/>
    <n v="3148.0200199999999"/>
    <n v="2749200"/>
    <n v="-9.4896804602943603E-3"/>
    <x v="1"/>
    <n v="-4.1125965409102346E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01098-E879-1244-B519-BD40408F1936}" name="PivotTable7" cacheId="2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ys">
  <location ref="I12:J17" firstHeaderRow="1" firstDataRow="1" firstDataCol="1"/>
  <pivotFields count="13">
    <pivotField numFmtId="14" showAll="0">
      <items count="45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0" showAll="0"/>
    <pivotField axis="axisRow" showAll="0">
      <items count="6">
        <item x="4"/>
        <item x="2"/>
        <item x="3"/>
        <item x="0"/>
        <item x="1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Volume by Days" fld="6" baseField="0" baseItem="0"/>
  </dataFields>
  <formats count="1"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1FF93-C443-BD42-810D-562E09C6CB8B}" name="PivotTable3" cacheId="2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Year">
  <location ref="A2:B27" firstHeaderRow="1" firstDataRow="1" firstDataCol="1"/>
  <pivotFields count="13">
    <pivotField numFmtId="14" showAll="0">
      <items count="58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t="default"/>
      </items>
    </pivotField>
    <pivotField showAll="0"/>
    <pivotField showAll="0"/>
    <pivotField showAll="0"/>
    <pivotField showAll="0"/>
    <pivotField showAll="0"/>
    <pivotField showAll="0"/>
    <pivotField numFmtId="10" showAll="0"/>
    <pivotField showAll="0"/>
    <pivotField dataField="1" numFmtId="10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2">
    <field x="12"/>
    <field x="11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Annual Return" fld="9" baseField="0" baseItem="0" numFmtId="10"/>
  </dataFields>
  <formats count="6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2" type="button" dataOnly="0" labelOnly="1" outline="0" axis="axisRow" fieldPosition="0"/>
    </format>
    <format dxfId="56">
      <pivotArea dataOnly="0" labelOnly="1" fieldPosition="0">
        <references count="1">
          <reference field="12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020A4-4140-C44F-85DE-2973F8D449D2}" name="PivotTable6" cacheId="25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ys">
  <location ref="G12:H17" firstHeaderRow="1" firstDataRow="1" firstDataCol="1"/>
  <pivotFields count="13">
    <pivotField numFmtId="14" showAll="0">
      <items count="40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0" showAll="0"/>
    <pivotField axis="axisRow" showAll="0">
      <items count="6">
        <item x="2"/>
        <item x="3"/>
        <item x="4"/>
        <item x="0"/>
        <item x="1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Volume by Days" fld="6" baseField="0" baseItem="0"/>
  </dataFields>
  <formats count="1"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E9744-051A-A74D-842A-5AC829401DBE}" name="PivotTable5" cacheId="25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ys">
  <location ref="E12:F17" firstHeaderRow="1" firstDataRow="1" firstDataCol="1"/>
  <pivotFields count="13">
    <pivotField numFmtId="14" showAll="0">
      <items count="2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0" showAll="0"/>
    <pivotField axis="axisRow" showAll="0">
      <items count="6">
        <item x="1"/>
        <item x="2"/>
        <item x="3"/>
        <item x="4"/>
        <item x="0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Volume by Days" fld="6" baseField="0" baseItem="0"/>
  </dataFields>
  <formats count="1"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F5FB0-B918-4A4A-B943-EBED73359B12}" name="PivotTable4" cacheId="2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ys">
  <location ref="C12:D17" firstHeaderRow="1" firstDataRow="1" firstDataCol="1"/>
  <pivotFields count="13">
    <pivotField numFmtId="14" showAll="0">
      <items count="100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0"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Volume by Days" fld="6" baseField="0" baseItem="0"/>
  </dataFields>
  <formats count="3">
    <format dxfId="85">
      <pivotArea collapsedLevelsAreSubtotals="1" fieldPosition="0">
        <references count="1">
          <reference field="8" count="4">
            <x v="1"/>
            <x v="2"/>
            <x v="3"/>
            <x v="4"/>
          </reference>
        </references>
      </pivotArea>
    </format>
    <format dxfId="84">
      <pivotArea collapsedLevelsAreSubtotals="1" fieldPosition="0">
        <references count="1">
          <reference field="8" count="1">
            <x v="0"/>
          </reference>
        </references>
      </pivotArea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8F055-3FC8-8A4F-B5A6-8C535EEFD512}" name="PivotTable3" cacheId="25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Days">
  <location ref="A12:B17" firstHeaderRow="1" firstDataRow="1" firstDataCol="1"/>
  <pivotFields count="13">
    <pivotField numFmtId="14" showAll="0">
      <items count="58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0" showAll="0"/>
    <pivotField axis="axisRow" showAll="0">
      <items count="6">
        <item x="2"/>
        <item x="3"/>
        <item x="4"/>
        <item x="0"/>
        <item x="1"/>
        <item t="default"/>
      </items>
    </pivotField>
    <pivotField numFmtId="10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Volume by Days" fld="6" baseField="0" baseItem="0"/>
  </dataFields>
  <formats count="1">
    <format dxfId="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93FB8-A9BA-B54E-885F-F4BDDE9DA2CA}" name="PivotTable7" cacheId="2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2:N22" firstHeaderRow="1" firstDataRow="1" firstDataCol="1"/>
  <pivotFields count="13">
    <pivotField numFmtId="14" showAll="0">
      <items count="45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t="default"/>
      </items>
    </pivotField>
    <pivotField showAll="0"/>
    <pivotField showAll="0"/>
    <pivotField showAll="0"/>
    <pivotField showAll="0"/>
    <pivotField showAll="0"/>
    <pivotField showAll="0"/>
    <pivotField numFmtId="10" showAll="0"/>
    <pivotField showAll="0"/>
    <pivotField dataField="1" numFmtId="10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t="default"/>
      </items>
    </pivotField>
  </pivotFields>
  <rowFields count="2">
    <field x="12"/>
    <field x="11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Price Increase" fld="9" baseField="0" baseItem="0" numFmtId="10"/>
  </dataFields>
  <formats count="6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2" type="button" dataOnly="0" labelOnly="1" outline="0" axis="axisRow" fieldPosition="0"/>
    </format>
    <format dxfId="34">
      <pivotArea dataOnly="0" labelOnly="1" fieldPosition="0">
        <references count="1">
          <reference field="12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D8A38-CFB7-A247-BE61-AA747C1880F6}" name="PivotTable6" cacheId="2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2:K20" firstHeaderRow="1" firstDataRow="1" firstDataCol="1"/>
  <pivotFields count="13">
    <pivotField numFmtId="14" showAll="0">
      <items count="40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t="default"/>
      </items>
    </pivotField>
    <pivotField showAll="0"/>
    <pivotField showAll="0"/>
    <pivotField showAll="0"/>
    <pivotField showAll="0"/>
    <pivotField showAll="0"/>
    <pivotField showAll="0"/>
    <pivotField numFmtId="10" showAll="0"/>
    <pivotField showAll="0"/>
    <pivotField dataField="1" numFmtId="10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2">
    <field x="12"/>
    <field x="11"/>
  </rowFields>
  <row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Price Increase" fld="9" baseField="0" baseItem="0" numFmtId="10"/>
  </dataFields>
  <formats count="6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2" type="button" dataOnly="0" labelOnly="1" outline="0" axis="axisRow" fieldPosition="0"/>
    </format>
    <format dxfId="41">
      <pivotArea dataOnly="0" labelOnly="1" fieldPosition="0">
        <references count="1">
          <reference field="12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conditionalFormats count="1">
    <conditionalFormat priority="2">
      <pivotAreas count="17"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2" count="1">
              <x v="17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1AE72-C0A2-AA4C-8D7E-2C0657365954}" name="PivotTable5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2:H12" firstHeaderRow="1" firstDataRow="1" firstDataCol="1"/>
  <pivotFields count="13">
    <pivotField numFmtId="14" showAll="0">
      <items count="2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t="default"/>
      </items>
    </pivotField>
    <pivotField showAll="0"/>
    <pivotField showAll="0"/>
    <pivotField showAll="0"/>
    <pivotField showAll="0"/>
    <pivotField showAll="0"/>
    <pivotField showAll="0"/>
    <pivotField numFmtId="10" showAll="0"/>
    <pivotField showAll="0"/>
    <pivotField dataField="1" numFmtId="10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12"/>
    <field x="1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ice Increase" fld="9" baseField="0" baseItem="0" numFmtId="10"/>
  </dataFields>
  <formats count="6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2" type="button" dataOnly="0" labelOnly="1" outline="0" axis="axisRow" fieldPosition="0"/>
    </format>
    <format dxfId="48">
      <pivotArea dataOnly="0" labelOnly="1" fieldPosition="0">
        <references count="1">
          <reference field="12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CB2A5-4EB0-F84E-A182-264EF841EAA2}" name="PivotTable4" cacheId="2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Year">
  <location ref="D2:E44" firstHeaderRow="1" firstDataRow="1" firstDataCol="1"/>
  <pivotFields count="13">
    <pivotField numFmtId="14" showAll="0">
      <items count="100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t="default"/>
      </items>
    </pivotField>
    <pivotField showAll="0"/>
    <pivotField showAll="0"/>
    <pivotField showAll="0"/>
    <pivotField showAll="0"/>
    <pivotField showAll="0"/>
    <pivotField showAll="0"/>
    <pivotField numFmtId="10" showAll="0"/>
    <pivotField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</items>
    </pivotField>
  </pivotFields>
  <rowFields count="2">
    <field x="12"/>
    <field x="11"/>
  </rowFields>
  <rowItems count="4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Annual Returns" fld="9" baseField="0" baseItem="0" numFmtId="10"/>
  </dataFields>
  <formats count="7">
    <format dxfId="10">
      <pivotArea outline="0" collapsedLevelsAreSubtotals="1" fieldPosition="0"/>
    </format>
    <format dxfId="11">
      <pivotArea type="all" dataOnly="0" outline="0" fieldPosition="0"/>
    </format>
    <format dxfId="12">
      <pivotArea outline="0" collapsedLevelsAreSubtotals="1" fieldPosition="0"/>
    </format>
    <format dxfId="13">
      <pivotArea field="12" type="button" dataOnly="0" labelOnly="1" outline="0" axis="axisRow" fieldPosition="0"/>
    </format>
    <format dxfId="14">
      <pivotArea dataOnly="0" labelOnly="1" fieldPosition="0">
        <references count="1">
          <reference field="12" count="4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5">
      <pivotArea dataOnly="0" labelOnly="1" grandRow="1" outline="0" fieldPosition="0"/>
    </format>
    <format dxfId="1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D23A7D-DE47-8F43-B639-DA11F626E8C7}" autoFormatId="16" applyNumberFormats="0" applyBorderFormats="0" applyFontFormats="0" applyPatternFormats="0" applyAlignmentFormats="0" applyWidthHeightFormats="0">
  <queryTableRefresh nextId="12" unboundColumnsRight="2">
    <queryTableFields count="10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  <queryTableField id="8" name="Daily Return" tableColumnId="8"/>
      <queryTableField id="9" dataBound="0" tableColumnId="9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74E1B9-00F6-A848-9E14-ED361FC868B1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  <queryTableField id="8" name="Daily Return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E0DA78D-541C-BD47-9137-406A2CCDE20A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  <queryTableField id="8" name="Daily Return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5D0895D-5528-A54F-AB92-0BB2D96FBC95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  <queryTableField id="8" name="Daily Return" tableColumnId="8"/>
      <queryTableField id="9" dataBound="0" tableColumnId="9"/>
      <queryTableField id="10" dataBound="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E43C949-4D44-F24D-B5E2-64C5A95D8AD0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  <queryTableField id="8" name="Daily Return" tableColumnId="8"/>
      <queryTableField id="9" dataBound="0" tableColumnId="9"/>
      <queryTableField id="10" dataBound="0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6B04CB-6E9C-F24E-8573-95A368BD74FB}" name="Table7" displayName="Table7" ref="A4:F9" totalsRowShown="0">
  <autoFilter ref="A4:F9" xr:uid="{556B04CB-6E9C-F24E-8573-95A368BD74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7" xr3:uid="{1C2C3ECB-3AC4-974D-ACD7-7F57B73BAB81}" name="Company" dataDxfId="63"/>
    <tableColumn id="8" xr3:uid="{C0302FB5-BBAB-4B47-8C26-52961BBF1B7E}" name="Averge Intraday Return" dataDxfId="62"/>
    <tableColumn id="9" xr3:uid="{00FD84BD-20EC-C14D-A31A-D5ADC84C86D9}" name="Avg. Day to Day return" dataDxfId="17"/>
    <tableColumn id="10" xr3:uid="{E8CAD76E-707F-1A40-B487-EE56A81690AD}" name="Average Annual Return" dataDxfId="61"/>
    <tableColumn id="11" xr3:uid="{9483DC73-E06A-F14C-9E12-60D6C7D5D76D}" name="Standard Deviation" dataDxfId="60"/>
    <tableColumn id="13" xr3:uid="{18F322EB-821A-F942-A82E-693C163E809F}" name="Volume/Price Co-relation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08910A-2561-2A46-8FA3-7AFC37C46B10}" name="Amazon" displayName="Amazon" ref="A1:J5853" tableType="queryTable" totalsRowShown="0">
  <autoFilter ref="A1:J5853" xr:uid="{4808910A-2561-2A46-8FA3-7AFC37C46B10}"/>
  <tableColumns count="10">
    <tableColumn id="1" xr3:uid="{4BA9C9A9-F0F7-E645-96A6-C106AB75738A}" uniqueName="1" name="Date" queryTableFieldId="1" dataDxfId="79"/>
    <tableColumn id="2" xr3:uid="{67A9A0C5-6E3B-4445-942C-D3364DA190B7}" uniqueName="2" name="Open" queryTableFieldId="2"/>
    <tableColumn id="3" xr3:uid="{73EECDEB-7739-2645-B011-CC2870DC4034}" uniqueName="3" name="High" queryTableFieldId="3"/>
    <tableColumn id="4" xr3:uid="{595A2E36-A831-FA43-BE78-6368E382FC06}" uniqueName="4" name="Low" queryTableFieldId="4"/>
    <tableColumn id="5" xr3:uid="{A88F5BB1-531C-3443-A89B-8F923000044F}" uniqueName="5" name="Close" queryTableFieldId="5"/>
    <tableColumn id="6" xr3:uid="{D5C3986B-BC44-A545-AE5C-BF1802E1F08D}" uniqueName="6" name="Adj Close" queryTableFieldId="6"/>
    <tableColumn id="7" xr3:uid="{991A7A55-2FEF-D942-8D23-B27C708E6B42}" uniqueName="7" name="Volume" queryTableFieldId="7"/>
    <tableColumn id="8" xr3:uid="{2B145D53-9C99-8347-A6A2-230645A384C9}" uniqueName="8" name="Intraday Price change" queryTableFieldId="8" dataDxfId="78"/>
    <tableColumn id="9" xr3:uid="{23E4C0EA-F3F6-134F-A1D4-A9EAE18B63AE}" uniqueName="9" name="Day" queryTableFieldId="9" dataDxfId="81">
      <calculatedColumnFormula>TEXT(A2,"ddd")</calculatedColumnFormula>
    </tableColumn>
    <tableColumn id="11" xr3:uid="{CB9F5D2D-7510-8F43-8EA4-EE1978098407}" uniqueName="11" name="Day over Day Price change" queryTableFieldId="11" dataDxfId="77">
      <calculatedColumnFormula>IFERROR((E2-E1)/E1,Amazon[[#This Row],[Intraday Price chang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33FC7B-A165-F34F-8EF2-CDA5A03B342B}" name="Apple" displayName="Apple" ref="A1:J10016" tableType="queryTable" totalsRowShown="0">
  <autoFilter ref="A1:J10016" xr:uid="{EB33FC7B-A165-F34F-8EF2-CDA5A03B342B}"/>
  <tableColumns count="10">
    <tableColumn id="1" xr3:uid="{176F11EC-B859-0041-83F9-7483E2BAB2EB}" uniqueName="1" name="Date" queryTableFieldId="1" dataDxfId="76"/>
    <tableColumn id="2" xr3:uid="{FAD3DE1E-9627-F844-B341-C02CDC7D9868}" uniqueName="2" name="Open" queryTableFieldId="2"/>
    <tableColumn id="3" xr3:uid="{B9C189D5-B15C-154B-B94B-E3CEC85D6AD4}" uniqueName="3" name="High" queryTableFieldId="3"/>
    <tableColumn id="4" xr3:uid="{E046804D-C71D-6D4C-A5C5-6E94BC85A326}" uniqueName="4" name="Low" queryTableFieldId="4"/>
    <tableColumn id="5" xr3:uid="{830EB969-779A-6C43-B90B-BA44909EE47D}" uniqueName="5" name="Close" queryTableFieldId="5"/>
    <tableColumn id="6" xr3:uid="{73DFA0FF-3B4F-C64A-A9E4-092B615249B9}" uniqueName="6" name="Adj Close" queryTableFieldId="6"/>
    <tableColumn id="7" xr3:uid="{F4234220-8C5F-7B40-BE48-D7ED98E1C272}" uniqueName="7" name="Volume" queryTableFieldId="7"/>
    <tableColumn id="8" xr3:uid="{E676DA86-891C-B64B-831A-50A74724B5A5}" uniqueName="8" name="Intraday Price change" queryTableFieldId="8" dataDxfId="75"/>
    <tableColumn id="9" xr3:uid="{4215FDEC-007D-DA42-A378-544C6BBA15E5}" uniqueName="9" name="Column1" queryTableFieldId="9" dataDxfId="74">
      <calculatedColumnFormula>TEXT(A2,"ddd")</calculatedColumnFormula>
    </tableColumn>
    <tableColumn id="10" xr3:uid="{9A828449-082D-AA40-BF3E-F23ED5137B78}" uniqueName="10" name="Day over Day Price change" queryTableFieldId="10" dataDxfId="73">
      <calculatedColumnFormula>IFERROR((E2-E1)/E1,H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3DCDD6-E949-7844-89D8-3AF4C1A3BD59}" name="Facebook" displayName="Facebook" ref="A1:J2077" tableType="queryTable" totalsRowShown="0">
  <autoFilter ref="A1:J2077" xr:uid="{5A3DCDD6-E949-7844-89D8-3AF4C1A3BD59}"/>
  <tableColumns count="10">
    <tableColumn id="1" xr3:uid="{B1CCCA9C-375B-464B-A9F3-7631DF18DAEB}" uniqueName="1" name="Date" queryTableFieldId="1" dataDxfId="72"/>
    <tableColumn id="2" xr3:uid="{66B526AD-A3A2-6747-994E-529120283256}" uniqueName="2" name="Open" queryTableFieldId="2"/>
    <tableColumn id="3" xr3:uid="{533E08AA-7FB7-7F4C-B7AF-31E1A8E7EC48}" uniqueName="3" name="High" queryTableFieldId="3"/>
    <tableColumn id="4" xr3:uid="{1DCDCA4B-17DC-694D-9A8E-FDD87232DB8A}" uniqueName="4" name="Low" queryTableFieldId="4"/>
    <tableColumn id="5" xr3:uid="{D08AB294-BF8F-3241-A119-69E671D4CA0E}" uniqueName="5" name="Close" queryTableFieldId="5"/>
    <tableColumn id="6" xr3:uid="{6454DF5A-5AE5-A446-91D0-1605D617C09F}" uniqueName="6" name="Adj Close" queryTableFieldId="6"/>
    <tableColumn id="7" xr3:uid="{46B8452D-E841-B84E-99B8-01728D6BEFE3}" uniqueName="7" name="Volume" queryTableFieldId="7"/>
    <tableColumn id="8" xr3:uid="{792DB96B-53B8-1444-BA32-B285B148DBE8}" uniqueName="8" name="Daily Return" queryTableFieldId="8" dataDxfId="71"/>
    <tableColumn id="9" xr3:uid="{03EE4DE9-5312-EC4B-90C8-8256C789860A}" uniqueName="9" name="Day" queryTableFieldId="9" dataDxfId="80">
      <calculatedColumnFormula>TEXT(A2,"ddd")</calculatedColumnFormula>
    </tableColumn>
    <tableColumn id="10" xr3:uid="{A881748B-79A6-124E-96F9-5A8C2388689F}" uniqueName="10" name="Day over Day Price change" queryTableFieldId="10" dataDxfId="70">
      <calculatedColumnFormula>IFERROR((E2-E1)/E1,H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3DB683-2A2C-9045-956E-2E4821BA4EED}" name="Google" displayName="Google" ref="A1:J4042" tableType="queryTable" totalsRowShown="0">
  <autoFilter ref="A1:J4042" xr:uid="{863DB683-2A2C-9045-956E-2E4821BA4EED}"/>
  <tableColumns count="10">
    <tableColumn id="1" xr3:uid="{282EABC1-8F16-624C-A61D-8C47AEB501ED}" uniqueName="1" name="Date" queryTableFieldId="1" dataDxfId="69"/>
    <tableColumn id="2" xr3:uid="{810FF2BE-823B-D84E-8892-2780EFFC1243}" uniqueName="2" name="Open" queryTableFieldId="2"/>
    <tableColumn id="3" xr3:uid="{46667FF2-840E-0F42-AA72-10A5985856E1}" uniqueName="3" name="High" queryTableFieldId="3"/>
    <tableColumn id="4" xr3:uid="{D00DBEC9-83F2-AE46-9741-1BC2792988C7}" uniqueName="4" name="Low" queryTableFieldId="4"/>
    <tableColumn id="5" xr3:uid="{266879AE-8D1B-1E45-90F9-A36A63E4757F}" uniqueName="5" name="Close" queryTableFieldId="5"/>
    <tableColumn id="6" xr3:uid="{B351C6EC-D558-674F-8305-8C6BDDBBFA6A}" uniqueName="6" name="Adj Close" queryTableFieldId="6"/>
    <tableColumn id="7" xr3:uid="{B8B13286-47A6-6445-AC74-26DDD8347569}" uniqueName="7" name="Volume" queryTableFieldId="7"/>
    <tableColumn id="8" xr3:uid="{286644D5-FA3E-584F-A70D-A38B3619520D}" uniqueName="8" name="Intraday Price change" queryTableFieldId="8" dataDxfId="68"/>
    <tableColumn id="9" xr3:uid="{03281FAF-0053-684E-9C9D-B5E9BB230E73}" uniqueName="9" name="Day" queryTableFieldId="9" dataDxfId="82">
      <calculatedColumnFormula>TEXT(A2,"ddd")</calculatedColumnFormula>
    </tableColumn>
    <tableColumn id="10" xr3:uid="{703D95B4-EF88-6745-9A14-999323BFBDA8}" uniqueName="10" name="Day over Day Price change" queryTableFieldId="10" dataDxfId="67">
      <calculatedColumnFormula>IFERROR((E2-E1)/E1,H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0CFD38-6A1A-154F-8A30-A2C07E61C005}" name="Netflix" displayName="Netflix" ref="A1:J4582" tableType="queryTable" totalsRowShown="0">
  <autoFilter ref="A1:J4582" xr:uid="{900CFD38-6A1A-154F-8A30-A2C07E61C005}"/>
  <tableColumns count="10">
    <tableColumn id="1" xr3:uid="{2900F3A2-3E74-F94A-82A1-4C12D7F5357B}" uniqueName="1" name="Date" queryTableFieldId="1" dataDxfId="66"/>
    <tableColumn id="2" xr3:uid="{73D36A70-B0C0-0649-90B9-6832BE4D51D0}" uniqueName="2" name="Open" queryTableFieldId="2"/>
    <tableColumn id="3" xr3:uid="{198EA310-A567-DA45-ADF4-6EB01367552A}" uniqueName="3" name="High" queryTableFieldId="3"/>
    <tableColumn id="4" xr3:uid="{1F16A12F-D49A-DE49-A4D5-1ED6D313A917}" uniqueName="4" name="Low" queryTableFieldId="4"/>
    <tableColumn id="5" xr3:uid="{00F5AC7D-5084-D849-B3E8-7E462FFCCA87}" uniqueName="5" name="Close" queryTableFieldId="5"/>
    <tableColumn id="6" xr3:uid="{923F5A6B-ADF5-6C4D-9CF6-47E51C8743F6}" uniqueName="6" name="Adj Close" queryTableFieldId="6"/>
    <tableColumn id="7" xr3:uid="{40A17C66-7B3B-5F46-8C1E-0348F21624AC}" uniqueName="7" name="Volume" queryTableFieldId="7"/>
    <tableColumn id="8" xr3:uid="{D961EAEC-1B6D-3C41-9011-66E0D7D1E085}" uniqueName="8" name="Intraday Price change" queryTableFieldId="8" dataDxfId="65"/>
    <tableColumn id="9" xr3:uid="{2F76D340-C58A-154C-9817-778D574FBEEB}" uniqueName="9" name="Day" queryTableFieldId="9" dataDxfId="83">
      <calculatedColumnFormula>TEXT(A2,"ddd")</calculatedColumnFormula>
    </tableColumn>
    <tableColumn id="10" xr3:uid="{0642B130-A7FF-5B47-A415-49C9E681B16B}" uniqueName="10" name="Day over Day Price change" queryTableFieldId="10" dataDxfId="64">
      <calculatedColumnFormula>IFERROR((E2-E1)/E1,H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9F7B5-FB24-7C48-BB15-1CDDE3A8B071}">
  <dimension ref="A1:O23"/>
  <sheetViews>
    <sheetView tabSelected="1" workbookViewId="0">
      <selection activeCell="H22" sqref="H22"/>
    </sheetView>
  </sheetViews>
  <sheetFormatPr baseColWidth="10" defaultRowHeight="16" x14ac:dyDescent="0.2"/>
  <cols>
    <col min="1" max="1" width="9" bestFit="1" customWidth="1"/>
    <col min="2" max="2" width="19.83203125" bestFit="1" customWidth="1"/>
    <col min="3" max="3" width="19.1640625" bestFit="1" customWidth="1"/>
    <col min="4" max="4" width="21.1640625" bestFit="1" customWidth="1"/>
    <col min="5" max="5" width="16.83203125" bestFit="1" customWidth="1"/>
    <col min="6" max="6" width="22.5" bestFit="1" customWidth="1"/>
    <col min="7" max="7" width="22.1640625" customWidth="1"/>
    <col min="8" max="8" width="17.6640625" customWidth="1"/>
    <col min="9" max="9" width="16.5" customWidth="1"/>
    <col min="10" max="10" width="22.83203125" customWidth="1"/>
  </cols>
  <sheetData>
    <row r="1" spans="1:10" x14ac:dyDescent="0.2">
      <c r="J1" s="3"/>
    </row>
    <row r="2" spans="1:10" x14ac:dyDescent="0.2">
      <c r="A2" s="8" t="s">
        <v>11</v>
      </c>
      <c r="B2" s="8"/>
    </row>
    <row r="4" spans="1:10" x14ac:dyDescent="0.2">
      <c r="A4" t="s">
        <v>14</v>
      </c>
      <c r="B4" t="s">
        <v>76</v>
      </c>
      <c r="C4" t="s">
        <v>77</v>
      </c>
      <c r="D4" s="4" t="s">
        <v>73</v>
      </c>
      <c r="E4" t="s">
        <v>53</v>
      </c>
      <c r="F4" t="s">
        <v>15</v>
      </c>
    </row>
    <row r="5" spans="1:10" x14ac:dyDescent="0.2">
      <c r="A5" s="2" t="s">
        <v>9</v>
      </c>
      <c r="B5" s="2">
        <v>1.2088815382943258E-3</v>
      </c>
      <c r="C5" s="2">
        <v>1.9061920559435572E-3</v>
      </c>
      <c r="D5" s="2">
        <v>0.46479316297423906</v>
      </c>
      <c r="E5" s="2">
        <v>0.72239707615935167</v>
      </c>
      <c r="F5" s="2">
        <v>-0.2331913294363703</v>
      </c>
      <c r="I5" s="2"/>
    </row>
    <row r="6" spans="1:10" x14ac:dyDescent="0.2">
      <c r="A6" s="2" t="s">
        <v>10</v>
      </c>
      <c r="B6" s="2">
        <v>-9.2014515755216045E-5</v>
      </c>
      <c r="C6" s="2">
        <v>1.1130018990612644E-3</v>
      </c>
      <c r="D6" s="2">
        <v>0.27187107363655055</v>
      </c>
      <c r="E6" s="2">
        <v>0.49828112320841023</v>
      </c>
      <c r="F6" s="2">
        <v>-0.14246514746720315</v>
      </c>
      <c r="I6" s="2"/>
    </row>
    <row r="7" spans="1:10" x14ac:dyDescent="0.2">
      <c r="A7" s="2" t="s">
        <v>12</v>
      </c>
      <c r="B7" s="2">
        <v>8.4097166150939556E-5</v>
      </c>
      <c r="C7" s="2">
        <v>1.1578943576564824E-3</v>
      </c>
      <c r="D7" s="2">
        <v>0.26708763183276191</v>
      </c>
      <c r="E7" s="2">
        <v>0.35815718638064453</v>
      </c>
      <c r="F7" s="2">
        <v>-0.45200894074411935</v>
      </c>
      <c r="I7" s="2"/>
    </row>
    <row r="8" spans="1:10" x14ac:dyDescent="0.2">
      <c r="A8" s="2" t="s">
        <v>13</v>
      </c>
      <c r="B8" s="2">
        <v>-7.389078783883101E-5</v>
      </c>
      <c r="C8" s="2">
        <v>1.0386375120464086E-3</v>
      </c>
      <c r="D8" s="2">
        <v>0.24689024624585526</v>
      </c>
      <c r="E8" s="2">
        <v>0.35415389326759994</v>
      </c>
      <c r="F8" s="2">
        <v>-0.53758388051042039</v>
      </c>
      <c r="I8" s="2"/>
    </row>
    <row r="9" spans="1:10" x14ac:dyDescent="0.2">
      <c r="A9" s="2" t="s">
        <v>16</v>
      </c>
      <c r="B9" s="2">
        <v>9.4062350333426101E-4</v>
      </c>
      <c r="C9" s="2">
        <v>1.988212248751303E-3</v>
      </c>
      <c r="D9" s="2">
        <v>0.47936843744893254</v>
      </c>
      <c r="E9" s="2">
        <v>0.64048231364470132</v>
      </c>
      <c r="F9" s="2">
        <v>-0.19367052730330048</v>
      </c>
      <c r="I9" s="2"/>
    </row>
    <row r="10" spans="1:10" x14ac:dyDescent="0.2">
      <c r="F10" s="2"/>
    </row>
    <row r="11" spans="1:10" x14ac:dyDescent="0.2">
      <c r="A11" s="10" t="s">
        <v>9</v>
      </c>
      <c r="B11" s="10"/>
      <c r="C11" s="10" t="s">
        <v>10</v>
      </c>
      <c r="D11" s="10"/>
      <c r="E11" s="10" t="s">
        <v>12</v>
      </c>
      <c r="F11" s="10"/>
      <c r="G11" s="10" t="s">
        <v>13</v>
      </c>
      <c r="H11" s="10"/>
      <c r="I11" s="10" t="s">
        <v>16</v>
      </c>
      <c r="J11" s="10"/>
    </row>
    <row r="12" spans="1:10" x14ac:dyDescent="0.2">
      <c r="A12" s="5" t="s">
        <v>25</v>
      </c>
      <c r="B12" s="26" t="s">
        <v>24</v>
      </c>
      <c r="C12" s="5" t="s">
        <v>25</v>
      </c>
      <c r="D12" s="26" t="s">
        <v>24</v>
      </c>
      <c r="E12" s="5" t="s">
        <v>25</v>
      </c>
      <c r="F12" s="26" t="s">
        <v>24</v>
      </c>
      <c r="G12" s="5" t="s">
        <v>25</v>
      </c>
      <c r="H12" s="26" t="s">
        <v>24</v>
      </c>
      <c r="I12" s="5" t="s">
        <v>25</v>
      </c>
      <c r="J12" s="26" t="s">
        <v>24</v>
      </c>
    </row>
    <row r="13" spans="1:10" x14ac:dyDescent="0.2">
      <c r="A13" s="6" t="s">
        <v>19</v>
      </c>
      <c r="B13" s="9">
        <v>7731472000</v>
      </c>
      <c r="C13" s="6" t="s">
        <v>19</v>
      </c>
      <c r="D13" s="7">
        <v>599070273900</v>
      </c>
      <c r="E13" s="6" t="s">
        <v>19</v>
      </c>
      <c r="F13" s="9">
        <v>12155893900</v>
      </c>
      <c r="G13" s="6" t="s">
        <v>19</v>
      </c>
      <c r="H13" s="9">
        <v>4965802300</v>
      </c>
      <c r="I13" s="6" t="s">
        <v>19</v>
      </c>
      <c r="J13" s="9">
        <v>14528564100</v>
      </c>
    </row>
    <row r="14" spans="1:10" x14ac:dyDescent="0.2">
      <c r="A14" s="6" t="s">
        <v>20</v>
      </c>
      <c r="B14" s="9">
        <v>8997705600</v>
      </c>
      <c r="C14" s="6" t="s">
        <v>20</v>
      </c>
      <c r="D14" s="7">
        <v>707702386100</v>
      </c>
      <c r="E14" s="6" t="s">
        <v>20</v>
      </c>
      <c r="F14" s="9">
        <v>12983561700</v>
      </c>
      <c r="G14" s="6" t="s">
        <v>20</v>
      </c>
      <c r="H14" s="9">
        <v>5728411200</v>
      </c>
      <c r="I14" s="6" t="s">
        <v>20</v>
      </c>
      <c r="J14" s="9">
        <v>17639618300</v>
      </c>
    </row>
    <row r="15" spans="1:10" x14ac:dyDescent="0.2">
      <c r="A15" s="6" t="s">
        <v>21</v>
      </c>
      <c r="B15" s="9">
        <v>9490840800</v>
      </c>
      <c r="C15" s="6" t="s">
        <v>21</v>
      </c>
      <c r="D15" s="7">
        <v>736715145600</v>
      </c>
      <c r="E15" s="6" t="s">
        <v>21</v>
      </c>
      <c r="F15" s="9">
        <v>14066681200</v>
      </c>
      <c r="G15" s="6" t="s">
        <v>21</v>
      </c>
      <c r="H15" s="9">
        <v>5691260300</v>
      </c>
      <c r="I15" s="6" t="s">
        <v>21</v>
      </c>
      <c r="J15" s="9">
        <v>16672258700</v>
      </c>
    </row>
    <row r="16" spans="1:10" x14ac:dyDescent="0.2">
      <c r="A16" s="6" t="s">
        <v>22</v>
      </c>
      <c r="B16" s="9">
        <v>9205947700</v>
      </c>
      <c r="C16" s="6" t="s">
        <v>22</v>
      </c>
      <c r="D16" s="7">
        <v>710540937200</v>
      </c>
      <c r="E16" s="6" t="s">
        <v>22</v>
      </c>
      <c r="F16" s="9">
        <v>14508051100</v>
      </c>
      <c r="G16" s="6" t="s">
        <v>22</v>
      </c>
      <c r="H16" s="9">
        <v>5628679500</v>
      </c>
      <c r="I16" s="6" t="s">
        <v>22</v>
      </c>
      <c r="J16" s="9">
        <v>16607018200</v>
      </c>
    </row>
    <row r="17" spans="1:15" x14ac:dyDescent="0.2">
      <c r="A17" s="6" t="s">
        <v>23</v>
      </c>
      <c r="B17" s="9">
        <v>8538197400</v>
      </c>
      <c r="C17" s="6" t="s">
        <v>23</v>
      </c>
      <c r="D17" s="7">
        <v>664278694000</v>
      </c>
      <c r="E17" s="6" t="s">
        <v>23</v>
      </c>
      <c r="F17" s="9">
        <v>14078096500</v>
      </c>
      <c r="G17" s="6" t="s">
        <v>23</v>
      </c>
      <c r="H17" s="9">
        <v>5908357233</v>
      </c>
      <c r="I17" s="6" t="s">
        <v>23</v>
      </c>
      <c r="J17" s="9">
        <v>15201799200</v>
      </c>
    </row>
    <row r="23" spans="1:15" x14ac:dyDescent="0.2">
      <c r="O23" s="2"/>
    </row>
  </sheetData>
  <mergeCells count="6">
    <mergeCell ref="A2:B2"/>
    <mergeCell ref="A11:B11"/>
    <mergeCell ref="C11:D11"/>
    <mergeCell ref="G11:H11"/>
    <mergeCell ref="I11:J11"/>
    <mergeCell ref="E11:F11"/>
  </mergeCells>
  <pageMargins left="0.7" right="0.7" top="0.75" bottom="0.75" header="0.3" footer="0.3"/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BEB7E-F2EA-5B40-B18C-D9FA52762CB6}">
  <dimension ref="A1:N44"/>
  <sheetViews>
    <sheetView showGridLines="0" zoomScaleNormal="100" workbookViewId="0">
      <selection activeCell="B3" sqref="B3"/>
    </sheetView>
  </sheetViews>
  <sheetFormatPr baseColWidth="10" defaultRowHeight="16" x14ac:dyDescent="0.2"/>
  <cols>
    <col min="1" max="1" width="10.5" bestFit="1" customWidth="1"/>
    <col min="2" max="2" width="12.6640625" bestFit="1" customWidth="1"/>
    <col min="3" max="3" width="44.83203125" customWidth="1"/>
    <col min="4" max="4" width="10.5" bestFit="1" customWidth="1"/>
    <col min="5" max="5" width="13.6640625" bestFit="1" customWidth="1"/>
    <col min="6" max="6" width="22" customWidth="1"/>
    <col min="7" max="7" width="13" bestFit="1" customWidth="1"/>
    <col min="8" max="8" width="19.1640625" bestFit="1" customWidth="1"/>
    <col min="9" max="9" width="35.83203125" customWidth="1"/>
    <col min="10" max="10" width="13" bestFit="1" customWidth="1"/>
    <col min="11" max="11" width="19.1640625" bestFit="1" customWidth="1"/>
    <col min="12" max="12" width="53.5" customWidth="1"/>
    <col min="13" max="13" width="13" bestFit="1" customWidth="1"/>
    <col min="14" max="14" width="19.1640625" bestFit="1" customWidth="1"/>
  </cols>
  <sheetData>
    <row r="1" spans="1:14" x14ac:dyDescent="0.2">
      <c r="A1" s="8" t="s">
        <v>9</v>
      </c>
      <c r="B1" s="8"/>
      <c r="D1" s="8" t="s">
        <v>10</v>
      </c>
      <c r="E1" s="8"/>
      <c r="G1" s="8" t="s">
        <v>12</v>
      </c>
      <c r="H1" s="8"/>
      <c r="J1" s="8" t="s">
        <v>13</v>
      </c>
      <c r="K1" s="8"/>
      <c r="M1" s="8" t="s">
        <v>16</v>
      </c>
      <c r="N1" s="8"/>
    </row>
    <row r="2" spans="1:14" x14ac:dyDescent="0.2">
      <c r="A2" s="14" t="s">
        <v>50</v>
      </c>
      <c r="B2" s="15" t="s">
        <v>72</v>
      </c>
      <c r="D2" s="14" t="s">
        <v>50</v>
      </c>
      <c r="E2" s="15" t="s">
        <v>52</v>
      </c>
      <c r="G2" s="11" t="s">
        <v>18</v>
      </c>
      <c r="H2" s="12" t="s">
        <v>71</v>
      </c>
      <c r="J2" s="14" t="s">
        <v>18</v>
      </c>
      <c r="K2" s="15" t="s">
        <v>71</v>
      </c>
      <c r="M2" s="14" t="s">
        <v>18</v>
      </c>
      <c r="N2" s="15" t="s">
        <v>71</v>
      </c>
    </row>
    <row r="3" spans="1:14" x14ac:dyDescent="0.2">
      <c r="A3" s="16" t="s">
        <v>26</v>
      </c>
      <c r="B3" s="17">
        <v>1.0282865733481086</v>
      </c>
      <c r="D3" s="16" t="s">
        <v>54</v>
      </c>
      <c r="E3" s="17">
        <v>0.18632077335964187</v>
      </c>
      <c r="G3" s="23" t="s">
        <v>41</v>
      </c>
      <c r="H3" s="20">
        <v>-0.32697645631810979</v>
      </c>
      <c r="J3" s="16" t="s">
        <v>33</v>
      </c>
      <c r="K3" s="17">
        <v>0.70690657240427768</v>
      </c>
      <c r="M3" s="16" t="s">
        <v>31</v>
      </c>
      <c r="N3" s="17">
        <v>-2.6298906619470333E-2</v>
      </c>
    </row>
    <row r="4" spans="1:14" x14ac:dyDescent="0.2">
      <c r="A4" s="16" t="s">
        <v>27</v>
      </c>
      <c r="B4" s="17">
        <v>2.8085117321406332</v>
      </c>
      <c r="D4" s="16" t="s">
        <v>55</v>
      </c>
      <c r="E4" s="17">
        <v>-0.29159333726647951</v>
      </c>
      <c r="G4" s="24" t="s">
        <v>42</v>
      </c>
      <c r="H4" s="21">
        <v>0.82100490964322481</v>
      </c>
      <c r="J4" s="16" t="s">
        <v>34</v>
      </c>
      <c r="K4" s="17">
        <v>0.82011288623875589</v>
      </c>
      <c r="M4" s="16" t="s">
        <v>32</v>
      </c>
      <c r="N4" s="17">
        <v>1.8434491389441117</v>
      </c>
    </row>
    <row r="5" spans="1:14" x14ac:dyDescent="0.2">
      <c r="A5" s="16" t="s">
        <v>28</v>
      </c>
      <c r="B5" s="17">
        <v>0.86427485062312182</v>
      </c>
      <c r="D5" s="16" t="s">
        <v>56</v>
      </c>
      <c r="E5" s="17">
        <v>0.43744842689197871</v>
      </c>
      <c r="G5" s="24" t="s">
        <v>43</v>
      </c>
      <c r="H5" s="21">
        <v>0.41896989497380915</v>
      </c>
      <c r="J5" s="16" t="s">
        <v>35</v>
      </c>
      <c r="K5" s="17">
        <v>0.16166375684693068</v>
      </c>
      <c r="M5" s="16" t="s">
        <v>33</v>
      </c>
      <c r="N5" s="17">
        <v>-0.43733024333793774</v>
      </c>
    </row>
    <row r="6" spans="1:14" x14ac:dyDescent="0.2">
      <c r="A6" s="16" t="s">
        <v>29</v>
      </c>
      <c r="B6" s="17">
        <v>-1.0730690611851197</v>
      </c>
      <c r="D6" s="16" t="s">
        <v>57</v>
      </c>
      <c r="E6" s="17">
        <v>1.7951167050467207E-2</v>
      </c>
      <c r="G6" s="24" t="s">
        <v>44</v>
      </c>
      <c r="H6" s="21">
        <v>0.32676861331034263</v>
      </c>
      <c r="J6" s="16" t="s">
        <v>36</v>
      </c>
      <c r="K6" s="17">
        <v>0.43627041712240722</v>
      </c>
      <c r="M6" s="16" t="s">
        <v>34</v>
      </c>
      <c r="N6" s="17">
        <v>0.90834925864018057</v>
      </c>
    </row>
    <row r="7" spans="1:14" x14ac:dyDescent="0.2">
      <c r="A7" s="16" t="s">
        <v>30</v>
      </c>
      <c r="B7" s="17">
        <v>0.25438207229131576</v>
      </c>
      <c r="D7" s="16" t="s">
        <v>58</v>
      </c>
      <c r="E7" s="17">
        <v>0.29181383060030142</v>
      </c>
      <c r="G7" s="24" t="s">
        <v>45</v>
      </c>
      <c r="H7" s="21">
        <v>0.13370446284237919</v>
      </c>
      <c r="J7" s="16" t="s">
        <v>37</v>
      </c>
      <c r="K7" s="17">
        <v>-0.65882864906457939</v>
      </c>
      <c r="M7" s="16" t="s">
        <v>35</v>
      </c>
      <c r="N7" s="17">
        <v>6.1189125579805728E-2</v>
      </c>
    </row>
    <row r="8" spans="1:14" x14ac:dyDescent="0.2">
      <c r="A8" s="16" t="s">
        <v>31</v>
      </c>
      <c r="B8" s="17">
        <v>0.81857034342241908</v>
      </c>
      <c r="D8" s="16" t="s">
        <v>59</v>
      </c>
      <c r="E8" s="17">
        <v>-0.18169068961262494</v>
      </c>
      <c r="G8" s="24" t="s">
        <v>46</v>
      </c>
      <c r="H8" s="21">
        <v>0.44247397052705473</v>
      </c>
      <c r="J8" s="16" t="s">
        <v>38</v>
      </c>
      <c r="K8" s="17">
        <v>0.74701947547251268</v>
      </c>
      <c r="M8" s="16" t="s">
        <v>36</v>
      </c>
      <c r="N8" s="17">
        <v>0.12853849680171225</v>
      </c>
    </row>
    <row r="9" spans="1:14" x14ac:dyDescent="0.2">
      <c r="A9" s="16" t="s">
        <v>32</v>
      </c>
      <c r="B9" s="17">
        <v>1.1224455656651207</v>
      </c>
      <c r="D9" s="16" t="s">
        <v>60</v>
      </c>
      <c r="E9" s="17">
        <v>0.68930568015370619</v>
      </c>
      <c r="G9" s="24" t="s">
        <v>47</v>
      </c>
      <c r="H9" s="21">
        <v>-0.22252190148419765</v>
      </c>
      <c r="J9" s="16" t="s">
        <v>39</v>
      </c>
      <c r="K9" s="17">
        <v>-4.2841580214746707E-3</v>
      </c>
      <c r="M9" s="16" t="s">
        <v>37</v>
      </c>
      <c r="N9" s="17">
        <v>0.35454267731546907</v>
      </c>
    </row>
    <row r="10" spans="1:14" x14ac:dyDescent="0.2">
      <c r="A10" s="16" t="s">
        <v>33</v>
      </c>
      <c r="B10" s="17">
        <v>-8.1927415174567808E-2</v>
      </c>
      <c r="D10" s="16" t="s">
        <v>61</v>
      </c>
      <c r="E10" s="17">
        <v>0.94930373364582166</v>
      </c>
      <c r="G10" s="24" t="s">
        <v>48</v>
      </c>
      <c r="H10" s="21">
        <v>0.48714800730253194</v>
      </c>
      <c r="J10" s="16" t="s">
        <v>40</v>
      </c>
      <c r="K10" s="17">
        <v>0.12673503626729912</v>
      </c>
      <c r="M10" s="16" t="s">
        <v>38</v>
      </c>
      <c r="N10" s="17">
        <v>0.71301594953605485</v>
      </c>
    </row>
    <row r="11" spans="1:14" x14ac:dyDescent="0.2">
      <c r="A11" s="16" t="s">
        <v>34</v>
      </c>
      <c r="B11" s="17">
        <v>0.12627916465659522</v>
      </c>
      <c r="D11" s="16" t="s">
        <v>62</v>
      </c>
      <c r="E11" s="17">
        <v>1.390088139557291E-2</v>
      </c>
      <c r="G11" s="25" t="s">
        <v>49</v>
      </c>
      <c r="H11" s="21">
        <v>0.32321718569782232</v>
      </c>
      <c r="J11" s="16" t="s">
        <v>41</v>
      </c>
      <c r="K11" s="17">
        <v>0.11724466097122241</v>
      </c>
      <c r="M11" s="16" t="s">
        <v>39</v>
      </c>
      <c r="N11" s="17">
        <v>1.3197095536864683</v>
      </c>
    </row>
    <row r="12" spans="1:14" x14ac:dyDescent="0.2">
      <c r="A12" s="16" t="s">
        <v>35</v>
      </c>
      <c r="B12" s="17">
        <v>-9.5239301823791117E-2</v>
      </c>
      <c r="D12" s="16" t="s">
        <v>63</v>
      </c>
      <c r="E12" s="17">
        <v>-7.5257526120972973E-2</v>
      </c>
      <c r="G12" s="13" t="s">
        <v>51</v>
      </c>
      <c r="H12" s="22">
        <v>2.403788686494857</v>
      </c>
      <c r="J12" s="16" t="s">
        <v>42</v>
      </c>
      <c r="K12" s="17">
        <v>0.48361525782454384</v>
      </c>
      <c r="M12" s="16" t="s">
        <v>40</v>
      </c>
      <c r="N12" s="17">
        <v>-0.68954505921660958</v>
      </c>
    </row>
    <row r="13" spans="1:14" x14ac:dyDescent="0.2">
      <c r="A13" s="16" t="s">
        <v>36</v>
      </c>
      <c r="B13" s="17">
        <v>0.98032348749185583</v>
      </c>
      <c r="D13" s="16" t="s">
        <v>64</v>
      </c>
      <c r="E13" s="17">
        <v>0.29427341369842114</v>
      </c>
      <c r="J13" s="16" t="s">
        <v>43</v>
      </c>
      <c r="K13" s="17">
        <v>-3.2829327107166351E-2</v>
      </c>
      <c r="M13" s="16" t="s">
        <v>41</v>
      </c>
      <c r="N13" s="17">
        <v>0.52418004748722924</v>
      </c>
    </row>
    <row r="14" spans="1:14" x14ac:dyDescent="0.2">
      <c r="A14" s="16" t="s">
        <v>37</v>
      </c>
      <c r="B14" s="17">
        <v>-0.37557603156232205</v>
      </c>
      <c r="D14" s="16" t="s">
        <v>65</v>
      </c>
      <c r="E14" s="17">
        <v>0.38041158509312267</v>
      </c>
      <c r="J14" s="16" t="s">
        <v>44</v>
      </c>
      <c r="K14" s="17">
        <v>0.42295876064843885</v>
      </c>
      <c r="M14" s="16" t="s">
        <v>42</v>
      </c>
      <c r="N14" s="17">
        <v>1.571181647697814</v>
      </c>
    </row>
    <row r="15" spans="1:14" x14ac:dyDescent="0.2">
      <c r="A15" s="16" t="s">
        <v>38</v>
      </c>
      <c r="B15" s="17">
        <v>1.096040000037412</v>
      </c>
      <c r="D15" s="16" t="s">
        <v>66</v>
      </c>
      <c r="E15" s="17">
        <v>0.12159814607723901</v>
      </c>
      <c r="J15" s="16" t="s">
        <v>45</v>
      </c>
      <c r="K15" s="17">
        <v>3.8649967019434857E-2</v>
      </c>
      <c r="M15" s="16" t="s">
        <v>43</v>
      </c>
      <c r="N15" s="17">
        <v>1.5161120362358666E-2</v>
      </c>
    </row>
    <row r="16" spans="1:14" x14ac:dyDescent="0.2">
      <c r="A16" s="16" t="s">
        <v>39</v>
      </c>
      <c r="B16" s="17">
        <v>0.34448746015442983</v>
      </c>
      <c r="D16" s="16" t="s">
        <v>67</v>
      </c>
      <c r="E16" s="17">
        <v>-0.58392836096860812</v>
      </c>
      <c r="J16" s="16" t="s">
        <v>46</v>
      </c>
      <c r="K16" s="17">
        <v>0.29639165816794644</v>
      </c>
      <c r="M16" s="16" t="s">
        <v>44</v>
      </c>
      <c r="N16" s="17">
        <v>0.97640178520863585</v>
      </c>
    </row>
    <row r="17" spans="1:14" x14ac:dyDescent="0.2">
      <c r="A17" s="16" t="s">
        <v>40</v>
      </c>
      <c r="B17" s="17">
        <v>3.4917962244780984E-2</v>
      </c>
      <c r="D17" s="16" t="s">
        <v>68</v>
      </c>
      <c r="E17" s="17">
        <v>0.38083555449059059</v>
      </c>
      <c r="J17" s="16" t="s">
        <v>47</v>
      </c>
      <c r="K17" s="17">
        <v>3.1589421262009316E-2</v>
      </c>
      <c r="M17" s="16" t="s">
        <v>45</v>
      </c>
      <c r="N17" s="17">
        <v>0.17775795876791456</v>
      </c>
    </row>
    <row r="18" spans="1:14" x14ac:dyDescent="0.2">
      <c r="A18" s="16" t="s">
        <v>41</v>
      </c>
      <c r="B18" s="17">
        <v>0.42006171176090978</v>
      </c>
      <c r="D18" s="16" t="s">
        <v>69</v>
      </c>
      <c r="E18" s="17">
        <v>-0.11555022645792885</v>
      </c>
      <c r="J18" s="16" t="s">
        <v>48</v>
      </c>
      <c r="K18" s="17">
        <v>0.27625053470751021</v>
      </c>
      <c r="M18" s="16" t="s">
        <v>46</v>
      </c>
      <c r="N18" s="17">
        <v>0.47709266513413312</v>
      </c>
    </row>
    <row r="19" spans="1:14" x14ac:dyDescent="0.2">
      <c r="A19" s="16" t="s">
        <v>42</v>
      </c>
      <c r="B19" s="17">
        <v>0.5000964935093295</v>
      </c>
      <c r="D19" s="16" t="s">
        <v>70</v>
      </c>
      <c r="E19" s="17">
        <v>-0.29654155973366836</v>
      </c>
      <c r="J19" s="16" t="s">
        <v>49</v>
      </c>
      <c r="K19" s="17">
        <v>0.22766791541947046</v>
      </c>
      <c r="M19" s="16" t="s">
        <v>47</v>
      </c>
      <c r="N19" s="17">
        <v>0.43957858203114741</v>
      </c>
    </row>
    <row r="20" spans="1:14" x14ac:dyDescent="0.2">
      <c r="A20" s="16" t="s">
        <v>43</v>
      </c>
      <c r="B20" s="17">
        <v>-0.19764783389345847</v>
      </c>
      <c r="D20" s="16" t="s">
        <v>26</v>
      </c>
      <c r="E20" s="17">
        <v>-0.26582119302665463</v>
      </c>
      <c r="J20" s="18" t="s">
        <v>51</v>
      </c>
      <c r="K20" s="19">
        <v>4.1971341861795395</v>
      </c>
      <c r="M20" s="16" t="s">
        <v>48</v>
      </c>
      <c r="N20" s="17">
        <v>0.24950522654777352</v>
      </c>
    </row>
    <row r="21" spans="1:14" x14ac:dyDescent="0.2">
      <c r="A21" s="16" t="s">
        <v>44</v>
      </c>
      <c r="B21" s="17">
        <v>0.83369790747507388</v>
      </c>
      <c r="D21" s="16" t="s">
        <v>27</v>
      </c>
      <c r="E21" s="17">
        <v>1.3260584326656522</v>
      </c>
      <c r="M21" s="16" t="s">
        <v>49</v>
      </c>
      <c r="N21" s="17">
        <v>0.50152128696292586</v>
      </c>
    </row>
    <row r="22" spans="1:14" x14ac:dyDescent="0.2">
      <c r="A22" s="16" t="s">
        <v>45</v>
      </c>
      <c r="B22" s="17">
        <v>0.14773000210613435</v>
      </c>
      <c r="D22" s="16" t="s">
        <v>28</v>
      </c>
      <c r="E22" s="17">
        <v>1.0944187984006715</v>
      </c>
      <c r="M22" s="18" t="s">
        <v>51</v>
      </c>
      <c r="N22" s="19">
        <v>9.1080003115297181</v>
      </c>
    </row>
    <row r="23" spans="1:14" x14ac:dyDescent="0.2">
      <c r="A23" s="16" t="s">
        <v>46</v>
      </c>
      <c r="B23" s="17">
        <v>0.46594796089424445</v>
      </c>
      <c r="D23" s="16" t="s">
        <v>29</v>
      </c>
      <c r="E23" s="17">
        <v>-0.77891804515972607</v>
      </c>
    </row>
    <row r="24" spans="1:14" x14ac:dyDescent="0.2">
      <c r="A24" s="16" t="s">
        <v>47</v>
      </c>
      <c r="B24" s="17">
        <v>0.31514014749164959</v>
      </c>
      <c r="D24" s="16" t="s">
        <v>30</v>
      </c>
      <c r="E24" s="17">
        <v>0.57760472435844645</v>
      </c>
    </row>
    <row r="25" spans="1:14" x14ac:dyDescent="0.2">
      <c r="A25" s="16" t="s">
        <v>48</v>
      </c>
      <c r="B25" s="17">
        <v>0.23346582361298923</v>
      </c>
      <c r="D25" s="16" t="s">
        <v>31</v>
      </c>
      <c r="E25" s="17">
        <v>-0.30551576011590226</v>
      </c>
    </row>
    <row r="26" spans="1:14" x14ac:dyDescent="0.2">
      <c r="A26" s="16" t="s">
        <v>49</v>
      </c>
      <c r="B26" s="17">
        <v>0.58383629609487375</v>
      </c>
      <c r="D26" s="16" t="s">
        <v>32</v>
      </c>
      <c r="E26" s="17">
        <v>0.46793374264261828</v>
      </c>
    </row>
    <row r="27" spans="1:14" x14ac:dyDescent="0.2">
      <c r="A27" s="18" t="s">
        <v>51</v>
      </c>
      <c r="B27" s="19">
        <v>11.155035911381738</v>
      </c>
      <c r="D27" s="16" t="s">
        <v>33</v>
      </c>
      <c r="E27" s="17">
        <v>1.1849709735700189</v>
      </c>
    </row>
    <row r="28" spans="1:14" x14ac:dyDescent="0.2">
      <c r="D28" s="16" t="s">
        <v>34</v>
      </c>
      <c r="E28" s="17">
        <v>0.87947496464965635</v>
      </c>
    </row>
    <row r="29" spans="1:14" x14ac:dyDescent="0.2">
      <c r="D29" s="16" t="s">
        <v>35</v>
      </c>
      <c r="E29" s="17">
        <v>0.23832390419335303</v>
      </c>
    </row>
    <row r="30" spans="1:14" x14ac:dyDescent="0.2">
      <c r="D30" s="16" t="s">
        <v>36</v>
      </c>
      <c r="E30" s="17">
        <v>0.91965802905941008</v>
      </c>
    </row>
    <row r="31" spans="1:14" x14ac:dyDescent="0.2">
      <c r="D31" s="16" t="s">
        <v>37</v>
      </c>
      <c r="E31" s="17">
        <v>-0.66939693318429061</v>
      </c>
    </row>
    <row r="32" spans="1:14" x14ac:dyDescent="0.2">
      <c r="D32" s="16" t="s">
        <v>38</v>
      </c>
      <c r="E32" s="17">
        <v>0.96233405106372971</v>
      </c>
    </row>
    <row r="33" spans="4:5" x14ac:dyDescent="0.2">
      <c r="D33" s="16" t="s">
        <v>39</v>
      </c>
      <c r="E33" s="17">
        <v>0.46161582566297354</v>
      </c>
    </row>
    <row r="34" spans="4:5" x14ac:dyDescent="0.2">
      <c r="D34" s="16" t="s">
        <v>40</v>
      </c>
      <c r="E34" s="17">
        <v>0.26202846558118853</v>
      </c>
    </row>
    <row r="35" spans="4:5" x14ac:dyDescent="0.2">
      <c r="D35" s="16" t="s">
        <v>41</v>
      </c>
      <c r="E35" s="17">
        <v>0.31600145056677137</v>
      </c>
    </row>
    <row r="36" spans="4:5" x14ac:dyDescent="0.2">
      <c r="D36" s="16" t="s">
        <v>42</v>
      </c>
      <c r="E36" s="17">
        <v>9.405669920582431E-2</v>
      </c>
    </row>
    <row r="37" spans="4:5" x14ac:dyDescent="0.2">
      <c r="D37" s="16" t="s">
        <v>43</v>
      </c>
      <c r="E37" s="17">
        <v>0.34371120262298799</v>
      </c>
    </row>
    <row r="38" spans="4:5" x14ac:dyDescent="0.2">
      <c r="D38" s="16" t="s">
        <v>44</v>
      </c>
      <c r="E38" s="17">
        <v>-1.1883882050882838E-2</v>
      </c>
    </row>
    <row r="39" spans="4:5" x14ac:dyDescent="0.2">
      <c r="D39" s="16" t="s">
        <v>45</v>
      </c>
      <c r="E39" s="17">
        <v>0.12287328029364426</v>
      </c>
    </row>
    <row r="40" spans="4:5" x14ac:dyDescent="0.2">
      <c r="D40" s="16" t="s">
        <v>46</v>
      </c>
      <c r="E40" s="17">
        <v>0.39492591749378253</v>
      </c>
    </row>
    <row r="41" spans="4:5" x14ac:dyDescent="0.2">
      <c r="D41" s="16" t="s">
        <v>47</v>
      </c>
      <c r="E41" s="17">
        <v>-2.9259029968134877E-2</v>
      </c>
    </row>
    <row r="42" spans="4:5" x14ac:dyDescent="0.2">
      <c r="D42" s="16" t="s">
        <v>48</v>
      </c>
      <c r="E42" s="17">
        <v>0.65663791043199216</v>
      </c>
    </row>
    <row r="43" spans="4:5" x14ac:dyDescent="0.2">
      <c r="D43" s="16" t="s">
        <v>49</v>
      </c>
      <c r="E43" s="17">
        <v>0.68627899784486002</v>
      </c>
    </row>
    <row r="44" spans="4:5" x14ac:dyDescent="0.2">
      <c r="D44" s="18" t="s">
        <v>51</v>
      </c>
      <c r="E44" s="19">
        <v>11.146714019098573</v>
      </c>
    </row>
  </sheetData>
  <mergeCells count="5">
    <mergeCell ref="A1:B1"/>
    <mergeCell ref="D1:E1"/>
    <mergeCell ref="G1:H1"/>
    <mergeCell ref="J1:K1"/>
    <mergeCell ref="M1:N1"/>
  </mergeCells>
  <conditionalFormatting sqref="A3:B2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:E4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:K1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3:N2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K3 K4 K5 K6 K7 K8 K9 K10 K11 K12 K13 K14 K15 K16 K17 K18 K1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H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A1140-673E-E145-9B7C-D63B1AA3EA5E}">
  <dimension ref="A1:J5853"/>
  <sheetViews>
    <sheetView topLeftCell="A5809" workbookViewId="0">
      <selection activeCell="H1" sqref="H1"/>
    </sheetView>
  </sheetViews>
  <sheetFormatPr baseColWidth="10" defaultRowHeight="16" x14ac:dyDescent="0.2"/>
  <cols>
    <col min="1" max="1" width="10.5" bestFit="1" customWidth="1"/>
    <col min="2" max="6" width="12.1640625" bestFit="1" customWidth="1"/>
    <col min="7" max="7" width="10.1640625" bestFit="1" customWidth="1"/>
    <col min="8" max="8" width="13.6640625" style="2" bestFit="1" customWidth="1"/>
    <col min="9" max="9" width="6.83203125" bestFit="1" customWidth="1"/>
    <col min="10" max="10" width="15.5" style="2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4</v>
      </c>
      <c r="I1" t="s">
        <v>17</v>
      </c>
      <c r="J1" s="2" t="s">
        <v>75</v>
      </c>
    </row>
    <row r="2" spans="1:10" x14ac:dyDescent="0.2">
      <c r="A2" s="1">
        <v>35565</v>
      </c>
      <c r="B2">
        <v>2.4375</v>
      </c>
      <c r="C2">
        <v>2.5</v>
      </c>
      <c r="D2">
        <v>1.9270830000000001</v>
      </c>
      <c r="E2">
        <v>1.9583330000000001</v>
      </c>
      <c r="F2">
        <v>1.9583330000000001</v>
      </c>
      <c r="G2">
        <v>72156000</v>
      </c>
      <c r="H2" s="2">
        <v>-0.196581333333333</v>
      </c>
      <c r="I2" t="str">
        <f t="shared" ref="I2:I65" si="0">TEXT(A2,"ddd")</f>
        <v>Thu</v>
      </c>
      <c r="J2" s="2">
        <f>IFERROR((E2-E1)/E1,Amazon[[#This Row],[Intraday Price change]])</f>
        <v>-0.196581333333333</v>
      </c>
    </row>
    <row r="3" spans="1:10" x14ac:dyDescent="0.2">
      <c r="A3" s="1">
        <v>35566</v>
      </c>
      <c r="B3">
        <v>1.96875</v>
      </c>
      <c r="C3">
        <v>1.9791669999999999</v>
      </c>
      <c r="D3">
        <v>1.7083330000000001</v>
      </c>
      <c r="E3">
        <v>1.7291669999999999</v>
      </c>
      <c r="F3">
        <v>1.7291669999999999</v>
      </c>
      <c r="G3">
        <v>14700000</v>
      </c>
      <c r="H3" s="2">
        <v>-0.121692952380952</v>
      </c>
      <c r="I3" t="str">
        <f t="shared" si="0"/>
        <v>Fri</v>
      </c>
      <c r="J3" s="2">
        <f>IFERROR((E3-E2)/E2,Amazon[[#This Row],[Intraday Price change]])</f>
        <v>-0.11702095608867348</v>
      </c>
    </row>
    <row r="4" spans="1:10" x14ac:dyDescent="0.2">
      <c r="A4" s="1">
        <v>35569</v>
      </c>
      <c r="B4">
        <v>1.7604169999999999</v>
      </c>
      <c r="C4">
        <v>1.7708330000000001</v>
      </c>
      <c r="D4">
        <v>1.625</v>
      </c>
      <c r="E4">
        <v>1.7083330000000001</v>
      </c>
      <c r="F4">
        <v>1.7083330000000001</v>
      </c>
      <c r="G4">
        <v>6106800</v>
      </c>
      <c r="H4" s="2">
        <v>-2.95861719126774E-2</v>
      </c>
      <c r="I4" t="str">
        <f t="shared" si="0"/>
        <v>Mon</v>
      </c>
      <c r="J4" s="2">
        <f>IFERROR((E4-E3)/E3,Amazon[[#This Row],[Intraday Price change]])</f>
        <v>-1.2048575990635838E-2</v>
      </c>
    </row>
    <row r="5" spans="1:10" x14ac:dyDescent="0.2">
      <c r="A5" s="1">
        <v>35570</v>
      </c>
      <c r="B5">
        <v>1.7291669999999999</v>
      </c>
      <c r="C5">
        <v>1.75</v>
      </c>
      <c r="D5">
        <v>1.6354169999999999</v>
      </c>
      <c r="E5">
        <v>1.6354169999999999</v>
      </c>
      <c r="F5">
        <v>1.6354169999999999</v>
      </c>
      <c r="G5">
        <v>5467200</v>
      </c>
      <c r="H5" s="2">
        <v>-5.4216857018437203E-2</v>
      </c>
      <c r="I5" t="str">
        <f t="shared" si="0"/>
        <v>Tue</v>
      </c>
      <c r="J5" s="2">
        <f>IFERROR((E5-E4)/E4,Amazon[[#This Row],[Intraday Price change]])</f>
        <v>-4.2682544913667415E-2</v>
      </c>
    </row>
    <row r="6" spans="1:10" x14ac:dyDescent="0.2">
      <c r="A6" s="1">
        <v>35571</v>
      </c>
      <c r="B6">
        <v>1.6354169999999999</v>
      </c>
      <c r="C6">
        <v>1.6458330000000001</v>
      </c>
      <c r="D6">
        <v>1.375</v>
      </c>
      <c r="E6">
        <v>1.4270830000000001</v>
      </c>
      <c r="F6">
        <v>1.4270830000000001</v>
      </c>
      <c r="G6">
        <v>18853200</v>
      </c>
      <c r="H6" s="2">
        <v>-0.12738891671053901</v>
      </c>
      <c r="I6" t="str">
        <f t="shared" si="0"/>
        <v>Wed</v>
      </c>
      <c r="J6" s="2">
        <f>IFERROR((E6-E5)/E5,Amazon[[#This Row],[Intraday Price change]])</f>
        <v>-0.12738891671053915</v>
      </c>
    </row>
    <row r="7" spans="1:10" x14ac:dyDescent="0.2">
      <c r="A7" s="1">
        <v>35572</v>
      </c>
      <c r="B7">
        <v>1.4375</v>
      </c>
      <c r="C7">
        <v>1.4479169999999999</v>
      </c>
      <c r="D7">
        <v>1.3125</v>
      </c>
      <c r="E7">
        <v>1.3958330000000001</v>
      </c>
      <c r="F7">
        <v>1.3958330000000001</v>
      </c>
      <c r="G7">
        <v>11776800</v>
      </c>
      <c r="H7" s="2">
        <v>-2.8985739130434701E-2</v>
      </c>
      <c r="I7" t="str">
        <f t="shared" si="0"/>
        <v>Thu</v>
      </c>
      <c r="J7" s="2">
        <f>IFERROR((E7-E6)/E6,Amazon[[#This Row],[Intraday Price change]])</f>
        <v>-2.189781533379628E-2</v>
      </c>
    </row>
    <row r="8" spans="1:10" x14ac:dyDescent="0.2">
      <c r="A8" s="1">
        <v>35573</v>
      </c>
      <c r="B8">
        <v>1.40625</v>
      </c>
      <c r="C8">
        <v>1.5208330000000001</v>
      </c>
      <c r="D8">
        <v>1.3333330000000001</v>
      </c>
      <c r="E8">
        <v>1.5</v>
      </c>
      <c r="F8">
        <v>1.5</v>
      </c>
      <c r="G8">
        <v>15937200</v>
      </c>
      <c r="H8" s="2">
        <v>6.6666666666666693E-2</v>
      </c>
      <c r="I8" t="str">
        <f t="shared" si="0"/>
        <v>Fri</v>
      </c>
      <c r="J8" s="2">
        <f>IFERROR((E8-E7)/E7,Amazon[[#This Row],[Intraday Price change]])</f>
        <v>7.4627122299014206E-2</v>
      </c>
    </row>
    <row r="9" spans="1:10" x14ac:dyDescent="0.2">
      <c r="A9" s="1">
        <v>35577</v>
      </c>
      <c r="B9">
        <v>1.5104169999999999</v>
      </c>
      <c r="C9">
        <v>1.6458330000000001</v>
      </c>
      <c r="D9">
        <v>1.4583330000000001</v>
      </c>
      <c r="E9">
        <v>1.5833330000000001</v>
      </c>
      <c r="F9">
        <v>1.5833330000000001</v>
      </c>
      <c r="G9">
        <v>8697600</v>
      </c>
      <c r="H9" s="2">
        <v>4.8275410035771703E-2</v>
      </c>
      <c r="I9" t="str">
        <f t="shared" si="0"/>
        <v>Tue</v>
      </c>
      <c r="J9" s="2">
        <f>IFERROR((E9-E8)/E8,Amazon[[#This Row],[Intraday Price change]])</f>
        <v>5.5555333333333401E-2</v>
      </c>
    </row>
    <row r="10" spans="1:10" x14ac:dyDescent="0.2">
      <c r="A10" s="1">
        <v>35578</v>
      </c>
      <c r="B10">
        <v>1.625</v>
      </c>
      <c r="C10">
        <v>1.6354169999999999</v>
      </c>
      <c r="D10">
        <v>1.53125</v>
      </c>
      <c r="E10">
        <v>1.53125</v>
      </c>
      <c r="F10">
        <v>1.53125</v>
      </c>
      <c r="G10">
        <v>4574400</v>
      </c>
      <c r="H10" s="2">
        <v>-5.7692307692307702E-2</v>
      </c>
      <c r="I10" t="str">
        <f t="shared" si="0"/>
        <v>Wed</v>
      </c>
      <c r="J10" s="2">
        <f>IFERROR((E10-E9)/E9,Amazon[[#This Row],[Intraday Price change]])</f>
        <v>-3.2894533240954427E-2</v>
      </c>
    </row>
    <row r="11" spans="1:10" x14ac:dyDescent="0.2">
      <c r="A11" s="1">
        <v>35579</v>
      </c>
      <c r="B11">
        <v>1.5416669999999999</v>
      </c>
      <c r="C11">
        <v>1.5416669999999999</v>
      </c>
      <c r="D11">
        <v>1.4791669999999999</v>
      </c>
      <c r="E11">
        <v>1.5052080000000001</v>
      </c>
      <c r="F11">
        <v>1.5052080000000001</v>
      </c>
      <c r="G11">
        <v>3472800</v>
      </c>
      <c r="H11" s="2">
        <v>-2.3649075967767198E-2</v>
      </c>
      <c r="I11" t="str">
        <f t="shared" si="0"/>
        <v>Thu</v>
      </c>
      <c r="J11" s="2">
        <f>IFERROR((E11-E10)/E10,Amazon[[#This Row],[Intraday Price change]])</f>
        <v>-1.7007020408163199E-2</v>
      </c>
    </row>
    <row r="12" spans="1:10" x14ac:dyDescent="0.2">
      <c r="A12" s="1">
        <v>35580</v>
      </c>
      <c r="B12">
        <v>1.5</v>
      </c>
      <c r="C12">
        <v>1.5104169999999999</v>
      </c>
      <c r="D12">
        <v>1.4791669999999999</v>
      </c>
      <c r="E12">
        <v>1.5</v>
      </c>
      <c r="F12">
        <v>1.5</v>
      </c>
      <c r="G12">
        <v>2594400</v>
      </c>
      <c r="H12" s="2">
        <v>0</v>
      </c>
      <c r="I12" t="str">
        <f t="shared" si="0"/>
        <v>Fri</v>
      </c>
      <c r="J12" s="2">
        <f>IFERROR((E12-E11)/E11,Amazon[[#This Row],[Intraday Price change]])</f>
        <v>-3.4599869253950956E-3</v>
      </c>
    </row>
    <row r="13" spans="1:10" x14ac:dyDescent="0.2">
      <c r="A13" s="1">
        <v>35583</v>
      </c>
      <c r="B13">
        <v>1.5104169999999999</v>
      </c>
      <c r="C13">
        <v>1.53125</v>
      </c>
      <c r="D13">
        <v>1.5</v>
      </c>
      <c r="E13">
        <v>1.5104169999999999</v>
      </c>
      <c r="F13">
        <v>1.5104169999999999</v>
      </c>
      <c r="G13">
        <v>591600</v>
      </c>
      <c r="H13" s="2">
        <v>0</v>
      </c>
      <c r="I13" t="str">
        <f t="shared" si="0"/>
        <v>Mon</v>
      </c>
      <c r="J13" s="2">
        <f>IFERROR((E13-E12)/E12,Amazon[[#This Row],[Intraday Price change]])</f>
        <v>6.944666666666599E-3</v>
      </c>
    </row>
    <row r="14" spans="1:10" x14ac:dyDescent="0.2">
      <c r="A14" s="1">
        <v>35584</v>
      </c>
      <c r="B14">
        <v>1.53125</v>
      </c>
      <c r="C14">
        <v>1.53125</v>
      </c>
      <c r="D14">
        <v>1.4791669999999999</v>
      </c>
      <c r="E14">
        <v>1.4791669999999999</v>
      </c>
      <c r="F14">
        <v>1.4791669999999999</v>
      </c>
      <c r="G14">
        <v>1183200</v>
      </c>
      <c r="H14" s="2">
        <v>-3.4013387755102098E-2</v>
      </c>
      <c r="I14" t="str">
        <f t="shared" si="0"/>
        <v>Tue</v>
      </c>
      <c r="J14" s="2">
        <f>IFERROR((E14-E13)/E13,Amazon[[#This Row],[Intraday Price change]])</f>
        <v>-2.0689650606421937E-2</v>
      </c>
    </row>
    <row r="15" spans="1:10" x14ac:dyDescent="0.2">
      <c r="A15" s="1">
        <v>35585</v>
      </c>
      <c r="B15">
        <v>1.4791669999999999</v>
      </c>
      <c r="C15">
        <v>1.4895830000000001</v>
      </c>
      <c r="D15">
        <v>1.3958330000000001</v>
      </c>
      <c r="E15">
        <v>1.4166669999999999</v>
      </c>
      <c r="F15">
        <v>1.4166669999999999</v>
      </c>
      <c r="G15">
        <v>3080400</v>
      </c>
      <c r="H15" s="2">
        <v>-4.2253511604842503E-2</v>
      </c>
      <c r="I15" t="str">
        <f t="shared" si="0"/>
        <v>Wed</v>
      </c>
      <c r="J15" s="2">
        <f>IFERROR((E15-E14)/E14,Amazon[[#This Row],[Intraday Price change]])</f>
        <v>-4.2253511604842461E-2</v>
      </c>
    </row>
    <row r="16" spans="1:10" x14ac:dyDescent="0.2">
      <c r="A16" s="1">
        <v>35586</v>
      </c>
      <c r="B16">
        <v>1.4166669999999999</v>
      </c>
      <c r="C16">
        <v>1.5416669999999999</v>
      </c>
      <c r="D16">
        <v>1.375</v>
      </c>
      <c r="E16">
        <v>1.5416669999999999</v>
      </c>
      <c r="F16">
        <v>1.5416669999999999</v>
      </c>
      <c r="G16">
        <v>5672400</v>
      </c>
      <c r="H16" s="2">
        <v>8.8235273356406296E-2</v>
      </c>
      <c r="I16" t="str">
        <f t="shared" si="0"/>
        <v>Thu</v>
      </c>
      <c r="J16" s="2">
        <f>IFERROR((E16-E15)/E15,Amazon[[#This Row],[Intraday Price change]])</f>
        <v>8.8235273356406269E-2</v>
      </c>
    </row>
    <row r="17" spans="1:10" x14ac:dyDescent="0.2">
      <c r="A17" s="1">
        <v>35587</v>
      </c>
      <c r="B17">
        <v>1.515625</v>
      </c>
      <c r="C17">
        <v>1.7083330000000001</v>
      </c>
      <c r="D17">
        <v>1.5104169999999999</v>
      </c>
      <c r="E17">
        <v>1.65625</v>
      </c>
      <c r="F17">
        <v>1.65625</v>
      </c>
      <c r="G17">
        <v>7807200</v>
      </c>
      <c r="H17" s="2">
        <v>9.2783505154639206E-2</v>
      </c>
      <c r="I17" t="str">
        <f t="shared" si="0"/>
        <v>Fri</v>
      </c>
      <c r="J17" s="2">
        <f>IFERROR((E17-E16)/E16,Amazon[[#This Row],[Intraday Price change]])</f>
        <v>7.4324092038034223E-2</v>
      </c>
    </row>
    <row r="18" spans="1:10" x14ac:dyDescent="0.2">
      <c r="A18" s="1">
        <v>35590</v>
      </c>
      <c r="B18">
        <v>1.65625</v>
      </c>
      <c r="C18">
        <v>1.7083330000000001</v>
      </c>
      <c r="D18">
        <v>1.65625</v>
      </c>
      <c r="E18">
        <v>1.6875</v>
      </c>
      <c r="F18">
        <v>1.6875</v>
      </c>
      <c r="G18">
        <v>2352000</v>
      </c>
      <c r="H18" s="2">
        <v>1.88679245283019E-2</v>
      </c>
      <c r="I18" t="str">
        <f t="shared" si="0"/>
        <v>Mon</v>
      </c>
      <c r="J18" s="2">
        <f>IFERROR((E18-E17)/E17,Amazon[[#This Row],[Intraday Price change]])</f>
        <v>1.8867924528301886E-2</v>
      </c>
    </row>
    <row r="19" spans="1:10" x14ac:dyDescent="0.2">
      <c r="A19" s="1">
        <v>35591</v>
      </c>
      <c r="B19">
        <v>1.7083330000000001</v>
      </c>
      <c r="C19">
        <v>1.7083330000000001</v>
      </c>
      <c r="D19">
        <v>1.53125</v>
      </c>
      <c r="E19">
        <v>1.5833330000000001</v>
      </c>
      <c r="F19">
        <v>1.5833330000000001</v>
      </c>
      <c r="G19">
        <v>5458800</v>
      </c>
      <c r="H19" s="2">
        <v>-7.3170745984535795E-2</v>
      </c>
      <c r="I19" t="str">
        <f t="shared" si="0"/>
        <v>Tue</v>
      </c>
      <c r="J19" s="2">
        <f>IFERROR((E19-E18)/E18,Amazon[[#This Row],[Intraday Price change]])</f>
        <v>-6.1728592592592529E-2</v>
      </c>
    </row>
    <row r="20" spans="1:10" x14ac:dyDescent="0.2">
      <c r="A20" s="1">
        <v>35592</v>
      </c>
      <c r="B20">
        <v>1.59375</v>
      </c>
      <c r="C20">
        <v>1.6041669999999999</v>
      </c>
      <c r="D20">
        <v>1.53125</v>
      </c>
      <c r="E20">
        <v>1.5416669999999999</v>
      </c>
      <c r="F20">
        <v>1.5416669999999999</v>
      </c>
      <c r="G20">
        <v>1188000</v>
      </c>
      <c r="H20" s="2">
        <v>-3.2679529411764802E-2</v>
      </c>
      <c r="I20" t="str">
        <f t="shared" si="0"/>
        <v>Wed</v>
      </c>
      <c r="J20" s="2">
        <f>IFERROR((E20-E19)/E19,Amazon[[#This Row],[Intraday Price change]])</f>
        <v>-2.6315373961131486E-2</v>
      </c>
    </row>
    <row r="21" spans="1:10" x14ac:dyDescent="0.2">
      <c r="A21" s="1">
        <v>35593</v>
      </c>
      <c r="B21">
        <v>1.5833330000000001</v>
      </c>
      <c r="C21">
        <v>1.6458330000000001</v>
      </c>
      <c r="D21">
        <v>1.5520830000000001</v>
      </c>
      <c r="E21">
        <v>1.6041669999999999</v>
      </c>
      <c r="F21">
        <v>1.6041669999999999</v>
      </c>
      <c r="G21">
        <v>1632000</v>
      </c>
      <c r="H21" s="2">
        <v>1.31583185596459E-2</v>
      </c>
      <c r="I21" t="str">
        <f t="shared" si="0"/>
        <v>Thu</v>
      </c>
      <c r="J21" s="2">
        <f>IFERROR((E21-E20)/E20,Amazon[[#This Row],[Intraday Price change]])</f>
        <v>4.0540531775020157E-2</v>
      </c>
    </row>
    <row r="22" spans="1:10" x14ac:dyDescent="0.2">
      <c r="A22" s="1">
        <v>35594</v>
      </c>
      <c r="B22">
        <v>1.625</v>
      </c>
      <c r="C22">
        <v>1.625</v>
      </c>
      <c r="D22">
        <v>1.5833330000000001</v>
      </c>
      <c r="E22">
        <v>1.5833330000000001</v>
      </c>
      <c r="F22">
        <v>1.5833330000000001</v>
      </c>
      <c r="G22">
        <v>693600</v>
      </c>
      <c r="H22" s="2">
        <v>-2.5641230769230701E-2</v>
      </c>
      <c r="I22" t="str">
        <f t="shared" si="0"/>
        <v>Fri</v>
      </c>
      <c r="J22" s="2">
        <f>IFERROR((E22-E21)/E21,Amazon[[#This Row],[Intraday Price change]])</f>
        <v>-1.298742587274255E-2</v>
      </c>
    </row>
    <row r="23" spans="1:10" x14ac:dyDescent="0.2">
      <c r="A23" s="1">
        <v>35597</v>
      </c>
      <c r="B23">
        <v>1.6041669999999999</v>
      </c>
      <c r="C23">
        <v>1.6041669999999999</v>
      </c>
      <c r="D23">
        <v>1.5625</v>
      </c>
      <c r="E23">
        <v>1.5729169999999999</v>
      </c>
      <c r="F23">
        <v>1.5729169999999999</v>
      </c>
      <c r="G23">
        <v>913200</v>
      </c>
      <c r="H23" s="2">
        <v>-1.94805154326202E-2</v>
      </c>
      <c r="I23" t="str">
        <f t="shared" si="0"/>
        <v>Mon</v>
      </c>
      <c r="J23" s="2">
        <f>IFERROR((E23-E22)/E22,Amazon[[#This Row],[Intraday Price change]])</f>
        <v>-6.5785277007428013E-3</v>
      </c>
    </row>
    <row r="24" spans="1:10" x14ac:dyDescent="0.2">
      <c r="A24" s="1">
        <v>35598</v>
      </c>
      <c r="B24">
        <v>1.5989580000000001</v>
      </c>
      <c r="C24">
        <v>1.5989580000000001</v>
      </c>
      <c r="D24">
        <v>1.4947919999999999</v>
      </c>
      <c r="E24">
        <v>1.5052080000000001</v>
      </c>
      <c r="F24">
        <v>1.5052080000000001</v>
      </c>
      <c r="G24">
        <v>4706400</v>
      </c>
      <c r="H24" s="2">
        <v>-5.8631934047048098E-2</v>
      </c>
      <c r="I24" t="str">
        <f t="shared" si="0"/>
        <v>Tue</v>
      </c>
      <c r="J24" s="2">
        <f>IFERROR((E24-E23)/E23,Amazon[[#This Row],[Intraday Price change]])</f>
        <v>-4.3046772334458715E-2</v>
      </c>
    </row>
    <row r="25" spans="1:10" x14ac:dyDescent="0.2">
      <c r="A25" s="1">
        <v>35599</v>
      </c>
      <c r="B25">
        <v>1.5208330000000001</v>
      </c>
      <c r="C25">
        <v>1.5364580000000001</v>
      </c>
      <c r="D25">
        <v>1.5</v>
      </c>
      <c r="E25">
        <v>1.5104169999999999</v>
      </c>
      <c r="F25">
        <v>1.5104169999999999</v>
      </c>
      <c r="G25">
        <v>2464800</v>
      </c>
      <c r="H25" s="2">
        <v>-6.84887821345289E-3</v>
      </c>
      <c r="I25" t="str">
        <f t="shared" si="0"/>
        <v>Wed</v>
      </c>
      <c r="J25" s="2">
        <f>IFERROR((E25-E24)/E24,Amazon[[#This Row],[Intraday Price change]])</f>
        <v>3.46065128540361E-3</v>
      </c>
    </row>
    <row r="26" spans="1:10" x14ac:dyDescent="0.2">
      <c r="A26" s="1">
        <v>35600</v>
      </c>
      <c r="B26">
        <v>1.5104169999999999</v>
      </c>
      <c r="C26">
        <v>1.53125</v>
      </c>
      <c r="D26">
        <v>1.5</v>
      </c>
      <c r="E26">
        <v>1.5104169999999999</v>
      </c>
      <c r="F26">
        <v>1.5104169999999999</v>
      </c>
      <c r="G26">
        <v>1003200</v>
      </c>
      <c r="H26" s="2">
        <v>0</v>
      </c>
      <c r="I26" t="str">
        <f t="shared" si="0"/>
        <v>Thu</v>
      </c>
      <c r="J26" s="2">
        <f>IFERROR((E26-E25)/E25,Amazon[[#This Row],[Intraday Price change]])</f>
        <v>0</v>
      </c>
    </row>
    <row r="27" spans="1:10" x14ac:dyDescent="0.2">
      <c r="A27" s="1">
        <v>35601</v>
      </c>
      <c r="B27">
        <v>1.53125</v>
      </c>
      <c r="C27">
        <v>1.5520830000000001</v>
      </c>
      <c r="D27">
        <v>1.5</v>
      </c>
      <c r="E27">
        <v>1.5260419999999999</v>
      </c>
      <c r="F27">
        <v>1.5260419999999999</v>
      </c>
      <c r="G27">
        <v>3387600</v>
      </c>
      <c r="H27" s="2">
        <v>-3.4011428571429198E-3</v>
      </c>
      <c r="I27" t="str">
        <f t="shared" si="0"/>
        <v>Fri</v>
      </c>
      <c r="J27" s="2">
        <f>IFERROR((E27-E26)/E26,Amazon[[#This Row],[Intraday Price change]])</f>
        <v>1.0344825303210969E-2</v>
      </c>
    </row>
    <row r="28" spans="1:10" x14ac:dyDescent="0.2">
      <c r="A28" s="1">
        <v>35604</v>
      </c>
      <c r="B28">
        <v>1.5416669999999999</v>
      </c>
      <c r="C28">
        <v>1.5416669999999999</v>
      </c>
      <c r="D28">
        <v>1.4791669999999999</v>
      </c>
      <c r="E28">
        <v>1.5</v>
      </c>
      <c r="F28">
        <v>1.5</v>
      </c>
      <c r="G28">
        <v>1047600</v>
      </c>
      <c r="H28" s="2">
        <v>-2.70272373995162E-2</v>
      </c>
      <c r="I28" t="str">
        <f t="shared" si="0"/>
        <v>Mon</v>
      </c>
      <c r="J28" s="2">
        <f>IFERROR((E28-E27)/E27,Amazon[[#This Row],[Intraday Price change]])</f>
        <v>-1.7065061118894435E-2</v>
      </c>
    </row>
    <row r="29" spans="1:10" x14ac:dyDescent="0.2">
      <c r="A29" s="1">
        <v>35605</v>
      </c>
      <c r="B29">
        <v>1.5052080000000001</v>
      </c>
      <c r="C29">
        <v>1.5260419999999999</v>
      </c>
      <c r="D29">
        <v>1.4791669999999999</v>
      </c>
      <c r="E29">
        <v>1.5104169999999999</v>
      </c>
      <c r="F29">
        <v>1.5104169999999999</v>
      </c>
      <c r="G29">
        <v>751200</v>
      </c>
      <c r="H29" s="2">
        <v>3.46065128540361E-3</v>
      </c>
      <c r="I29" t="str">
        <f t="shared" si="0"/>
        <v>Tue</v>
      </c>
      <c r="J29" s="2">
        <f>IFERROR((E29-E28)/E28,Amazon[[#This Row],[Intraday Price change]])</f>
        <v>6.944666666666599E-3</v>
      </c>
    </row>
    <row r="30" spans="1:10" x14ac:dyDescent="0.2">
      <c r="A30" s="1">
        <v>35606</v>
      </c>
      <c r="B30">
        <v>1.5260419999999999</v>
      </c>
      <c r="C30">
        <v>1.5260419999999999</v>
      </c>
      <c r="D30">
        <v>1.4895830000000001</v>
      </c>
      <c r="E30">
        <v>1.5104169999999999</v>
      </c>
      <c r="F30">
        <v>1.5104169999999999</v>
      </c>
      <c r="G30">
        <v>2106000</v>
      </c>
      <c r="H30" s="2">
        <v>-1.02389056133448E-2</v>
      </c>
      <c r="I30" t="str">
        <f t="shared" si="0"/>
        <v>Wed</v>
      </c>
      <c r="J30" s="2">
        <f>IFERROR((E30-E29)/E29,Amazon[[#This Row],[Intraday Price change]])</f>
        <v>0</v>
      </c>
    </row>
    <row r="31" spans="1:10" x14ac:dyDescent="0.2">
      <c r="A31" s="1">
        <v>35607</v>
      </c>
      <c r="B31">
        <v>1.5208330000000001</v>
      </c>
      <c r="C31">
        <v>1.5208330000000001</v>
      </c>
      <c r="D31">
        <v>1.5052080000000001</v>
      </c>
      <c r="E31">
        <v>1.5104169999999999</v>
      </c>
      <c r="F31">
        <v>1.5104169999999999</v>
      </c>
      <c r="G31">
        <v>3189600</v>
      </c>
      <c r="H31" s="2">
        <v>-6.84887821345289E-3</v>
      </c>
      <c r="I31" t="str">
        <f t="shared" si="0"/>
        <v>Thu</v>
      </c>
      <c r="J31" s="2">
        <f>IFERROR((E31-E30)/E30,Amazon[[#This Row],[Intraday Price change]])</f>
        <v>0</v>
      </c>
    </row>
    <row r="32" spans="1:10" x14ac:dyDescent="0.2">
      <c r="A32" s="1">
        <v>35608</v>
      </c>
      <c r="B32">
        <v>1.515625</v>
      </c>
      <c r="C32">
        <v>1.515625</v>
      </c>
      <c r="D32">
        <v>1.4791669999999999</v>
      </c>
      <c r="E32">
        <v>1.4895830000000001</v>
      </c>
      <c r="F32">
        <v>1.4895830000000001</v>
      </c>
      <c r="G32">
        <v>1188000</v>
      </c>
      <c r="H32" s="2">
        <v>-1.7182350515463799E-2</v>
      </c>
      <c r="I32" t="str">
        <f t="shared" si="0"/>
        <v>Fri</v>
      </c>
      <c r="J32" s="2">
        <f>IFERROR((E32-E31)/E31,Amazon[[#This Row],[Intraday Price change]])</f>
        <v>-1.3793541783494094E-2</v>
      </c>
    </row>
    <row r="33" spans="1:10" x14ac:dyDescent="0.2">
      <c r="A33" s="1">
        <v>35611</v>
      </c>
      <c r="B33">
        <v>1.5104169999999999</v>
      </c>
      <c r="C33">
        <v>1.5989580000000001</v>
      </c>
      <c r="D33">
        <v>1.4791669999999999</v>
      </c>
      <c r="E33">
        <v>1.5416669999999999</v>
      </c>
      <c r="F33">
        <v>1.5416669999999999</v>
      </c>
      <c r="G33">
        <v>2746800</v>
      </c>
      <c r="H33" s="2">
        <v>2.0689650606421899E-2</v>
      </c>
      <c r="I33" t="str">
        <f t="shared" si="0"/>
        <v>Mon</v>
      </c>
      <c r="J33" s="2">
        <f>IFERROR((E33-E32)/E32,Amazon[[#This Row],[Intraday Price change]])</f>
        <v>3.4965490341927773E-2</v>
      </c>
    </row>
    <row r="34" spans="1:10" x14ac:dyDescent="0.2">
      <c r="A34" s="1">
        <v>35612</v>
      </c>
      <c r="B34">
        <v>1.5416669999999999</v>
      </c>
      <c r="C34">
        <v>1.5416669999999999</v>
      </c>
      <c r="D34">
        <v>1.5104169999999999</v>
      </c>
      <c r="E34">
        <v>1.515625</v>
      </c>
      <c r="F34">
        <v>1.515625</v>
      </c>
      <c r="G34">
        <v>1292400</v>
      </c>
      <c r="H34" s="2">
        <v>-1.6892104455761101E-2</v>
      </c>
      <c r="I34" t="str">
        <f t="shared" si="0"/>
        <v>Tue</v>
      </c>
      <c r="J34" s="2">
        <f>IFERROR((E34-E33)/E33,Amazon[[#This Row],[Intraday Price change]])</f>
        <v>-1.6892104455761135E-2</v>
      </c>
    </row>
    <row r="35" spans="1:10" x14ac:dyDescent="0.2">
      <c r="A35" s="1">
        <v>35613</v>
      </c>
      <c r="B35">
        <v>1.515625</v>
      </c>
      <c r="C35">
        <v>1.59375</v>
      </c>
      <c r="D35">
        <v>1.5104169999999999</v>
      </c>
      <c r="E35">
        <v>1.5885419999999999</v>
      </c>
      <c r="F35">
        <v>1.5885419999999999</v>
      </c>
      <c r="G35">
        <v>3882000</v>
      </c>
      <c r="H35" s="2">
        <v>4.8110185567010202E-2</v>
      </c>
      <c r="I35" t="str">
        <f t="shared" si="0"/>
        <v>Wed</v>
      </c>
      <c r="J35" s="2">
        <f>IFERROR((E35-E34)/E34,Amazon[[#This Row],[Intraday Price change]])</f>
        <v>4.8110185567010244E-2</v>
      </c>
    </row>
    <row r="36" spans="1:10" x14ac:dyDescent="0.2">
      <c r="A36" s="1">
        <v>35614</v>
      </c>
      <c r="B36">
        <v>1.5989580000000001</v>
      </c>
      <c r="C36">
        <v>1.9166669999999999</v>
      </c>
      <c r="D36">
        <v>1.59375</v>
      </c>
      <c r="E36">
        <v>1.9114580000000001</v>
      </c>
      <c r="F36">
        <v>1.9114580000000001</v>
      </c>
      <c r="G36">
        <v>12577200</v>
      </c>
      <c r="H36" s="2">
        <v>0.195439780156827</v>
      </c>
      <c r="I36" t="str">
        <f t="shared" si="0"/>
        <v>Thu</v>
      </c>
      <c r="J36" s="2">
        <f>IFERROR((E36-E35)/E35,Amazon[[#This Row],[Intraday Price change]])</f>
        <v>0.20327822619735594</v>
      </c>
    </row>
    <row r="37" spans="1:10" x14ac:dyDescent="0.2">
      <c r="A37" s="1">
        <v>35618</v>
      </c>
      <c r="B37">
        <v>1.8333330000000001</v>
      </c>
      <c r="C37">
        <v>2.0208330000000001</v>
      </c>
      <c r="D37">
        <v>1.8333330000000001</v>
      </c>
      <c r="E37">
        <v>2</v>
      </c>
      <c r="F37">
        <v>2</v>
      </c>
      <c r="G37">
        <v>8053200</v>
      </c>
      <c r="H37" s="2">
        <v>9.0909289256234399E-2</v>
      </c>
      <c r="I37" t="str">
        <f t="shared" si="0"/>
        <v>Mon</v>
      </c>
      <c r="J37" s="2">
        <f>IFERROR((E37-E36)/E36,Amazon[[#This Row],[Intraday Price change]])</f>
        <v>4.6321708350379603E-2</v>
      </c>
    </row>
    <row r="38" spans="1:10" x14ac:dyDescent="0.2">
      <c r="A38" s="1">
        <v>35619</v>
      </c>
      <c r="B38">
        <v>2.0416669999999999</v>
      </c>
      <c r="C38">
        <v>2.3333330000000001</v>
      </c>
      <c r="D38">
        <v>2.0416669999999999</v>
      </c>
      <c r="E38">
        <v>2.3020830000000001</v>
      </c>
      <c r="F38">
        <v>2.3020830000000001</v>
      </c>
      <c r="G38">
        <v>15517200</v>
      </c>
      <c r="H38" s="2">
        <v>0.12755067305295101</v>
      </c>
      <c r="I38" t="str">
        <f t="shared" si="0"/>
        <v>Tue</v>
      </c>
      <c r="J38" s="2">
        <f>IFERROR((E38-E37)/E37,Amazon[[#This Row],[Intraday Price change]])</f>
        <v>0.15104150000000005</v>
      </c>
    </row>
    <row r="39" spans="1:10" x14ac:dyDescent="0.2">
      <c r="A39" s="1">
        <v>35620</v>
      </c>
      <c r="B39">
        <v>2.3020830000000001</v>
      </c>
      <c r="C39">
        <v>2.3854169999999999</v>
      </c>
      <c r="D39">
        <v>2.2708330000000001</v>
      </c>
      <c r="E39">
        <v>2.3229169999999999</v>
      </c>
      <c r="F39">
        <v>2.3229169999999999</v>
      </c>
      <c r="G39">
        <v>8262000</v>
      </c>
      <c r="H39" s="2">
        <v>9.0500646588328008E-3</v>
      </c>
      <c r="I39" t="str">
        <f t="shared" si="0"/>
        <v>Wed</v>
      </c>
      <c r="J39" s="2">
        <f>IFERROR((E39-E38)/E38,Amazon[[#This Row],[Intraday Price change]])</f>
        <v>9.0500646588328026E-3</v>
      </c>
    </row>
    <row r="40" spans="1:10" x14ac:dyDescent="0.2">
      <c r="A40" s="1">
        <v>35621</v>
      </c>
      <c r="B40">
        <v>2.3333330000000001</v>
      </c>
      <c r="C40">
        <v>2.5729169999999999</v>
      </c>
      <c r="D40">
        <v>2.3333330000000001</v>
      </c>
      <c r="E40">
        <v>2.5625</v>
      </c>
      <c r="F40">
        <v>2.5625</v>
      </c>
      <c r="G40">
        <v>9051600</v>
      </c>
      <c r="H40" s="2">
        <v>9.8214442602063204E-2</v>
      </c>
      <c r="I40" t="str">
        <f t="shared" si="0"/>
        <v>Thu</v>
      </c>
      <c r="J40" s="2">
        <f>IFERROR((E40-E39)/E39,Amazon[[#This Row],[Intraday Price change]])</f>
        <v>0.10313885515496253</v>
      </c>
    </row>
    <row r="41" spans="1:10" x14ac:dyDescent="0.2">
      <c r="A41" s="1">
        <v>35622</v>
      </c>
      <c r="B41">
        <v>2.5208330000000001</v>
      </c>
      <c r="C41">
        <v>2.5208330000000001</v>
      </c>
      <c r="D41">
        <v>2.2083330000000001</v>
      </c>
      <c r="E41">
        <v>2.2916669999999999</v>
      </c>
      <c r="F41">
        <v>2.2916669999999999</v>
      </c>
      <c r="G41">
        <v>10531200</v>
      </c>
      <c r="H41" s="2">
        <v>-9.0908838467284495E-2</v>
      </c>
      <c r="I41" t="str">
        <f t="shared" si="0"/>
        <v>Fri</v>
      </c>
      <c r="J41" s="2">
        <f>IFERROR((E41-E40)/E40,Amazon[[#This Row],[Intraday Price change]])</f>
        <v>-0.10569092682926834</v>
      </c>
    </row>
    <row r="42" spans="1:10" x14ac:dyDescent="0.2">
      <c r="A42" s="1">
        <v>35625</v>
      </c>
      <c r="B42">
        <v>2.3229169999999999</v>
      </c>
      <c r="C42">
        <v>2.3333330000000001</v>
      </c>
      <c r="D42">
        <v>2.1145830000000001</v>
      </c>
      <c r="E42">
        <v>2.1354169999999999</v>
      </c>
      <c r="F42">
        <v>2.1354169999999999</v>
      </c>
      <c r="G42">
        <v>4604400</v>
      </c>
      <c r="H42" s="2">
        <v>-8.0717477206460705E-2</v>
      </c>
      <c r="I42" t="str">
        <f t="shared" si="0"/>
        <v>Mon</v>
      </c>
      <c r="J42" s="2">
        <f>IFERROR((E42-E41)/E41,Amazon[[#This Row],[Intraday Price change]])</f>
        <v>-6.8181808264464253E-2</v>
      </c>
    </row>
    <row r="43" spans="1:10" x14ac:dyDescent="0.2">
      <c r="A43" s="1">
        <v>35626</v>
      </c>
      <c r="B43">
        <v>2.1354169999999999</v>
      </c>
      <c r="C43">
        <v>2.4791669999999999</v>
      </c>
      <c r="D43">
        <v>2.1354169999999999</v>
      </c>
      <c r="E43">
        <v>2.4375</v>
      </c>
      <c r="F43">
        <v>2.4375</v>
      </c>
      <c r="G43">
        <v>9274800</v>
      </c>
      <c r="H43" s="2">
        <v>0.141463236454519</v>
      </c>
      <c r="I43" t="str">
        <f t="shared" si="0"/>
        <v>Tue</v>
      </c>
      <c r="J43" s="2">
        <f>IFERROR((E43-E42)/E42,Amazon[[#This Row],[Intraday Price change]])</f>
        <v>0.14146323645451925</v>
      </c>
    </row>
    <row r="44" spans="1:10" x14ac:dyDescent="0.2">
      <c r="A44" s="1">
        <v>35627</v>
      </c>
      <c r="B44">
        <v>2.4479169999999999</v>
      </c>
      <c r="C44">
        <v>2.4947919999999999</v>
      </c>
      <c r="D44">
        <v>2.3020830000000001</v>
      </c>
      <c r="E44">
        <v>2.3333330000000001</v>
      </c>
      <c r="F44">
        <v>2.3333330000000001</v>
      </c>
      <c r="G44">
        <v>3024000</v>
      </c>
      <c r="H44" s="2">
        <v>-4.6808776604762202E-2</v>
      </c>
      <c r="I44" t="str">
        <f t="shared" si="0"/>
        <v>Wed</v>
      </c>
      <c r="J44" s="2">
        <f>IFERROR((E44-E43)/E43,Amazon[[#This Row],[Intraday Price change]])</f>
        <v>-4.2735179487179448E-2</v>
      </c>
    </row>
    <row r="45" spans="1:10" x14ac:dyDescent="0.2">
      <c r="A45" s="1">
        <v>35628</v>
      </c>
      <c r="B45">
        <v>2.34375</v>
      </c>
      <c r="C45">
        <v>2.34375</v>
      </c>
      <c r="D45">
        <v>2.15625</v>
      </c>
      <c r="E45">
        <v>2.21875</v>
      </c>
      <c r="F45">
        <v>2.21875</v>
      </c>
      <c r="G45">
        <v>3169200</v>
      </c>
      <c r="H45" s="2">
        <v>-5.3333333333333302E-2</v>
      </c>
      <c r="I45" t="str">
        <f t="shared" si="0"/>
        <v>Thu</v>
      </c>
      <c r="J45" s="2">
        <f>IFERROR((E45-E44)/E44,Amazon[[#This Row],[Intraday Price change]])</f>
        <v>-4.9107007015286759E-2</v>
      </c>
    </row>
    <row r="46" spans="1:10" x14ac:dyDescent="0.2">
      <c r="A46" s="1">
        <v>35629</v>
      </c>
      <c r="B46">
        <v>2.1875</v>
      </c>
      <c r="C46">
        <v>2.21875</v>
      </c>
      <c r="D46">
        <v>2.15625</v>
      </c>
      <c r="E46">
        <v>2.15625</v>
      </c>
      <c r="F46">
        <v>2.15625</v>
      </c>
      <c r="G46">
        <v>780000</v>
      </c>
      <c r="H46" s="2">
        <v>-1.4285714285714299E-2</v>
      </c>
      <c r="I46" t="str">
        <f t="shared" si="0"/>
        <v>Fri</v>
      </c>
      <c r="J46" s="2">
        <f>IFERROR((E46-E45)/E45,Amazon[[#This Row],[Intraday Price change]])</f>
        <v>-2.8169014084507043E-2</v>
      </c>
    </row>
    <row r="47" spans="1:10" x14ac:dyDescent="0.2">
      <c r="A47" s="1">
        <v>35632</v>
      </c>
      <c r="B47">
        <v>2.1770830000000001</v>
      </c>
      <c r="C47">
        <v>2.1979169999999999</v>
      </c>
      <c r="D47">
        <v>2.1458330000000001</v>
      </c>
      <c r="E47">
        <v>2.1822919999999999</v>
      </c>
      <c r="F47">
        <v>2.1822919999999999</v>
      </c>
      <c r="G47">
        <v>574800</v>
      </c>
      <c r="H47" s="2">
        <v>2.3926510840421799E-3</v>
      </c>
      <c r="I47" t="str">
        <f t="shared" si="0"/>
        <v>Mon</v>
      </c>
      <c r="J47" s="2">
        <f>IFERROR((E47-E46)/E46,Amazon[[#This Row],[Intraday Price change]])</f>
        <v>1.2077449275362272E-2</v>
      </c>
    </row>
    <row r="48" spans="1:10" x14ac:dyDescent="0.2">
      <c r="A48" s="1">
        <v>35633</v>
      </c>
      <c r="B48">
        <v>2.1666669999999999</v>
      </c>
      <c r="C48">
        <v>2.1875</v>
      </c>
      <c r="D48">
        <v>2.0625</v>
      </c>
      <c r="E48">
        <v>2.1354169999999999</v>
      </c>
      <c r="F48">
        <v>2.1354169999999999</v>
      </c>
      <c r="G48">
        <v>1563600</v>
      </c>
      <c r="H48" s="2">
        <v>-1.44230747041424E-2</v>
      </c>
      <c r="I48" t="str">
        <f t="shared" si="0"/>
        <v>Tue</v>
      </c>
      <c r="J48" s="2">
        <f>IFERROR((E48-E47)/E47,Amazon[[#This Row],[Intraday Price change]])</f>
        <v>-2.147971032290821E-2</v>
      </c>
    </row>
    <row r="49" spans="1:10" x14ac:dyDescent="0.2">
      <c r="A49" s="1">
        <v>35634</v>
      </c>
      <c r="B49">
        <v>2.1875</v>
      </c>
      <c r="C49">
        <v>2.3333330000000001</v>
      </c>
      <c r="D49">
        <v>2.1770830000000001</v>
      </c>
      <c r="E49">
        <v>2.2916669999999999</v>
      </c>
      <c r="F49">
        <v>2.2916669999999999</v>
      </c>
      <c r="G49">
        <v>3259200</v>
      </c>
      <c r="H49" s="2">
        <v>4.76192E-2</v>
      </c>
      <c r="I49" t="str">
        <f t="shared" si="0"/>
        <v>Wed</v>
      </c>
      <c r="J49" s="2">
        <f>IFERROR((E49-E48)/E48,Amazon[[#This Row],[Intraday Price change]])</f>
        <v>7.3170720285546109E-2</v>
      </c>
    </row>
    <row r="50" spans="1:10" x14ac:dyDescent="0.2">
      <c r="A50" s="1">
        <v>35635</v>
      </c>
      <c r="B50">
        <v>2.3020830000000001</v>
      </c>
      <c r="C50">
        <v>2.3125</v>
      </c>
      <c r="D50">
        <v>2.21875</v>
      </c>
      <c r="E50">
        <v>2.2604169999999999</v>
      </c>
      <c r="F50">
        <v>2.2604169999999999</v>
      </c>
      <c r="G50">
        <v>1216800</v>
      </c>
      <c r="H50" s="2">
        <v>-1.8099260539259501E-2</v>
      </c>
      <c r="I50" t="str">
        <f t="shared" si="0"/>
        <v>Thu</v>
      </c>
      <c r="J50" s="2">
        <f>IFERROR((E50-E49)/E49,Amazon[[#This Row],[Intraday Price change]])</f>
        <v>-1.3636361652892851E-2</v>
      </c>
    </row>
    <row r="51" spans="1:10" x14ac:dyDescent="0.2">
      <c r="A51" s="1">
        <v>35636</v>
      </c>
      <c r="B51">
        <v>2.21875</v>
      </c>
      <c r="C51">
        <v>2.25</v>
      </c>
      <c r="D51">
        <v>2.21875</v>
      </c>
      <c r="E51">
        <v>2.2291669999999999</v>
      </c>
      <c r="F51">
        <v>2.2291669999999999</v>
      </c>
      <c r="G51">
        <v>620400</v>
      </c>
      <c r="H51" s="2">
        <v>4.6949859154929103E-3</v>
      </c>
      <c r="I51" t="str">
        <f t="shared" si="0"/>
        <v>Fri</v>
      </c>
      <c r="J51" s="2">
        <f>IFERROR((E51-E50)/E50,Amazon[[#This Row],[Intraday Price change]])</f>
        <v>-1.382488275393434E-2</v>
      </c>
    </row>
    <row r="52" spans="1:10" x14ac:dyDescent="0.2">
      <c r="A52" s="1">
        <v>35639</v>
      </c>
      <c r="B52">
        <v>2.2291669999999999</v>
      </c>
      <c r="C52">
        <v>2.3958330000000001</v>
      </c>
      <c r="D52">
        <v>2.21875</v>
      </c>
      <c r="E52">
        <v>2.3229169999999999</v>
      </c>
      <c r="F52">
        <v>2.3229169999999999</v>
      </c>
      <c r="G52">
        <v>2574000</v>
      </c>
      <c r="H52" s="2">
        <v>4.20560684775972E-2</v>
      </c>
      <c r="I52" t="str">
        <f t="shared" si="0"/>
        <v>Mon</v>
      </c>
      <c r="J52" s="2">
        <f>IFERROR((E52-E51)/E51,Amazon[[#This Row],[Intraday Price change]])</f>
        <v>4.2056068477597242E-2</v>
      </c>
    </row>
    <row r="53" spans="1:10" x14ac:dyDescent="0.2">
      <c r="A53" s="1">
        <v>35640</v>
      </c>
      <c r="B53">
        <v>2.3645830000000001</v>
      </c>
      <c r="C53">
        <v>2.5</v>
      </c>
      <c r="D53">
        <v>2.3333330000000001</v>
      </c>
      <c r="E53">
        <v>2.4791669999999999</v>
      </c>
      <c r="F53">
        <v>2.4791669999999999</v>
      </c>
      <c r="G53">
        <v>4814400</v>
      </c>
      <c r="H53" s="2">
        <v>4.8458438549207103E-2</v>
      </c>
      <c r="I53" t="str">
        <f t="shared" si="0"/>
        <v>Tue</v>
      </c>
      <c r="J53" s="2">
        <f>IFERROR((E53-E52)/E52,Amazon[[#This Row],[Intraday Price change]])</f>
        <v>6.7264564338717234E-2</v>
      </c>
    </row>
    <row r="54" spans="1:10" x14ac:dyDescent="0.2">
      <c r="A54" s="1">
        <v>35641</v>
      </c>
      <c r="B54">
        <v>2.5</v>
      </c>
      <c r="C54">
        <v>2.5052080000000001</v>
      </c>
      <c r="D54">
        <v>2.4270830000000001</v>
      </c>
      <c r="E54">
        <v>2.4479169999999999</v>
      </c>
      <c r="F54">
        <v>2.4479169999999999</v>
      </c>
      <c r="G54">
        <v>2517600</v>
      </c>
      <c r="H54" s="2">
        <v>-2.08332E-2</v>
      </c>
      <c r="I54" t="str">
        <f t="shared" si="0"/>
        <v>Wed</v>
      </c>
      <c r="J54" s="2">
        <f>IFERROR((E54-E53)/E53,Amazon[[#This Row],[Intraday Price change]])</f>
        <v>-1.2605040322011386E-2</v>
      </c>
    </row>
    <row r="55" spans="1:10" x14ac:dyDescent="0.2">
      <c r="A55" s="1">
        <v>35642</v>
      </c>
      <c r="B55">
        <v>2.4375</v>
      </c>
      <c r="C55">
        <v>2.4375</v>
      </c>
      <c r="D55">
        <v>2.3333330000000001</v>
      </c>
      <c r="E55">
        <v>2.3958330000000001</v>
      </c>
      <c r="F55">
        <v>2.3958330000000001</v>
      </c>
      <c r="G55">
        <v>1454400</v>
      </c>
      <c r="H55" s="2">
        <v>-1.7094153846153801E-2</v>
      </c>
      <c r="I55" t="str">
        <f t="shared" si="0"/>
        <v>Thu</v>
      </c>
      <c r="J55" s="2">
        <f>IFERROR((E55-E54)/E54,Amazon[[#This Row],[Intraday Price change]])</f>
        <v>-2.1276865187831041E-2</v>
      </c>
    </row>
    <row r="56" spans="1:10" x14ac:dyDescent="0.2">
      <c r="A56" s="1">
        <v>35643</v>
      </c>
      <c r="B56">
        <v>2.34375</v>
      </c>
      <c r="C56">
        <v>2.4166669999999999</v>
      </c>
      <c r="D56">
        <v>2.25</v>
      </c>
      <c r="E56">
        <v>2.4166669999999999</v>
      </c>
      <c r="F56">
        <v>2.4166669999999999</v>
      </c>
      <c r="G56">
        <v>3588000</v>
      </c>
      <c r="H56" s="2">
        <v>3.11112533333333E-2</v>
      </c>
      <c r="I56" t="str">
        <f t="shared" si="0"/>
        <v>Fri</v>
      </c>
      <c r="J56" s="2">
        <f>IFERROR((E56-E55)/E55,Amazon[[#This Row],[Intraday Price change]])</f>
        <v>8.6959316446512738E-3</v>
      </c>
    </row>
    <row r="57" spans="1:10" x14ac:dyDescent="0.2">
      <c r="A57" s="1">
        <v>35646</v>
      </c>
      <c r="B57">
        <v>2.375</v>
      </c>
      <c r="C57">
        <v>2.4114580000000001</v>
      </c>
      <c r="D57">
        <v>2.3020830000000001</v>
      </c>
      <c r="E57">
        <v>2.3125</v>
      </c>
      <c r="F57">
        <v>2.3125</v>
      </c>
      <c r="G57">
        <v>2671200</v>
      </c>
      <c r="H57" s="2">
        <v>-2.6315789473684199E-2</v>
      </c>
      <c r="I57" t="str">
        <f t="shared" si="0"/>
        <v>Mon</v>
      </c>
      <c r="J57" s="2">
        <f>IFERROR((E57-E56)/E56,Amazon[[#This Row],[Intraday Price change]])</f>
        <v>-4.3103580261575097E-2</v>
      </c>
    </row>
    <row r="58" spans="1:10" x14ac:dyDescent="0.2">
      <c r="A58" s="1">
        <v>35647</v>
      </c>
      <c r="B58">
        <v>2.3333330000000001</v>
      </c>
      <c r="C58">
        <v>2.3333330000000001</v>
      </c>
      <c r="D58">
        <v>2.1458330000000001</v>
      </c>
      <c r="E58">
        <v>2.2083330000000001</v>
      </c>
      <c r="F58">
        <v>2.2083330000000001</v>
      </c>
      <c r="G58">
        <v>3032400</v>
      </c>
      <c r="H58" s="2">
        <v>-5.3571436224490898E-2</v>
      </c>
      <c r="I58" t="str">
        <f t="shared" si="0"/>
        <v>Tue</v>
      </c>
      <c r="J58" s="2">
        <f>IFERROR((E58-E57)/E57,Amazon[[#This Row],[Intraday Price change]])</f>
        <v>-4.5045189189189143E-2</v>
      </c>
    </row>
    <row r="59" spans="1:10" x14ac:dyDescent="0.2">
      <c r="A59" s="1">
        <v>35648</v>
      </c>
      <c r="B59">
        <v>2.2083330000000001</v>
      </c>
      <c r="C59">
        <v>2.3125</v>
      </c>
      <c r="D59">
        <v>2.1875</v>
      </c>
      <c r="E59">
        <v>2.25</v>
      </c>
      <c r="F59">
        <v>2.25</v>
      </c>
      <c r="G59">
        <v>1243200</v>
      </c>
      <c r="H59" s="2">
        <v>1.8868078319709901E-2</v>
      </c>
      <c r="I59" t="str">
        <f t="shared" si="0"/>
        <v>Wed</v>
      </c>
      <c r="J59" s="2">
        <f>IFERROR((E59-E58)/E58,Amazon[[#This Row],[Intraday Price change]])</f>
        <v>1.8868078319709887E-2</v>
      </c>
    </row>
    <row r="60" spans="1:10" x14ac:dyDescent="0.2">
      <c r="A60" s="1">
        <v>35649</v>
      </c>
      <c r="B60">
        <v>2.25</v>
      </c>
      <c r="C60">
        <v>2.2604169999999999</v>
      </c>
      <c r="D60">
        <v>2.125</v>
      </c>
      <c r="E60">
        <v>2.1770830000000001</v>
      </c>
      <c r="F60">
        <v>2.1770830000000001</v>
      </c>
      <c r="G60">
        <v>2034000</v>
      </c>
      <c r="H60" s="2">
        <v>-3.2407555555555502E-2</v>
      </c>
      <c r="I60" t="str">
        <f t="shared" si="0"/>
        <v>Thu</v>
      </c>
      <c r="J60" s="2">
        <f>IFERROR((E60-E59)/E59,Amazon[[#This Row],[Intraday Price change]])</f>
        <v>-3.2407555555555509E-2</v>
      </c>
    </row>
    <row r="61" spans="1:10" x14ac:dyDescent="0.2">
      <c r="A61" s="1">
        <v>35650</v>
      </c>
      <c r="B61">
        <v>2.1666669999999999</v>
      </c>
      <c r="C61">
        <v>2.3020830000000001</v>
      </c>
      <c r="D61">
        <v>2.1041669999999999</v>
      </c>
      <c r="E61">
        <v>2.2916669999999999</v>
      </c>
      <c r="F61">
        <v>2.2916669999999999</v>
      </c>
      <c r="G61">
        <v>2211600</v>
      </c>
      <c r="H61" s="2">
        <v>5.7692298816569398E-2</v>
      </c>
      <c r="I61" t="str">
        <f t="shared" si="0"/>
        <v>Fri</v>
      </c>
      <c r="J61" s="2">
        <f>IFERROR((E61-E60)/E60,Amazon[[#This Row],[Intraday Price change]])</f>
        <v>5.2631893225935707E-2</v>
      </c>
    </row>
    <row r="62" spans="1:10" x14ac:dyDescent="0.2">
      <c r="A62" s="1">
        <v>35653</v>
      </c>
      <c r="B62">
        <v>2.2916669999999999</v>
      </c>
      <c r="C62">
        <v>2.3333330000000001</v>
      </c>
      <c r="D62">
        <v>2.25</v>
      </c>
      <c r="E62">
        <v>2.328125</v>
      </c>
      <c r="F62">
        <v>2.328125</v>
      </c>
      <c r="G62">
        <v>1239600</v>
      </c>
      <c r="H62" s="2">
        <v>1.5908943140517402E-2</v>
      </c>
      <c r="I62" t="str">
        <f t="shared" si="0"/>
        <v>Mon</v>
      </c>
      <c r="J62" s="2">
        <f>IFERROR((E62-E61)/E61,Amazon[[#This Row],[Intraday Price change]])</f>
        <v>1.5908943140517405E-2</v>
      </c>
    </row>
    <row r="63" spans="1:10" x14ac:dyDescent="0.2">
      <c r="A63" s="1">
        <v>35654</v>
      </c>
      <c r="B63">
        <v>2.28125</v>
      </c>
      <c r="C63">
        <v>2.3020830000000001</v>
      </c>
      <c r="D63">
        <v>2.1979169999999999</v>
      </c>
      <c r="E63">
        <v>2.1979169999999999</v>
      </c>
      <c r="F63">
        <v>2.1979169999999999</v>
      </c>
      <c r="G63">
        <v>571200</v>
      </c>
      <c r="H63" s="2">
        <v>-3.6529534246575401E-2</v>
      </c>
      <c r="I63" t="str">
        <f t="shared" si="0"/>
        <v>Tue</v>
      </c>
      <c r="J63" s="2">
        <f>IFERROR((E63-E62)/E62,Amazon[[#This Row],[Intraday Price change]])</f>
        <v>-5.5928268456375885E-2</v>
      </c>
    </row>
    <row r="64" spans="1:10" x14ac:dyDescent="0.2">
      <c r="A64" s="1">
        <v>35655</v>
      </c>
      <c r="B64">
        <v>2.2291669999999999</v>
      </c>
      <c r="C64">
        <v>2.2291669999999999</v>
      </c>
      <c r="D64">
        <v>2.1666669999999999</v>
      </c>
      <c r="E64">
        <v>2.1979169999999999</v>
      </c>
      <c r="F64">
        <v>2.1979169999999999</v>
      </c>
      <c r="G64">
        <v>590400</v>
      </c>
      <c r="H64" s="2">
        <v>-1.4018689492532399E-2</v>
      </c>
      <c r="I64" t="str">
        <f t="shared" si="0"/>
        <v>Wed</v>
      </c>
      <c r="J64" s="2">
        <f>IFERROR((E64-E63)/E63,Amazon[[#This Row],[Intraday Price change]])</f>
        <v>0</v>
      </c>
    </row>
    <row r="65" spans="1:10" x14ac:dyDescent="0.2">
      <c r="A65" s="1">
        <v>35656</v>
      </c>
      <c r="B65">
        <v>2.1770830000000001</v>
      </c>
      <c r="C65">
        <v>2.25</v>
      </c>
      <c r="D65">
        <v>2.1197919999999999</v>
      </c>
      <c r="E65">
        <v>2.15625</v>
      </c>
      <c r="F65">
        <v>2.15625</v>
      </c>
      <c r="G65">
        <v>1041600</v>
      </c>
      <c r="H65" s="2">
        <v>-9.5692263455275199E-3</v>
      </c>
      <c r="I65" t="str">
        <f t="shared" si="0"/>
        <v>Thu</v>
      </c>
      <c r="J65" s="2">
        <f>IFERROR((E65-E64)/E64,Amazon[[#This Row],[Intraday Price change]])</f>
        <v>-1.8957494755261414E-2</v>
      </c>
    </row>
    <row r="66" spans="1:10" x14ac:dyDescent="0.2">
      <c r="A66" s="1">
        <v>35657</v>
      </c>
      <c r="B66">
        <v>2.1354169999999999</v>
      </c>
      <c r="C66">
        <v>2.15625</v>
      </c>
      <c r="D66">
        <v>1.9375</v>
      </c>
      <c r="E66">
        <v>2.1145830000000001</v>
      </c>
      <c r="F66">
        <v>2.1145830000000001</v>
      </c>
      <c r="G66">
        <v>1597200</v>
      </c>
      <c r="H66" s="2">
        <v>-9.7564082331459395E-3</v>
      </c>
      <c r="I66" t="str">
        <f t="shared" ref="I66:I129" si="1">TEXT(A66,"ddd")</f>
        <v>Fri</v>
      </c>
      <c r="J66" s="2">
        <f>IFERROR((E66-E65)/E65,Amazon[[#This Row],[Intraday Price change]])</f>
        <v>-1.9323826086956476E-2</v>
      </c>
    </row>
    <row r="67" spans="1:10" x14ac:dyDescent="0.2">
      <c r="A67" s="1">
        <v>35660</v>
      </c>
      <c r="B67">
        <v>2.0520830000000001</v>
      </c>
      <c r="C67">
        <v>2.0520830000000001</v>
      </c>
      <c r="D67">
        <v>1.96875</v>
      </c>
      <c r="E67">
        <v>2.0416669999999999</v>
      </c>
      <c r="F67">
        <v>2.0416669999999999</v>
      </c>
      <c r="G67">
        <v>1784400</v>
      </c>
      <c r="H67" s="2">
        <v>-5.0758180833817201E-3</v>
      </c>
      <c r="I67" t="str">
        <f t="shared" si="1"/>
        <v>Mon</v>
      </c>
      <c r="J67" s="2">
        <f>IFERROR((E67-E66)/E66,Amazon[[#This Row],[Intraday Price change]])</f>
        <v>-3.4482448785410742E-2</v>
      </c>
    </row>
    <row r="68" spans="1:10" x14ac:dyDescent="0.2">
      <c r="A68" s="1">
        <v>35661</v>
      </c>
      <c r="B68">
        <v>2.09375</v>
      </c>
      <c r="C68">
        <v>2.2083330000000001</v>
      </c>
      <c r="D68">
        <v>2.0520830000000001</v>
      </c>
      <c r="E68">
        <v>2.1666669999999999</v>
      </c>
      <c r="F68">
        <v>2.1666669999999999</v>
      </c>
      <c r="G68">
        <v>1003200</v>
      </c>
      <c r="H68" s="2">
        <v>3.4826029850746197E-2</v>
      </c>
      <c r="I68" t="str">
        <f t="shared" si="1"/>
        <v>Tue</v>
      </c>
      <c r="J68" s="2">
        <f>IFERROR((E68-E67)/E67,Amazon[[#This Row],[Intraday Price change]])</f>
        <v>6.1224479800084934E-2</v>
      </c>
    </row>
    <row r="69" spans="1:10" x14ac:dyDescent="0.2">
      <c r="A69" s="1">
        <v>35662</v>
      </c>
      <c r="B69">
        <v>2.1875</v>
      </c>
      <c r="C69">
        <v>2.1875</v>
      </c>
      <c r="D69">
        <v>2.0729169999999999</v>
      </c>
      <c r="E69">
        <v>2.1666669999999999</v>
      </c>
      <c r="F69">
        <v>2.1666669999999999</v>
      </c>
      <c r="G69">
        <v>999600</v>
      </c>
      <c r="H69" s="2">
        <v>-9.5236571428571892E-3</v>
      </c>
      <c r="I69" t="str">
        <f t="shared" si="1"/>
        <v>Wed</v>
      </c>
      <c r="J69" s="2">
        <f>IFERROR((E69-E68)/E68,Amazon[[#This Row],[Intraday Price change]])</f>
        <v>0</v>
      </c>
    </row>
    <row r="70" spans="1:10" x14ac:dyDescent="0.2">
      <c r="A70" s="1">
        <v>35663</v>
      </c>
      <c r="B70">
        <v>2.1354169999999999</v>
      </c>
      <c r="C70">
        <v>2.171875</v>
      </c>
      <c r="D70">
        <v>2.0729169999999999</v>
      </c>
      <c r="E70">
        <v>2.1145830000000001</v>
      </c>
      <c r="F70">
        <v>2.1145830000000001</v>
      </c>
      <c r="G70">
        <v>624000</v>
      </c>
      <c r="H70" s="2">
        <v>-9.7564082331459395E-3</v>
      </c>
      <c r="I70" t="str">
        <f t="shared" si="1"/>
        <v>Thu</v>
      </c>
      <c r="J70" s="2">
        <f>IFERROR((E70-E69)/E69,Amazon[[#This Row],[Intraday Price change]])</f>
        <v>-2.4038765532497518E-2</v>
      </c>
    </row>
    <row r="71" spans="1:10" x14ac:dyDescent="0.2">
      <c r="A71" s="1">
        <v>35664</v>
      </c>
      <c r="B71">
        <v>2.1041669999999999</v>
      </c>
      <c r="C71">
        <v>2.125</v>
      </c>
      <c r="D71">
        <v>2.09375</v>
      </c>
      <c r="E71">
        <v>2.125</v>
      </c>
      <c r="F71">
        <v>2.125</v>
      </c>
      <c r="G71">
        <v>712800</v>
      </c>
      <c r="H71" s="2">
        <v>9.9008301147200297E-3</v>
      </c>
      <c r="I71" t="str">
        <f t="shared" si="1"/>
        <v>Fri</v>
      </c>
      <c r="J71" s="2">
        <f>IFERROR((E71-E70)/E70,Amazon[[#This Row],[Intraday Price change]])</f>
        <v>4.9262667864065392E-3</v>
      </c>
    </row>
    <row r="72" spans="1:10" x14ac:dyDescent="0.2">
      <c r="A72" s="1">
        <v>35667</v>
      </c>
      <c r="B72">
        <v>2.1041669999999999</v>
      </c>
      <c r="C72">
        <v>2.2604169999999999</v>
      </c>
      <c r="D72">
        <v>2.1041669999999999</v>
      </c>
      <c r="E72">
        <v>2.21875</v>
      </c>
      <c r="F72">
        <v>2.21875</v>
      </c>
      <c r="G72">
        <v>1126800</v>
      </c>
      <c r="H72" s="2">
        <v>5.4455278502134198E-2</v>
      </c>
      <c r="I72" t="str">
        <f t="shared" si="1"/>
        <v>Mon</v>
      </c>
      <c r="J72" s="2">
        <f>IFERROR((E72-E71)/E71,Amazon[[#This Row],[Intraday Price change]])</f>
        <v>4.4117647058823532E-2</v>
      </c>
    </row>
    <row r="73" spans="1:10" x14ac:dyDescent="0.2">
      <c r="A73" s="1">
        <v>35668</v>
      </c>
      <c r="B73">
        <v>2.2395830000000001</v>
      </c>
      <c r="C73">
        <v>2.3541669999999999</v>
      </c>
      <c r="D73">
        <v>2.2291669999999999</v>
      </c>
      <c r="E73">
        <v>2.34375</v>
      </c>
      <c r="F73">
        <v>2.34375</v>
      </c>
      <c r="G73">
        <v>2574000</v>
      </c>
      <c r="H73" s="2">
        <v>4.6511783666870102E-2</v>
      </c>
      <c r="I73" t="str">
        <f t="shared" si="1"/>
        <v>Tue</v>
      </c>
      <c r="J73" s="2">
        <f>IFERROR((E73-E72)/E72,Amazon[[#This Row],[Intraday Price change]])</f>
        <v>5.6338028169014086E-2</v>
      </c>
    </row>
    <row r="74" spans="1:10" x14ac:dyDescent="0.2">
      <c r="A74" s="1">
        <v>35669</v>
      </c>
      <c r="B74">
        <v>2.3072919999999999</v>
      </c>
      <c r="C74">
        <v>2.3229169999999999</v>
      </c>
      <c r="D74">
        <v>2.25</v>
      </c>
      <c r="E74">
        <v>2.3177080000000001</v>
      </c>
      <c r="F74">
        <v>2.3177080000000001</v>
      </c>
      <c r="G74">
        <v>1392000</v>
      </c>
      <c r="H74" s="2">
        <v>4.51438309498763E-3</v>
      </c>
      <c r="I74" t="str">
        <f t="shared" si="1"/>
        <v>Wed</v>
      </c>
      <c r="J74" s="2">
        <f>IFERROR((E74-E73)/E73,Amazon[[#This Row],[Intraday Price change]])</f>
        <v>-1.111125333333329E-2</v>
      </c>
    </row>
    <row r="75" spans="1:10" x14ac:dyDescent="0.2">
      <c r="A75" s="1">
        <v>35670</v>
      </c>
      <c r="B75">
        <v>2.3020830000000001</v>
      </c>
      <c r="C75">
        <v>2.3958330000000001</v>
      </c>
      <c r="D75">
        <v>2.28125</v>
      </c>
      <c r="E75">
        <v>2.375</v>
      </c>
      <c r="F75">
        <v>2.375</v>
      </c>
      <c r="G75">
        <v>1147200</v>
      </c>
      <c r="H75" s="2">
        <v>3.1674357527508697E-2</v>
      </c>
      <c r="I75" t="str">
        <f t="shared" si="1"/>
        <v>Thu</v>
      </c>
      <c r="J75" s="2">
        <f>IFERROR((E75-E74)/E74,Amazon[[#This Row],[Intraday Price change]])</f>
        <v>2.4719248498948052E-2</v>
      </c>
    </row>
    <row r="76" spans="1:10" x14ac:dyDescent="0.2">
      <c r="A76" s="1">
        <v>35671</v>
      </c>
      <c r="B76">
        <v>2.3645830000000001</v>
      </c>
      <c r="C76">
        <v>2.375</v>
      </c>
      <c r="D76">
        <v>2.3229169999999999</v>
      </c>
      <c r="E76">
        <v>2.3385419999999999</v>
      </c>
      <c r="F76">
        <v>2.3385419999999999</v>
      </c>
      <c r="G76">
        <v>722400</v>
      </c>
      <c r="H76" s="2">
        <v>-1.1012935473189199E-2</v>
      </c>
      <c r="I76" t="str">
        <f t="shared" si="1"/>
        <v>Fri</v>
      </c>
      <c r="J76" s="2">
        <f>IFERROR((E76-E75)/E75,Amazon[[#This Row],[Intraday Price change]])</f>
        <v>-1.5350736842105306E-2</v>
      </c>
    </row>
    <row r="77" spans="1:10" x14ac:dyDescent="0.2">
      <c r="A77" s="1">
        <v>35675</v>
      </c>
      <c r="B77">
        <v>2.34375</v>
      </c>
      <c r="C77">
        <v>2.375</v>
      </c>
      <c r="D77">
        <v>2.3333330000000001</v>
      </c>
      <c r="E77">
        <v>2.3541669999999999</v>
      </c>
      <c r="F77">
        <v>2.3541669999999999</v>
      </c>
      <c r="G77">
        <v>732000</v>
      </c>
      <c r="H77" s="2">
        <v>4.4445866666666198E-3</v>
      </c>
      <c r="I77" t="str">
        <f t="shared" si="1"/>
        <v>Tue</v>
      </c>
      <c r="J77" s="2">
        <f>IFERROR((E77-E76)/E76,Amazon[[#This Row],[Intraday Price change]])</f>
        <v>6.6815135242386074E-3</v>
      </c>
    </row>
    <row r="78" spans="1:10" x14ac:dyDescent="0.2">
      <c r="A78" s="1">
        <v>35676</v>
      </c>
      <c r="B78">
        <v>2.34375</v>
      </c>
      <c r="C78">
        <v>2.4166669999999999</v>
      </c>
      <c r="D78">
        <v>2.3125</v>
      </c>
      <c r="E78">
        <v>2.3333330000000001</v>
      </c>
      <c r="F78">
        <v>2.3333330000000001</v>
      </c>
      <c r="G78">
        <v>1964400</v>
      </c>
      <c r="H78" s="2">
        <v>-4.4445866666666198E-3</v>
      </c>
      <c r="I78" t="str">
        <f t="shared" si="1"/>
        <v>Wed</v>
      </c>
      <c r="J78" s="2">
        <f>IFERROR((E78-E77)/E77,Amazon[[#This Row],[Intraday Price change]])</f>
        <v>-8.8498394548899035E-3</v>
      </c>
    </row>
    <row r="79" spans="1:10" x14ac:dyDescent="0.2">
      <c r="A79" s="1">
        <v>35677</v>
      </c>
      <c r="B79">
        <v>2.3645830000000001</v>
      </c>
      <c r="C79">
        <v>2.5520830000000001</v>
      </c>
      <c r="D79">
        <v>2.34375</v>
      </c>
      <c r="E79">
        <v>2.5520830000000001</v>
      </c>
      <c r="F79">
        <v>2.5520830000000001</v>
      </c>
      <c r="G79">
        <v>3348000</v>
      </c>
      <c r="H79" s="2">
        <v>7.92951653631951E-2</v>
      </c>
      <c r="I79" t="str">
        <f t="shared" si="1"/>
        <v>Thu</v>
      </c>
      <c r="J79" s="2">
        <f>IFERROR((E79-E78)/E78,Amazon[[#This Row],[Intraday Price change]])</f>
        <v>9.3750013392859058E-2</v>
      </c>
    </row>
    <row r="80" spans="1:10" x14ac:dyDescent="0.2">
      <c r="A80" s="1">
        <v>35678</v>
      </c>
      <c r="B80">
        <v>2.5833330000000001</v>
      </c>
      <c r="C80">
        <v>2.6666669999999999</v>
      </c>
      <c r="D80">
        <v>2.4583330000000001</v>
      </c>
      <c r="E80">
        <v>2.5</v>
      </c>
      <c r="F80">
        <v>2.5</v>
      </c>
      <c r="G80">
        <v>1908000</v>
      </c>
      <c r="H80" s="2">
        <v>-3.2257939646185799E-2</v>
      </c>
      <c r="I80" t="str">
        <f t="shared" si="1"/>
        <v>Fri</v>
      </c>
      <c r="J80" s="2">
        <f>IFERROR((E80-E79)/E79,Amazon[[#This Row],[Intraday Price change]])</f>
        <v>-2.0408035318600571E-2</v>
      </c>
    </row>
    <row r="81" spans="1:10" x14ac:dyDescent="0.2">
      <c r="A81" s="1">
        <v>35681</v>
      </c>
      <c r="B81">
        <v>2.53125</v>
      </c>
      <c r="C81">
        <v>3.0208330000000001</v>
      </c>
      <c r="D81">
        <v>2.5</v>
      </c>
      <c r="E81">
        <v>3</v>
      </c>
      <c r="F81">
        <v>3</v>
      </c>
      <c r="G81">
        <v>5648400</v>
      </c>
      <c r="H81" s="2">
        <v>0.18518518518518501</v>
      </c>
      <c r="I81" t="str">
        <f t="shared" si="1"/>
        <v>Mon</v>
      </c>
      <c r="J81" s="2">
        <f>IFERROR((E81-E80)/E80,Amazon[[#This Row],[Intraday Price change]])</f>
        <v>0.2</v>
      </c>
    </row>
    <row r="82" spans="1:10" x14ac:dyDescent="0.2">
      <c r="A82" s="1">
        <v>35682</v>
      </c>
      <c r="B82">
        <v>3.140625</v>
      </c>
      <c r="C82">
        <v>3.3854169999999999</v>
      </c>
      <c r="D82">
        <v>3.0260419999999999</v>
      </c>
      <c r="E82">
        <v>3.2395830000000001</v>
      </c>
      <c r="F82">
        <v>3.2395830000000001</v>
      </c>
      <c r="G82">
        <v>8971200</v>
      </c>
      <c r="H82" s="2">
        <v>3.1509014925373197E-2</v>
      </c>
      <c r="I82" t="str">
        <f t="shared" si="1"/>
        <v>Tue</v>
      </c>
      <c r="J82" s="2">
        <f>IFERROR((E82-E81)/E81,Amazon[[#This Row],[Intraday Price change]])</f>
        <v>7.9861000000000029E-2</v>
      </c>
    </row>
    <row r="83" spans="1:10" x14ac:dyDescent="0.2">
      <c r="A83" s="1">
        <v>35683</v>
      </c>
      <c r="B83">
        <v>3.3125</v>
      </c>
      <c r="C83">
        <v>3.328125</v>
      </c>
      <c r="D83">
        <v>3.125</v>
      </c>
      <c r="E83">
        <v>3.3020830000000001</v>
      </c>
      <c r="F83">
        <v>3.3020830000000001</v>
      </c>
      <c r="G83">
        <v>3866400</v>
      </c>
      <c r="H83" s="2">
        <v>-3.1447547169811E-3</v>
      </c>
      <c r="I83" t="str">
        <f t="shared" si="1"/>
        <v>Wed</v>
      </c>
      <c r="J83" s="2">
        <f>IFERROR((E83-E82)/E82,Amazon[[#This Row],[Intraday Price change]])</f>
        <v>1.929260648669906E-2</v>
      </c>
    </row>
    <row r="84" spans="1:10" x14ac:dyDescent="0.2">
      <c r="A84" s="1">
        <v>35684</v>
      </c>
      <c r="B84">
        <v>3.3333330000000001</v>
      </c>
      <c r="C84">
        <v>3.3333330000000001</v>
      </c>
      <c r="D84">
        <v>3.0416669999999999</v>
      </c>
      <c r="E84">
        <v>3.15625</v>
      </c>
      <c r="F84">
        <v>3.15625</v>
      </c>
      <c r="G84">
        <v>4262400</v>
      </c>
      <c r="H84" s="2">
        <v>-5.3124905312490603E-2</v>
      </c>
      <c r="I84" t="str">
        <f t="shared" si="1"/>
        <v>Thu</v>
      </c>
      <c r="J84" s="2">
        <f>IFERROR((E84-E83)/E83,Amazon[[#This Row],[Intraday Price change]])</f>
        <v>-4.4163941366707045E-2</v>
      </c>
    </row>
    <row r="85" spans="1:10" x14ac:dyDescent="0.2">
      <c r="A85" s="1">
        <v>35685</v>
      </c>
      <c r="B85">
        <v>3.1875</v>
      </c>
      <c r="C85">
        <v>3.6979169999999999</v>
      </c>
      <c r="D85">
        <v>3.15625</v>
      </c>
      <c r="E85">
        <v>3.6875</v>
      </c>
      <c r="F85">
        <v>3.6875</v>
      </c>
      <c r="G85">
        <v>3333600</v>
      </c>
      <c r="H85" s="2">
        <v>0.15686274509803899</v>
      </c>
      <c r="I85" t="str">
        <f t="shared" si="1"/>
        <v>Fri</v>
      </c>
      <c r="J85" s="2">
        <f>IFERROR((E85-E84)/E84,Amazon[[#This Row],[Intraday Price change]])</f>
        <v>0.16831683168316833</v>
      </c>
    </row>
    <row r="86" spans="1:10" x14ac:dyDescent="0.2">
      <c r="A86" s="1">
        <v>35688</v>
      </c>
      <c r="B86">
        <v>3.6666669999999999</v>
      </c>
      <c r="C86">
        <v>3.6770830000000001</v>
      </c>
      <c r="D86">
        <v>3.0520830000000001</v>
      </c>
      <c r="E86">
        <v>3.09375</v>
      </c>
      <c r="F86">
        <v>3.09375</v>
      </c>
      <c r="G86">
        <v>5583600</v>
      </c>
      <c r="H86" s="2">
        <v>-0.156250076704538</v>
      </c>
      <c r="I86" t="str">
        <f t="shared" si="1"/>
        <v>Mon</v>
      </c>
      <c r="J86" s="2">
        <f>IFERROR((E86-E85)/E85,Amazon[[#This Row],[Intraday Price change]])</f>
        <v>-0.16101694915254236</v>
      </c>
    </row>
    <row r="87" spans="1:10" x14ac:dyDescent="0.2">
      <c r="A87" s="1">
        <v>35689</v>
      </c>
      <c r="B87">
        <v>3.125</v>
      </c>
      <c r="C87">
        <v>3.5416669999999999</v>
      </c>
      <c r="D87">
        <v>3.1197919999999999</v>
      </c>
      <c r="E87">
        <v>3.3541669999999999</v>
      </c>
      <c r="F87">
        <v>3.3541669999999999</v>
      </c>
      <c r="G87">
        <v>6432000</v>
      </c>
      <c r="H87" s="2">
        <v>7.333344E-2</v>
      </c>
      <c r="I87" t="str">
        <f t="shared" si="1"/>
        <v>Tue</v>
      </c>
      <c r="J87" s="2">
        <f>IFERROR((E87-E86)/E86,Amazon[[#This Row],[Intraday Price change]])</f>
        <v>8.4175191919191886E-2</v>
      </c>
    </row>
    <row r="88" spans="1:10" x14ac:dyDescent="0.2">
      <c r="A88" s="1">
        <v>35690</v>
      </c>
      <c r="B88">
        <v>3.4583330000000001</v>
      </c>
      <c r="C88">
        <v>3.5</v>
      </c>
      <c r="D88">
        <v>3.3333330000000001</v>
      </c>
      <c r="E88">
        <v>3.40625</v>
      </c>
      <c r="F88">
        <v>3.40625</v>
      </c>
      <c r="G88">
        <v>2607600</v>
      </c>
      <c r="H88" s="2">
        <v>-1.50601460298936E-2</v>
      </c>
      <c r="I88" t="str">
        <f t="shared" si="1"/>
        <v>Wed</v>
      </c>
      <c r="J88" s="2">
        <f>IFERROR((E88-E87)/E87,Amazon[[#This Row],[Intraday Price change]])</f>
        <v>1.5527849388536737E-2</v>
      </c>
    </row>
    <row r="89" spans="1:10" x14ac:dyDescent="0.2">
      <c r="A89" s="1">
        <v>35691</v>
      </c>
      <c r="B89">
        <v>3.4375</v>
      </c>
      <c r="C89">
        <v>3.46875</v>
      </c>
      <c r="D89">
        <v>3.28125</v>
      </c>
      <c r="E89">
        <v>3.2916669999999999</v>
      </c>
      <c r="F89">
        <v>3.2916669999999999</v>
      </c>
      <c r="G89">
        <v>2128800</v>
      </c>
      <c r="H89" s="2">
        <v>-4.2424145454545502E-2</v>
      </c>
      <c r="I89" t="str">
        <f t="shared" si="1"/>
        <v>Thu</v>
      </c>
      <c r="J89" s="2">
        <f>IFERROR((E89-E88)/E88,Amazon[[#This Row],[Intraday Price change]])</f>
        <v>-3.3639045871559664E-2</v>
      </c>
    </row>
    <row r="90" spans="1:10" x14ac:dyDescent="0.2">
      <c r="A90" s="1">
        <v>35692</v>
      </c>
      <c r="B90">
        <v>3.3802080000000001</v>
      </c>
      <c r="C90">
        <v>4.0833329999999997</v>
      </c>
      <c r="D90">
        <v>3.375</v>
      </c>
      <c r="E90">
        <v>3.9479169999999999</v>
      </c>
      <c r="F90">
        <v>3.9479169999999999</v>
      </c>
      <c r="G90">
        <v>8929200</v>
      </c>
      <c r="H90" s="2">
        <v>0.16795090716310901</v>
      </c>
      <c r="I90" t="str">
        <f t="shared" si="1"/>
        <v>Fri</v>
      </c>
      <c r="J90" s="2">
        <f>IFERROR((E90-E89)/E89,Amazon[[#This Row],[Intraday Price change]])</f>
        <v>0.19936706841852472</v>
      </c>
    </row>
    <row r="91" spans="1:10" x14ac:dyDescent="0.2">
      <c r="A91" s="1">
        <v>35695</v>
      </c>
      <c r="B91">
        <v>4</v>
      </c>
      <c r="C91">
        <v>4.6770829999999997</v>
      </c>
      <c r="D91">
        <v>3.9479169999999999</v>
      </c>
      <c r="E91">
        <v>4.5</v>
      </c>
      <c r="F91">
        <v>4.5</v>
      </c>
      <c r="G91">
        <v>16938000</v>
      </c>
      <c r="H91" s="2">
        <v>0.125</v>
      </c>
      <c r="I91" t="str">
        <f t="shared" si="1"/>
        <v>Mon</v>
      </c>
      <c r="J91" s="2">
        <f>IFERROR((E91-E90)/E90,Amazon[[#This Row],[Intraday Price change]])</f>
        <v>0.13984159241443023</v>
      </c>
    </row>
    <row r="92" spans="1:10" x14ac:dyDescent="0.2">
      <c r="A92" s="1">
        <v>35696</v>
      </c>
      <c r="B92">
        <v>4.4895829999999997</v>
      </c>
      <c r="C92">
        <v>4.6458329999999997</v>
      </c>
      <c r="D92">
        <v>4.3958329999999997</v>
      </c>
      <c r="E92">
        <v>4.625</v>
      </c>
      <c r="F92">
        <v>4.625</v>
      </c>
      <c r="G92">
        <v>7682400</v>
      </c>
      <c r="H92" s="2">
        <v>3.0162489478421602E-2</v>
      </c>
      <c r="I92" t="str">
        <f t="shared" si="1"/>
        <v>Tue</v>
      </c>
      <c r="J92" s="2">
        <f>IFERROR((E92-E91)/E91,Amazon[[#This Row],[Intraday Price change]])</f>
        <v>2.7777777777777776E-2</v>
      </c>
    </row>
    <row r="93" spans="1:10" x14ac:dyDescent="0.2">
      <c r="A93" s="1">
        <v>35697</v>
      </c>
      <c r="B93">
        <v>4.6458329999999997</v>
      </c>
      <c r="C93">
        <v>4.8125</v>
      </c>
      <c r="D93">
        <v>4.2916670000000003</v>
      </c>
      <c r="E93">
        <v>4.375</v>
      </c>
      <c r="F93">
        <v>4.375</v>
      </c>
      <c r="G93">
        <v>8200800</v>
      </c>
      <c r="H93" s="2">
        <v>-5.8295896559346798E-2</v>
      </c>
      <c r="I93" t="str">
        <f t="shared" si="1"/>
        <v>Wed</v>
      </c>
      <c r="J93" s="2">
        <f>IFERROR((E93-E92)/E92,Amazon[[#This Row],[Intraday Price change]])</f>
        <v>-5.4054054054054057E-2</v>
      </c>
    </row>
    <row r="94" spans="1:10" x14ac:dyDescent="0.2">
      <c r="A94" s="1">
        <v>35698</v>
      </c>
      <c r="B94">
        <v>4.34375</v>
      </c>
      <c r="C94">
        <v>4.3541670000000003</v>
      </c>
      <c r="D94">
        <v>4.0520829999999997</v>
      </c>
      <c r="E94">
        <v>4.078125</v>
      </c>
      <c r="F94">
        <v>4.078125</v>
      </c>
      <c r="G94">
        <v>4968000</v>
      </c>
      <c r="H94" s="2">
        <v>-6.11510791366906E-2</v>
      </c>
      <c r="I94" t="str">
        <f t="shared" si="1"/>
        <v>Thu</v>
      </c>
      <c r="J94" s="2">
        <f>IFERROR((E94-E93)/E93,Amazon[[#This Row],[Intraday Price change]])</f>
        <v>-6.7857142857142852E-2</v>
      </c>
    </row>
    <row r="95" spans="1:10" x14ac:dyDescent="0.2">
      <c r="A95" s="1">
        <v>35699</v>
      </c>
      <c r="B95">
        <v>4.0729170000000003</v>
      </c>
      <c r="C95">
        <v>4.2604170000000003</v>
      </c>
      <c r="D95">
        <v>4.0520829999999997</v>
      </c>
      <c r="E95">
        <v>4.1666670000000003</v>
      </c>
      <c r="F95">
        <v>4.1666670000000003</v>
      </c>
      <c r="G95">
        <v>2731200</v>
      </c>
      <c r="H95" s="2">
        <v>2.3017900929481298E-2</v>
      </c>
      <c r="I95" t="str">
        <f t="shared" si="1"/>
        <v>Fri</v>
      </c>
      <c r="J95" s="2">
        <f>IFERROR((E95-E94)/E94,Amazon[[#This Row],[Intraday Price change]])</f>
        <v>2.1711448275862154E-2</v>
      </c>
    </row>
    <row r="96" spans="1:10" x14ac:dyDescent="0.2">
      <c r="A96" s="1">
        <v>35702</v>
      </c>
      <c r="B96">
        <v>4.1458329999999997</v>
      </c>
      <c r="C96">
        <v>4.1875</v>
      </c>
      <c r="D96">
        <v>3.9583330000000001</v>
      </c>
      <c r="E96">
        <v>4.0416670000000003</v>
      </c>
      <c r="F96">
        <v>4.0416670000000003</v>
      </c>
      <c r="G96">
        <v>2371200</v>
      </c>
      <c r="H96" s="2">
        <v>-2.51254693568215E-2</v>
      </c>
      <c r="I96" t="str">
        <f t="shared" si="1"/>
        <v>Mon</v>
      </c>
      <c r="J96" s="2">
        <f>IFERROR((E96-E95)/E95,Amazon[[#This Row],[Intraday Price change]])</f>
        <v>-2.9999997600000189E-2</v>
      </c>
    </row>
    <row r="97" spans="1:10" x14ac:dyDescent="0.2">
      <c r="A97" s="1">
        <v>35703</v>
      </c>
      <c r="B97">
        <v>4</v>
      </c>
      <c r="C97">
        <v>4.3489579999999997</v>
      </c>
      <c r="D97">
        <v>3.8020830000000001</v>
      </c>
      <c r="E97">
        <v>4.3385420000000003</v>
      </c>
      <c r="F97">
        <v>4.3385420000000003</v>
      </c>
      <c r="G97">
        <v>5254800</v>
      </c>
      <c r="H97" s="2">
        <v>8.46355000000001E-2</v>
      </c>
      <c r="I97" t="str">
        <f t="shared" si="1"/>
        <v>Tue</v>
      </c>
      <c r="J97" s="2">
        <f>IFERROR((E97-E96)/E96,Amazon[[#This Row],[Intraday Price change]])</f>
        <v>7.3453602189393633E-2</v>
      </c>
    </row>
    <row r="98" spans="1:10" x14ac:dyDescent="0.2">
      <c r="A98" s="1">
        <v>35704</v>
      </c>
      <c r="B98">
        <v>4.4375</v>
      </c>
      <c r="C98">
        <v>4.5</v>
      </c>
      <c r="D98">
        <v>3.9375</v>
      </c>
      <c r="E98">
        <v>4.0208329999999997</v>
      </c>
      <c r="F98">
        <v>4.0208329999999997</v>
      </c>
      <c r="G98">
        <v>4999200</v>
      </c>
      <c r="H98" s="2">
        <v>-9.3896788732394404E-2</v>
      </c>
      <c r="I98" t="str">
        <f t="shared" si="1"/>
        <v>Wed</v>
      </c>
      <c r="J98" s="2">
        <f>IFERROR((E98-E97)/E97,Amazon[[#This Row],[Intraday Price change]])</f>
        <v>-7.3229439751879927E-2</v>
      </c>
    </row>
    <row r="99" spans="1:10" x14ac:dyDescent="0.2">
      <c r="A99" s="1">
        <v>35705</v>
      </c>
      <c r="B99">
        <v>4.0416670000000003</v>
      </c>
      <c r="C99">
        <v>4.1770829999999997</v>
      </c>
      <c r="D99">
        <v>3.9895830000000001</v>
      </c>
      <c r="E99">
        <v>4.0104170000000003</v>
      </c>
      <c r="F99">
        <v>4.0104170000000003</v>
      </c>
      <c r="G99">
        <v>1876800</v>
      </c>
      <c r="H99" s="2">
        <v>-7.7319581251993298E-3</v>
      </c>
      <c r="I99" t="str">
        <f t="shared" si="1"/>
        <v>Thu</v>
      </c>
      <c r="J99" s="2">
        <f>IFERROR((E99-E98)/E98,Amazon[[#This Row],[Intraday Price change]])</f>
        <v>-2.590507986777694E-3</v>
      </c>
    </row>
    <row r="100" spans="1:10" x14ac:dyDescent="0.2">
      <c r="A100" s="1">
        <v>35706</v>
      </c>
      <c r="B100">
        <v>4.0833329999999997</v>
      </c>
      <c r="C100">
        <v>4.125</v>
      </c>
      <c r="D100">
        <v>3.9791669999999999</v>
      </c>
      <c r="E100">
        <v>4.015625</v>
      </c>
      <c r="F100">
        <v>4.015625</v>
      </c>
      <c r="G100">
        <v>1164000</v>
      </c>
      <c r="H100" s="2">
        <v>-1.6581552374004199E-2</v>
      </c>
      <c r="I100" t="str">
        <f t="shared" si="1"/>
        <v>Fri</v>
      </c>
      <c r="J100" s="2">
        <f>IFERROR((E100-E99)/E99,Amazon[[#This Row],[Intraday Price change]])</f>
        <v>1.2986180738810097E-3</v>
      </c>
    </row>
    <row r="101" spans="1:10" x14ac:dyDescent="0.2">
      <c r="A101" s="1">
        <v>35709</v>
      </c>
      <c r="B101">
        <v>4</v>
      </c>
      <c r="C101">
        <v>4.125</v>
      </c>
      <c r="D101">
        <v>3.9427080000000001</v>
      </c>
      <c r="E101">
        <v>4.125</v>
      </c>
      <c r="F101">
        <v>4.125</v>
      </c>
      <c r="G101">
        <v>2028000</v>
      </c>
      <c r="H101" s="2">
        <v>3.125E-2</v>
      </c>
      <c r="I101" t="str">
        <f t="shared" si="1"/>
        <v>Mon</v>
      </c>
      <c r="J101" s="2">
        <f>IFERROR((E101-E100)/E100,Amazon[[#This Row],[Intraday Price change]])</f>
        <v>2.7237354085603113E-2</v>
      </c>
    </row>
    <row r="102" spans="1:10" x14ac:dyDescent="0.2">
      <c r="A102" s="1">
        <v>35710</v>
      </c>
      <c r="B102">
        <v>4.0833329999999997</v>
      </c>
      <c r="C102">
        <v>4.1875</v>
      </c>
      <c r="D102">
        <v>4.0416670000000003</v>
      </c>
      <c r="E102">
        <v>4.0572920000000003</v>
      </c>
      <c r="F102">
        <v>4.0572920000000003</v>
      </c>
      <c r="G102">
        <v>1742400</v>
      </c>
      <c r="H102" s="2">
        <v>-6.377388275705E-3</v>
      </c>
      <c r="I102" t="str">
        <f t="shared" si="1"/>
        <v>Tue</v>
      </c>
      <c r="J102" s="2">
        <f>IFERROR((E102-E101)/E101,Amazon[[#This Row],[Intraday Price change]])</f>
        <v>-1.6414060606060522E-2</v>
      </c>
    </row>
    <row r="103" spans="1:10" x14ac:dyDescent="0.2">
      <c r="A103" s="1">
        <v>35711</v>
      </c>
      <c r="B103">
        <v>4.1458329999999997</v>
      </c>
      <c r="C103">
        <v>4.1666670000000003</v>
      </c>
      <c r="D103">
        <v>3.984375</v>
      </c>
      <c r="E103">
        <v>4.0052079999999997</v>
      </c>
      <c r="F103">
        <v>4.0052079999999997</v>
      </c>
      <c r="G103">
        <v>2806800</v>
      </c>
      <c r="H103" s="2">
        <v>-3.3919600717153803E-2</v>
      </c>
      <c r="I103" t="str">
        <f t="shared" si="1"/>
        <v>Wed</v>
      </c>
      <c r="J103" s="2">
        <f>IFERROR((E103-E102)/E102,Amazon[[#This Row],[Intraday Price change]])</f>
        <v>-1.2837133733534753E-2</v>
      </c>
    </row>
    <row r="104" spans="1:10" x14ac:dyDescent="0.2">
      <c r="A104" s="1">
        <v>35712</v>
      </c>
      <c r="B104">
        <v>4</v>
      </c>
      <c r="C104">
        <v>4.0208329999999997</v>
      </c>
      <c r="D104">
        <v>3.7395830000000001</v>
      </c>
      <c r="E104">
        <v>3.75</v>
      </c>
      <c r="F104">
        <v>3.75</v>
      </c>
      <c r="G104">
        <v>3950400</v>
      </c>
      <c r="H104" s="2">
        <v>-6.25E-2</v>
      </c>
      <c r="I104" t="str">
        <f t="shared" si="1"/>
        <v>Thu</v>
      </c>
      <c r="J104" s="2">
        <f>IFERROR((E104-E103)/E103,Amazon[[#This Row],[Intraday Price change]])</f>
        <v>-6.3719037812767693E-2</v>
      </c>
    </row>
    <row r="105" spans="1:10" x14ac:dyDescent="0.2">
      <c r="A105" s="1">
        <v>35713</v>
      </c>
      <c r="B105">
        <v>3.7291669999999999</v>
      </c>
      <c r="C105">
        <v>4.0625</v>
      </c>
      <c r="D105">
        <v>3.6666669999999999</v>
      </c>
      <c r="E105">
        <v>3.9010419999999999</v>
      </c>
      <c r="F105">
        <v>3.9010419999999999</v>
      </c>
      <c r="G105">
        <v>3787200</v>
      </c>
      <c r="H105" s="2">
        <v>4.6089381355139097E-2</v>
      </c>
      <c r="I105" t="str">
        <f t="shared" si="1"/>
        <v>Fri</v>
      </c>
      <c r="J105" s="2">
        <f>IFERROR((E105-E104)/E104,Amazon[[#This Row],[Intraday Price change]])</f>
        <v>4.0277866666666641E-2</v>
      </c>
    </row>
    <row r="106" spans="1:10" x14ac:dyDescent="0.2">
      <c r="A106" s="1">
        <v>35716</v>
      </c>
      <c r="B106">
        <v>3.9270830000000001</v>
      </c>
      <c r="C106">
        <v>4.0416670000000003</v>
      </c>
      <c r="D106">
        <v>3.9270830000000001</v>
      </c>
      <c r="E106">
        <v>4</v>
      </c>
      <c r="F106">
        <v>4</v>
      </c>
      <c r="G106">
        <v>814800</v>
      </c>
      <c r="H106" s="2">
        <v>1.85677257139714E-2</v>
      </c>
      <c r="I106" t="str">
        <f t="shared" si="1"/>
        <v>Mon</v>
      </c>
      <c r="J106" s="2">
        <f>IFERROR((E106-E105)/E105,Amazon[[#This Row],[Intraday Price change]])</f>
        <v>2.5367068593468132E-2</v>
      </c>
    </row>
    <row r="107" spans="1:10" x14ac:dyDescent="0.2">
      <c r="A107" s="1">
        <v>35717</v>
      </c>
      <c r="B107">
        <v>4.0625</v>
      </c>
      <c r="C107">
        <v>4.1041670000000003</v>
      </c>
      <c r="D107">
        <v>3.8333330000000001</v>
      </c>
      <c r="E107">
        <v>3.9791669999999999</v>
      </c>
      <c r="F107">
        <v>3.9791669999999999</v>
      </c>
      <c r="G107">
        <v>1546800</v>
      </c>
      <c r="H107" s="2">
        <v>-2.0512738461538501E-2</v>
      </c>
      <c r="I107" t="str">
        <f t="shared" si="1"/>
        <v>Tue</v>
      </c>
      <c r="J107" s="2">
        <f>IFERROR((E107-E106)/E106,Amazon[[#This Row],[Intraday Price change]])</f>
        <v>-5.2082500000000254E-3</v>
      </c>
    </row>
    <row r="108" spans="1:10" x14ac:dyDescent="0.2">
      <c r="A108" s="1">
        <v>35718</v>
      </c>
      <c r="B108">
        <v>3.96875</v>
      </c>
      <c r="C108">
        <v>3.96875</v>
      </c>
      <c r="D108">
        <v>3.7708330000000001</v>
      </c>
      <c r="E108">
        <v>3.921875</v>
      </c>
      <c r="F108">
        <v>3.921875</v>
      </c>
      <c r="G108">
        <v>2355600</v>
      </c>
      <c r="H108" s="2">
        <v>-1.1811023622047201E-2</v>
      </c>
      <c r="I108" t="str">
        <f t="shared" si="1"/>
        <v>Wed</v>
      </c>
      <c r="J108" s="2">
        <f>IFERROR((E108-E107)/E107,Amazon[[#This Row],[Intraday Price change]])</f>
        <v>-1.4397988322681582E-2</v>
      </c>
    </row>
    <row r="109" spans="1:10" x14ac:dyDescent="0.2">
      <c r="A109" s="1">
        <v>35719</v>
      </c>
      <c r="B109">
        <v>3.9791669999999999</v>
      </c>
      <c r="C109">
        <v>3.9791669999999999</v>
      </c>
      <c r="D109">
        <v>3.6041669999999999</v>
      </c>
      <c r="E109">
        <v>3.625</v>
      </c>
      <c r="F109">
        <v>3.625</v>
      </c>
      <c r="G109">
        <v>3481200</v>
      </c>
      <c r="H109" s="2">
        <v>-8.9005311915785396E-2</v>
      </c>
      <c r="I109" t="str">
        <f t="shared" si="1"/>
        <v>Thu</v>
      </c>
      <c r="J109" s="2">
        <f>IFERROR((E109-E108)/E108,Amazon[[#This Row],[Intraday Price change]])</f>
        <v>-7.5697211155378488E-2</v>
      </c>
    </row>
    <row r="110" spans="1:10" x14ac:dyDescent="0.2">
      <c r="A110" s="1">
        <v>35720</v>
      </c>
      <c r="B110">
        <v>3.6145830000000001</v>
      </c>
      <c r="C110">
        <v>3.65625</v>
      </c>
      <c r="D110">
        <v>3.5208330000000001</v>
      </c>
      <c r="E110">
        <v>3.625</v>
      </c>
      <c r="F110">
        <v>3.625</v>
      </c>
      <c r="G110">
        <v>2534400</v>
      </c>
      <c r="H110" s="2">
        <v>2.881936865193E-3</v>
      </c>
      <c r="I110" t="str">
        <f t="shared" si="1"/>
        <v>Fri</v>
      </c>
      <c r="J110" s="2">
        <f>IFERROR((E110-E109)/E109,Amazon[[#This Row],[Intraday Price change]])</f>
        <v>0</v>
      </c>
    </row>
    <row r="111" spans="1:10" x14ac:dyDescent="0.2">
      <c r="A111" s="1">
        <v>35723</v>
      </c>
      <c r="B111">
        <v>3.6770830000000001</v>
      </c>
      <c r="C111">
        <v>3.875</v>
      </c>
      <c r="D111">
        <v>3.6666669999999999</v>
      </c>
      <c r="E111">
        <v>3.8229169999999999</v>
      </c>
      <c r="F111">
        <v>3.8229169999999999</v>
      </c>
      <c r="G111">
        <v>4912800</v>
      </c>
      <c r="H111" s="2">
        <v>3.9660241555602598E-2</v>
      </c>
      <c r="I111" t="str">
        <f t="shared" si="1"/>
        <v>Mon</v>
      </c>
      <c r="J111" s="2">
        <f>IFERROR((E111-E110)/E110,Amazon[[#This Row],[Intraday Price change]])</f>
        <v>5.4597793103448249E-2</v>
      </c>
    </row>
    <row r="112" spans="1:10" x14ac:dyDescent="0.2">
      <c r="A112" s="1">
        <v>35724</v>
      </c>
      <c r="B112">
        <v>3.9583330000000001</v>
      </c>
      <c r="C112">
        <v>4.4375</v>
      </c>
      <c r="D112">
        <v>3.8541669999999999</v>
      </c>
      <c r="E112">
        <v>4.4270829999999997</v>
      </c>
      <c r="F112">
        <v>4.4270829999999997</v>
      </c>
      <c r="G112">
        <v>12096000</v>
      </c>
      <c r="H112" s="2">
        <v>0.118421062603879</v>
      </c>
      <c r="I112" t="str">
        <f t="shared" si="1"/>
        <v>Tue</v>
      </c>
      <c r="J112" s="2">
        <f>IFERROR((E112-E111)/E111,Amazon[[#This Row],[Intraday Price change]])</f>
        <v>0.15803795897216702</v>
      </c>
    </row>
    <row r="113" spans="1:10" x14ac:dyDescent="0.2">
      <c r="A113" s="1">
        <v>35725</v>
      </c>
      <c r="B113">
        <v>4.4166670000000003</v>
      </c>
      <c r="C113">
        <v>4.6197920000000003</v>
      </c>
      <c r="D113">
        <v>4.375</v>
      </c>
      <c r="E113">
        <v>4.5208329999999997</v>
      </c>
      <c r="F113">
        <v>4.5208329999999997</v>
      </c>
      <c r="G113">
        <v>5208000</v>
      </c>
      <c r="H113" s="2">
        <v>2.35847529369996E-2</v>
      </c>
      <c r="I113" t="str">
        <f t="shared" si="1"/>
        <v>Wed</v>
      </c>
      <c r="J113" s="2">
        <f>IFERROR((E113-E112)/E112,Amazon[[#This Row],[Intraday Price change]])</f>
        <v>2.1176472182699083E-2</v>
      </c>
    </row>
    <row r="114" spans="1:10" x14ac:dyDescent="0.2">
      <c r="A114" s="1">
        <v>35726</v>
      </c>
      <c r="B114">
        <v>4.2291670000000003</v>
      </c>
      <c r="C114">
        <v>4.5625</v>
      </c>
      <c r="D114">
        <v>4.1875</v>
      </c>
      <c r="E114">
        <v>4.5</v>
      </c>
      <c r="F114">
        <v>4.5</v>
      </c>
      <c r="G114">
        <v>5656800</v>
      </c>
      <c r="H114" s="2">
        <v>6.4039325001826505E-2</v>
      </c>
      <c r="I114" t="str">
        <f t="shared" si="1"/>
        <v>Thu</v>
      </c>
      <c r="J114" s="2">
        <f>IFERROR((E114-E113)/E113,Amazon[[#This Row],[Intraday Price change]])</f>
        <v>-4.6082215379333099E-3</v>
      </c>
    </row>
    <row r="115" spans="1:10" x14ac:dyDescent="0.2">
      <c r="A115" s="1">
        <v>35727</v>
      </c>
      <c r="B115">
        <v>4.75</v>
      </c>
      <c r="C115">
        <v>5.0625</v>
      </c>
      <c r="D115">
        <v>4.5416670000000003</v>
      </c>
      <c r="E115">
        <v>5.0260420000000003</v>
      </c>
      <c r="F115">
        <v>5.0260420000000003</v>
      </c>
      <c r="G115">
        <v>9492000</v>
      </c>
      <c r="H115" s="2">
        <v>5.8114105263158002E-2</v>
      </c>
      <c r="I115" t="str">
        <f t="shared" si="1"/>
        <v>Fri</v>
      </c>
      <c r="J115" s="2">
        <f>IFERROR((E115-E114)/E114,Amazon[[#This Row],[Intraday Price change]])</f>
        <v>0.11689822222222229</v>
      </c>
    </row>
    <row r="116" spans="1:10" x14ac:dyDescent="0.2">
      <c r="A116" s="1">
        <v>35730</v>
      </c>
      <c r="B116">
        <v>4.8020829999999997</v>
      </c>
      <c r="C116">
        <v>5.0104170000000003</v>
      </c>
      <c r="D116">
        <v>4.2291670000000003</v>
      </c>
      <c r="E116">
        <v>4.2708329999999997</v>
      </c>
      <c r="F116">
        <v>4.2708329999999997</v>
      </c>
      <c r="G116">
        <v>6091200</v>
      </c>
      <c r="H116" s="2">
        <v>-0.110629074924361</v>
      </c>
      <c r="I116" t="str">
        <f t="shared" si="1"/>
        <v>Mon</v>
      </c>
      <c r="J116" s="2">
        <f>IFERROR((E116-E115)/E115,Amazon[[#This Row],[Intraday Price change]])</f>
        <v>-0.15025919003462379</v>
      </c>
    </row>
    <row r="117" spans="1:10" x14ac:dyDescent="0.2">
      <c r="A117" s="1">
        <v>35731</v>
      </c>
      <c r="B117">
        <v>3.9166669999999999</v>
      </c>
      <c r="C117">
        <v>5</v>
      </c>
      <c r="D117">
        <v>3.875</v>
      </c>
      <c r="E117">
        <v>4.9479170000000003</v>
      </c>
      <c r="F117">
        <v>4.9479170000000003</v>
      </c>
      <c r="G117">
        <v>11719200</v>
      </c>
      <c r="H117" s="2">
        <v>0.26329784993209798</v>
      </c>
      <c r="I117" t="str">
        <f t="shared" si="1"/>
        <v>Tue</v>
      </c>
      <c r="J117" s="2">
        <f>IFERROR((E117-E116)/E116,Amazon[[#This Row],[Intraday Price change]])</f>
        <v>0.1585367538370151</v>
      </c>
    </row>
    <row r="118" spans="1:10" x14ac:dyDescent="0.2">
      <c r="A118" s="1">
        <v>35732</v>
      </c>
      <c r="B118">
        <v>5.1458329999999997</v>
      </c>
      <c r="C118">
        <v>5.5</v>
      </c>
      <c r="D118">
        <v>5</v>
      </c>
      <c r="E118">
        <v>5.390625</v>
      </c>
      <c r="F118">
        <v>5.390625</v>
      </c>
      <c r="G118">
        <v>7126800</v>
      </c>
      <c r="H118" s="2">
        <v>4.7570918061274101E-2</v>
      </c>
      <c r="I118" t="str">
        <f t="shared" si="1"/>
        <v>Wed</v>
      </c>
      <c r="J118" s="2">
        <f>IFERROR((E118-E117)/E117,Amazon[[#This Row],[Intraday Price change]])</f>
        <v>8.9473610814409299E-2</v>
      </c>
    </row>
    <row r="119" spans="1:10" x14ac:dyDescent="0.2">
      <c r="A119" s="1">
        <v>35733</v>
      </c>
      <c r="B119">
        <v>5.2083329999999997</v>
      </c>
      <c r="C119">
        <v>5.3541670000000003</v>
      </c>
      <c r="D119">
        <v>5.0416670000000003</v>
      </c>
      <c r="E119">
        <v>5.125</v>
      </c>
      <c r="F119">
        <v>5.125</v>
      </c>
      <c r="G119">
        <v>4770000</v>
      </c>
      <c r="H119" s="2">
        <v>-1.5999937023995901E-2</v>
      </c>
      <c r="I119" t="str">
        <f t="shared" si="1"/>
        <v>Thu</v>
      </c>
      <c r="J119" s="2">
        <f>IFERROR((E119-E118)/E118,Amazon[[#This Row],[Intraday Price change]])</f>
        <v>-4.9275362318840582E-2</v>
      </c>
    </row>
    <row r="120" spans="1:10" x14ac:dyDescent="0.2">
      <c r="A120" s="1">
        <v>35734</v>
      </c>
      <c r="B120">
        <v>5.3645829999999997</v>
      </c>
      <c r="C120">
        <v>5.4583329999999997</v>
      </c>
      <c r="D120">
        <v>4.96875</v>
      </c>
      <c r="E120">
        <v>5.0833329999999997</v>
      </c>
      <c r="F120">
        <v>5.0833329999999997</v>
      </c>
      <c r="G120">
        <v>5026800</v>
      </c>
      <c r="H120" s="2">
        <v>-5.24271877236311E-2</v>
      </c>
      <c r="I120" t="str">
        <f t="shared" si="1"/>
        <v>Fri</v>
      </c>
      <c r="J120" s="2">
        <f>IFERROR((E120-E119)/E119,Amazon[[#This Row],[Intraday Price change]])</f>
        <v>-8.130146341463482E-3</v>
      </c>
    </row>
    <row r="121" spans="1:10" x14ac:dyDescent="0.2">
      <c r="A121" s="1">
        <v>35737</v>
      </c>
      <c r="B121">
        <v>5.21875</v>
      </c>
      <c r="C121">
        <v>5.21875</v>
      </c>
      <c r="D121">
        <v>4.9479170000000003</v>
      </c>
      <c r="E121">
        <v>5.0729170000000003</v>
      </c>
      <c r="F121">
        <v>5.0729170000000003</v>
      </c>
      <c r="G121">
        <v>1999200</v>
      </c>
      <c r="H121" s="2">
        <v>-2.79440479041916E-2</v>
      </c>
      <c r="I121" t="str">
        <f t="shared" si="1"/>
        <v>Mon</v>
      </c>
      <c r="J121" s="2">
        <f>IFERROR((E121-E120)/E120,Amazon[[#This Row],[Intraday Price change]])</f>
        <v>-2.0490493146916237E-3</v>
      </c>
    </row>
    <row r="122" spans="1:10" x14ac:dyDescent="0.2">
      <c r="A122" s="1">
        <v>35738</v>
      </c>
      <c r="B122">
        <v>5</v>
      </c>
      <c r="C122">
        <v>5.0520829999999997</v>
      </c>
      <c r="D122">
        <v>4.8229170000000003</v>
      </c>
      <c r="E122">
        <v>4.9583329999999997</v>
      </c>
      <c r="F122">
        <v>4.9583329999999997</v>
      </c>
      <c r="G122">
        <v>2365200</v>
      </c>
      <c r="H122" s="2">
        <v>-8.3334000000000706E-3</v>
      </c>
      <c r="I122" t="str">
        <f t="shared" si="1"/>
        <v>Tue</v>
      </c>
      <c r="J122" s="2">
        <f>IFERROR((E122-E121)/E121,Amazon[[#This Row],[Intraday Price change]])</f>
        <v>-2.2587398926495483E-2</v>
      </c>
    </row>
    <row r="123" spans="1:10" x14ac:dyDescent="0.2">
      <c r="A123" s="1">
        <v>35739</v>
      </c>
      <c r="B123">
        <v>4.9791670000000003</v>
      </c>
      <c r="C123">
        <v>5.1197920000000003</v>
      </c>
      <c r="D123">
        <v>4.875</v>
      </c>
      <c r="E123">
        <v>4.875</v>
      </c>
      <c r="F123">
        <v>4.875</v>
      </c>
      <c r="G123">
        <v>3093600</v>
      </c>
      <c r="H123" s="2">
        <v>-2.0920567637116898E-2</v>
      </c>
      <c r="I123" t="str">
        <f t="shared" si="1"/>
        <v>Wed</v>
      </c>
      <c r="J123" s="2">
        <f>IFERROR((E123-E122)/E122,Amazon[[#This Row],[Intraday Price change]])</f>
        <v>-1.6806656592044073E-2</v>
      </c>
    </row>
    <row r="124" spans="1:10" x14ac:dyDescent="0.2">
      <c r="A124" s="1">
        <v>35740</v>
      </c>
      <c r="B124">
        <v>4.9166670000000003</v>
      </c>
      <c r="C124">
        <v>4.9166670000000003</v>
      </c>
      <c r="D124">
        <v>4.6354170000000003</v>
      </c>
      <c r="E124">
        <v>4.6614579999999997</v>
      </c>
      <c r="F124">
        <v>4.6614579999999997</v>
      </c>
      <c r="G124">
        <v>2913600</v>
      </c>
      <c r="H124" s="2">
        <v>-5.1906911735124801E-2</v>
      </c>
      <c r="I124" t="str">
        <f t="shared" si="1"/>
        <v>Thu</v>
      </c>
      <c r="J124" s="2">
        <f>IFERROR((E124-E123)/E123,Amazon[[#This Row],[Intraday Price change]])</f>
        <v>-4.3803487179487247E-2</v>
      </c>
    </row>
    <row r="125" spans="1:10" x14ac:dyDescent="0.2">
      <c r="A125" s="1">
        <v>35741</v>
      </c>
      <c r="B125">
        <v>4.4166670000000003</v>
      </c>
      <c r="C125">
        <v>4.640625</v>
      </c>
      <c r="D125">
        <v>4.3854170000000003</v>
      </c>
      <c r="E125">
        <v>4.4791670000000003</v>
      </c>
      <c r="F125">
        <v>4.4791670000000003</v>
      </c>
      <c r="G125">
        <v>2626800</v>
      </c>
      <c r="H125" s="2">
        <v>1.41509423282308E-2</v>
      </c>
      <c r="I125" t="str">
        <f t="shared" si="1"/>
        <v>Fri</v>
      </c>
      <c r="J125" s="2">
        <f>IFERROR((E125-E124)/E124,Amazon[[#This Row],[Intraday Price change]])</f>
        <v>-3.9106005031043792E-2</v>
      </c>
    </row>
    <row r="126" spans="1:10" x14ac:dyDescent="0.2">
      <c r="A126" s="1">
        <v>35744</v>
      </c>
      <c r="B126">
        <v>4.5</v>
      </c>
      <c r="C126">
        <v>4.5625</v>
      </c>
      <c r="D126">
        <v>4.2083329999999997</v>
      </c>
      <c r="E126">
        <v>4.2083329999999997</v>
      </c>
      <c r="F126">
        <v>4.2083329999999997</v>
      </c>
      <c r="G126">
        <v>2764800</v>
      </c>
      <c r="H126" s="2">
        <v>-6.4814888888889005E-2</v>
      </c>
      <c r="I126" t="str">
        <f t="shared" si="1"/>
        <v>Mon</v>
      </c>
      <c r="J126" s="2">
        <f>IFERROR((E126-E125)/E125,Amazon[[#This Row],[Intraday Price change]])</f>
        <v>-6.0465260616538896E-2</v>
      </c>
    </row>
    <row r="127" spans="1:10" x14ac:dyDescent="0.2">
      <c r="A127" s="1">
        <v>35745</v>
      </c>
      <c r="B127">
        <v>4.2447920000000003</v>
      </c>
      <c r="C127">
        <v>4.3125</v>
      </c>
      <c r="D127">
        <v>3.9166669999999999</v>
      </c>
      <c r="E127">
        <v>3.9479169999999999</v>
      </c>
      <c r="F127">
        <v>3.9479169999999999</v>
      </c>
      <c r="G127">
        <v>4312800</v>
      </c>
      <c r="H127" s="2">
        <v>-6.9938644814634104E-2</v>
      </c>
      <c r="I127" t="str">
        <f t="shared" si="1"/>
        <v>Tue</v>
      </c>
      <c r="J127" s="2">
        <f>IFERROR((E127-E126)/E126,Amazon[[#This Row],[Intraday Price change]])</f>
        <v>-6.1881034604438334E-2</v>
      </c>
    </row>
    <row r="128" spans="1:10" x14ac:dyDescent="0.2">
      <c r="A128" s="1">
        <v>35746</v>
      </c>
      <c r="B128">
        <v>3.7760419999999999</v>
      </c>
      <c r="C128">
        <v>4.1875</v>
      </c>
      <c r="D128">
        <v>3.6666669999999999</v>
      </c>
      <c r="E128">
        <v>3.7708330000000001</v>
      </c>
      <c r="F128">
        <v>3.7708330000000001</v>
      </c>
      <c r="G128">
        <v>8683200</v>
      </c>
      <c r="H128" s="2">
        <v>-1.3794867747762901E-3</v>
      </c>
      <c r="I128" t="str">
        <f t="shared" si="1"/>
        <v>Wed</v>
      </c>
      <c r="J128" s="2">
        <f>IFERROR((E128-E127)/E127,Amazon[[#This Row],[Intraday Price change]])</f>
        <v>-4.4855046344692603E-2</v>
      </c>
    </row>
    <row r="129" spans="1:10" x14ac:dyDescent="0.2">
      <c r="A129" s="1">
        <v>35747</v>
      </c>
      <c r="B129">
        <v>3.9479169999999999</v>
      </c>
      <c r="C129">
        <v>3.96875</v>
      </c>
      <c r="D129">
        <v>3.7708330000000001</v>
      </c>
      <c r="E129">
        <v>3.859375</v>
      </c>
      <c r="F129">
        <v>3.859375</v>
      </c>
      <c r="G129">
        <v>4290000</v>
      </c>
      <c r="H129" s="2">
        <v>-2.2427523172346302E-2</v>
      </c>
      <c r="I129" t="str">
        <f t="shared" si="1"/>
        <v>Thu</v>
      </c>
      <c r="J129" s="2">
        <f>IFERROR((E129-E128)/E128,Amazon[[#This Row],[Intraday Price change]])</f>
        <v>2.3480753456862156E-2</v>
      </c>
    </row>
    <row r="130" spans="1:10" x14ac:dyDescent="0.2">
      <c r="A130" s="1">
        <v>35748</v>
      </c>
      <c r="B130">
        <v>3.9375</v>
      </c>
      <c r="C130">
        <v>4.2083329999999997</v>
      </c>
      <c r="D130">
        <v>3.78125</v>
      </c>
      <c r="E130">
        <v>4.1666670000000003</v>
      </c>
      <c r="F130">
        <v>4.1666670000000003</v>
      </c>
      <c r="G130">
        <v>5869200</v>
      </c>
      <c r="H130" s="2">
        <v>5.8201142857143E-2</v>
      </c>
      <c r="I130" t="str">
        <f t="shared" ref="I130:I193" si="2">TEXT(A130,"ddd")</f>
        <v>Fri</v>
      </c>
      <c r="J130" s="2">
        <f>IFERROR((E130-E129)/E129,Amazon[[#This Row],[Intraday Price change]])</f>
        <v>7.9622218623481872E-2</v>
      </c>
    </row>
    <row r="131" spans="1:10" x14ac:dyDescent="0.2">
      <c r="A131" s="1">
        <v>35751</v>
      </c>
      <c r="B131">
        <v>4.2291670000000003</v>
      </c>
      <c r="C131">
        <v>4.5416670000000003</v>
      </c>
      <c r="D131">
        <v>4.21875</v>
      </c>
      <c r="E131">
        <v>4.375</v>
      </c>
      <c r="F131">
        <v>4.375</v>
      </c>
      <c r="G131">
        <v>7394400</v>
      </c>
      <c r="H131" s="2">
        <v>3.4482677085109097E-2</v>
      </c>
      <c r="I131" t="str">
        <f t="shared" si="2"/>
        <v>Mon</v>
      </c>
      <c r="J131" s="2">
        <f>IFERROR((E131-E130)/E130,Amazon[[#This Row],[Intraday Price change]])</f>
        <v>4.9999916000006632E-2</v>
      </c>
    </row>
    <row r="132" spans="1:10" x14ac:dyDescent="0.2">
      <c r="A132" s="1">
        <v>35752</v>
      </c>
      <c r="B132">
        <v>4.375</v>
      </c>
      <c r="C132">
        <v>4.4791670000000003</v>
      </c>
      <c r="D132">
        <v>4.34375</v>
      </c>
      <c r="E132">
        <v>4.4166670000000003</v>
      </c>
      <c r="F132">
        <v>4.4166670000000003</v>
      </c>
      <c r="G132">
        <v>1866000</v>
      </c>
      <c r="H132" s="2">
        <v>9.5238857142857895E-3</v>
      </c>
      <c r="I132" t="str">
        <f t="shared" si="2"/>
        <v>Tue</v>
      </c>
      <c r="J132" s="2">
        <f>IFERROR((E132-E131)/E131,Amazon[[#This Row],[Intraday Price change]])</f>
        <v>9.523885714285793E-3</v>
      </c>
    </row>
    <row r="133" spans="1:10" x14ac:dyDescent="0.2">
      <c r="A133" s="1">
        <v>35753</v>
      </c>
      <c r="B133">
        <v>4.40625</v>
      </c>
      <c r="C133">
        <v>4.5208329999999997</v>
      </c>
      <c r="D133">
        <v>4.3125</v>
      </c>
      <c r="E133">
        <v>4.5104170000000003</v>
      </c>
      <c r="F133">
        <v>4.5104170000000003</v>
      </c>
      <c r="G133">
        <v>2534400</v>
      </c>
      <c r="H133" s="2">
        <v>2.3640737588652601E-2</v>
      </c>
      <c r="I133" t="str">
        <f t="shared" si="2"/>
        <v>Wed</v>
      </c>
      <c r="J133" s="2">
        <f>IFERROR((E133-E132)/E132,Amazon[[#This Row],[Intraday Price change]])</f>
        <v>2.1226413492346149E-2</v>
      </c>
    </row>
    <row r="134" spans="1:10" x14ac:dyDescent="0.2">
      <c r="A134" s="1">
        <v>35754</v>
      </c>
      <c r="B134">
        <v>4.5729170000000003</v>
      </c>
      <c r="C134">
        <v>4.6041670000000003</v>
      </c>
      <c r="D134">
        <v>4.5104170000000003</v>
      </c>
      <c r="E134">
        <v>4.5833329999999997</v>
      </c>
      <c r="F134">
        <v>4.5833329999999997</v>
      </c>
      <c r="G134">
        <v>5923200</v>
      </c>
      <c r="H134" s="2">
        <v>2.27775837610858E-3</v>
      </c>
      <c r="I134" t="str">
        <f t="shared" si="2"/>
        <v>Thu</v>
      </c>
      <c r="J134" s="2">
        <f>IFERROR((E134-E133)/E133,Amazon[[#This Row],[Intraday Price change]])</f>
        <v>1.6166132754465788E-2</v>
      </c>
    </row>
    <row r="135" spans="1:10" x14ac:dyDescent="0.2">
      <c r="A135" s="1">
        <v>35755</v>
      </c>
      <c r="B135">
        <v>4.5520829999999997</v>
      </c>
      <c r="C135">
        <v>4.5833329999999997</v>
      </c>
      <c r="D135">
        <v>4.4895829999999997</v>
      </c>
      <c r="E135">
        <v>4.4895829999999997</v>
      </c>
      <c r="F135">
        <v>4.4895829999999997</v>
      </c>
      <c r="G135">
        <v>2602800</v>
      </c>
      <c r="H135" s="2">
        <v>-1.3729978122103701E-2</v>
      </c>
      <c r="I135" t="str">
        <f t="shared" si="2"/>
        <v>Fri</v>
      </c>
      <c r="J135" s="2">
        <f>IFERROR((E135-E134)/E134,Amazon[[#This Row],[Intraday Price change]])</f>
        <v>-2.045454694214887E-2</v>
      </c>
    </row>
    <row r="136" spans="1:10" x14ac:dyDescent="0.2">
      <c r="A136" s="1">
        <v>35758</v>
      </c>
      <c r="B136">
        <v>4.375</v>
      </c>
      <c r="C136">
        <v>4.4166670000000003</v>
      </c>
      <c r="D136">
        <v>4.2291670000000003</v>
      </c>
      <c r="E136">
        <v>4.2291670000000003</v>
      </c>
      <c r="F136">
        <v>4.2291670000000003</v>
      </c>
      <c r="G136">
        <v>2019600</v>
      </c>
      <c r="H136" s="2">
        <v>-3.3333257142857099E-2</v>
      </c>
      <c r="I136" t="str">
        <f t="shared" si="2"/>
        <v>Mon</v>
      </c>
      <c r="J136" s="2">
        <f>IFERROR((E136-E135)/E135,Amazon[[#This Row],[Intraday Price change]])</f>
        <v>-5.8004496185948523E-2</v>
      </c>
    </row>
    <row r="137" spans="1:10" x14ac:dyDescent="0.2">
      <c r="A137" s="1">
        <v>35759</v>
      </c>
      <c r="B137">
        <v>4.2395829999999997</v>
      </c>
      <c r="C137">
        <v>4.3333329999999997</v>
      </c>
      <c r="D137">
        <v>4.0416670000000003</v>
      </c>
      <c r="E137">
        <v>4.203125</v>
      </c>
      <c r="F137">
        <v>4.203125</v>
      </c>
      <c r="G137">
        <v>3304800</v>
      </c>
      <c r="H137" s="2">
        <v>-8.5994306515522097E-3</v>
      </c>
      <c r="I137" t="str">
        <f t="shared" si="2"/>
        <v>Tue</v>
      </c>
      <c r="J137" s="2">
        <f>IFERROR((E137-E136)/E136,Amazon[[#This Row],[Intraday Price change]])</f>
        <v>-6.1577138003773178E-3</v>
      </c>
    </row>
    <row r="138" spans="1:10" x14ac:dyDescent="0.2">
      <c r="A138" s="1">
        <v>35760</v>
      </c>
      <c r="B138">
        <v>4.2395829999999997</v>
      </c>
      <c r="C138">
        <v>4.4114579999999997</v>
      </c>
      <c r="D138">
        <v>4.2395829999999997</v>
      </c>
      <c r="E138">
        <v>4.2604170000000003</v>
      </c>
      <c r="F138">
        <v>4.2604170000000003</v>
      </c>
      <c r="G138">
        <v>1630800</v>
      </c>
      <c r="H138" s="2">
        <v>4.91416254853383E-3</v>
      </c>
      <c r="I138" t="str">
        <f t="shared" si="2"/>
        <v>Wed</v>
      </c>
      <c r="J138" s="2">
        <f>IFERROR((E138-E137)/E137,Amazon[[#This Row],[Intraday Price change]])</f>
        <v>1.3630810408922014E-2</v>
      </c>
    </row>
    <row r="139" spans="1:10" x14ac:dyDescent="0.2">
      <c r="A139" s="1">
        <v>35762</v>
      </c>
      <c r="B139">
        <v>4.2708329999999997</v>
      </c>
      <c r="C139">
        <v>4.3333329999999997</v>
      </c>
      <c r="D139">
        <v>4.1145829999999997</v>
      </c>
      <c r="E139">
        <v>4.125</v>
      </c>
      <c r="F139">
        <v>4.125</v>
      </c>
      <c r="G139">
        <v>1603200</v>
      </c>
      <c r="H139" s="2">
        <v>-3.4146266079708498E-2</v>
      </c>
      <c r="I139" t="str">
        <f t="shared" si="2"/>
        <v>Fri</v>
      </c>
      <c r="J139" s="2">
        <f>IFERROR((E139-E138)/E138,Amazon[[#This Row],[Intraday Price change]])</f>
        <v>-3.178491682856404E-2</v>
      </c>
    </row>
    <row r="140" spans="1:10" x14ac:dyDescent="0.2">
      <c r="A140" s="1">
        <v>35765</v>
      </c>
      <c r="B140">
        <v>4.2395829999999997</v>
      </c>
      <c r="C140">
        <v>4.375</v>
      </c>
      <c r="D140">
        <v>4.1354170000000003</v>
      </c>
      <c r="E140">
        <v>4.2708329999999997</v>
      </c>
      <c r="F140">
        <v>4.2708329999999997</v>
      </c>
      <c r="G140">
        <v>2383200</v>
      </c>
      <c r="H140" s="2">
        <v>7.3710079505460799E-3</v>
      </c>
      <c r="I140" t="str">
        <f t="shared" si="2"/>
        <v>Mon</v>
      </c>
      <c r="J140" s="2">
        <f>IFERROR((E140-E139)/E139,Amazon[[#This Row],[Intraday Price change]])</f>
        <v>3.5353454545454466E-2</v>
      </c>
    </row>
    <row r="141" spans="1:10" x14ac:dyDescent="0.2">
      <c r="A141" s="1">
        <v>35766</v>
      </c>
      <c r="B141">
        <v>4.2604170000000003</v>
      </c>
      <c r="C141">
        <v>4.3020829999999997</v>
      </c>
      <c r="D141">
        <v>4.1770829999999997</v>
      </c>
      <c r="E141">
        <v>4.234375</v>
      </c>
      <c r="F141">
        <v>4.234375</v>
      </c>
      <c r="G141">
        <v>1262400</v>
      </c>
      <c r="H141" s="2">
        <v>-6.1125471990183897E-3</v>
      </c>
      <c r="I141" t="str">
        <f t="shared" si="2"/>
        <v>Tue</v>
      </c>
      <c r="J141" s="2">
        <f>IFERROR((E141-E140)/E140,Amazon[[#This Row],[Intraday Price change]])</f>
        <v>-8.5365079833371292E-3</v>
      </c>
    </row>
    <row r="142" spans="1:10" x14ac:dyDescent="0.2">
      <c r="A142" s="1">
        <v>35767</v>
      </c>
      <c r="B142">
        <v>4.1979170000000003</v>
      </c>
      <c r="C142">
        <v>4.375</v>
      </c>
      <c r="D142">
        <v>4.1875</v>
      </c>
      <c r="E142">
        <v>4.3645829999999997</v>
      </c>
      <c r="F142">
        <v>4.3645829999999997</v>
      </c>
      <c r="G142">
        <v>1290000</v>
      </c>
      <c r="H142" s="2">
        <v>3.9702071289165398E-2</v>
      </c>
      <c r="I142" t="str">
        <f t="shared" si="2"/>
        <v>Wed</v>
      </c>
      <c r="J142" s="2">
        <f>IFERROR((E142-E141)/E141,Amazon[[#This Row],[Intraday Price change]])</f>
        <v>3.0750228782287743E-2</v>
      </c>
    </row>
    <row r="143" spans="1:10" x14ac:dyDescent="0.2">
      <c r="A143" s="1">
        <v>35768</v>
      </c>
      <c r="B143">
        <v>4.4010420000000003</v>
      </c>
      <c r="C143">
        <v>4.5520829999999997</v>
      </c>
      <c r="D143">
        <v>4.3854170000000003</v>
      </c>
      <c r="E143">
        <v>4.5</v>
      </c>
      <c r="F143">
        <v>4.5</v>
      </c>
      <c r="G143">
        <v>3038400</v>
      </c>
      <c r="H143" s="2">
        <v>2.24851296579309E-2</v>
      </c>
      <c r="I143" t="str">
        <f t="shared" si="2"/>
        <v>Thu</v>
      </c>
      <c r="J143" s="2">
        <f>IFERROR((E143-E142)/E142,Amazon[[#This Row],[Intraday Price change]])</f>
        <v>3.1026331725161452E-2</v>
      </c>
    </row>
    <row r="144" spans="1:10" x14ac:dyDescent="0.2">
      <c r="A144" s="1">
        <v>35769</v>
      </c>
      <c r="B144">
        <v>4.4375</v>
      </c>
      <c r="C144">
        <v>4.59375</v>
      </c>
      <c r="D144">
        <v>4.3541670000000003</v>
      </c>
      <c r="E144">
        <v>4.59375</v>
      </c>
      <c r="F144">
        <v>4.59375</v>
      </c>
      <c r="G144">
        <v>2661600</v>
      </c>
      <c r="H144" s="2">
        <v>3.5211267605633798E-2</v>
      </c>
      <c r="I144" t="str">
        <f t="shared" si="2"/>
        <v>Fri</v>
      </c>
      <c r="J144" s="2">
        <f>IFERROR((E144-E143)/E143,Amazon[[#This Row],[Intraday Price change]])</f>
        <v>2.0833333333333332E-2</v>
      </c>
    </row>
    <row r="145" spans="1:10" x14ac:dyDescent="0.2">
      <c r="A145" s="1">
        <v>35772</v>
      </c>
      <c r="B145">
        <v>4.5416670000000003</v>
      </c>
      <c r="C145">
        <v>4.7708329999999997</v>
      </c>
      <c r="D145">
        <v>4.5208329999999997</v>
      </c>
      <c r="E145">
        <v>4.7083329999999997</v>
      </c>
      <c r="F145">
        <v>4.7083329999999997</v>
      </c>
      <c r="G145">
        <v>4766400</v>
      </c>
      <c r="H145" s="2">
        <v>3.6697098224065999E-2</v>
      </c>
      <c r="I145" t="str">
        <f t="shared" si="2"/>
        <v>Mon</v>
      </c>
      <c r="J145" s="2">
        <f>IFERROR((E145-E144)/E144,Amazon[[#This Row],[Intraday Price change]])</f>
        <v>2.4943238095238022E-2</v>
      </c>
    </row>
    <row r="146" spans="1:10" x14ac:dyDescent="0.2">
      <c r="A146" s="1">
        <v>35773</v>
      </c>
      <c r="B146">
        <v>4.6666670000000003</v>
      </c>
      <c r="C146">
        <v>4.7708329999999997</v>
      </c>
      <c r="D146">
        <v>4.6041670000000003</v>
      </c>
      <c r="E146">
        <v>4.6875</v>
      </c>
      <c r="F146">
        <v>4.6875</v>
      </c>
      <c r="G146">
        <v>1332000</v>
      </c>
      <c r="H146" s="2">
        <v>4.4642139668417897E-3</v>
      </c>
      <c r="I146" t="str">
        <f t="shared" si="2"/>
        <v>Tue</v>
      </c>
      <c r="J146" s="2">
        <f>IFERROR((E146-E145)/E145,Amazon[[#This Row],[Intraday Price change]])</f>
        <v>-4.4247082778553805E-3</v>
      </c>
    </row>
    <row r="147" spans="1:10" x14ac:dyDescent="0.2">
      <c r="A147" s="1">
        <v>35774</v>
      </c>
      <c r="B147">
        <v>4.5833329999999997</v>
      </c>
      <c r="C147">
        <v>4.625</v>
      </c>
      <c r="D147">
        <v>4.3958329999999997</v>
      </c>
      <c r="E147">
        <v>4.5104170000000003</v>
      </c>
      <c r="F147">
        <v>4.5104170000000003</v>
      </c>
      <c r="G147">
        <v>1444800</v>
      </c>
      <c r="H147" s="2">
        <v>-1.5908946611559598E-2</v>
      </c>
      <c r="I147" t="str">
        <f t="shared" si="2"/>
        <v>Wed</v>
      </c>
      <c r="J147" s="2">
        <f>IFERROR((E147-E146)/E146,Amazon[[#This Row],[Intraday Price change]])</f>
        <v>-3.7777706666666591E-2</v>
      </c>
    </row>
    <row r="148" spans="1:10" x14ac:dyDescent="0.2">
      <c r="A148" s="1">
        <v>35775</v>
      </c>
      <c r="B148">
        <v>4.3958329999999997</v>
      </c>
      <c r="C148">
        <v>4.8333329999999997</v>
      </c>
      <c r="D148">
        <v>4.3958329999999997</v>
      </c>
      <c r="E148">
        <v>4.6875</v>
      </c>
      <c r="F148">
        <v>4.6875</v>
      </c>
      <c r="G148">
        <v>5014800</v>
      </c>
      <c r="H148" s="2">
        <v>6.6350791761197597E-2</v>
      </c>
      <c r="I148" t="str">
        <f t="shared" si="2"/>
        <v>Thu</v>
      </c>
      <c r="J148" s="2">
        <f>IFERROR((E148-E147)/E147,Amazon[[#This Row],[Intraday Price change]])</f>
        <v>3.9260893172405047E-2</v>
      </c>
    </row>
    <row r="149" spans="1:10" x14ac:dyDescent="0.2">
      <c r="A149" s="1">
        <v>35776</v>
      </c>
      <c r="B149">
        <v>4.6458329999999997</v>
      </c>
      <c r="C149">
        <v>4.8020829999999997</v>
      </c>
      <c r="D149">
        <v>4.40625</v>
      </c>
      <c r="E149">
        <v>4.5416670000000003</v>
      </c>
      <c r="F149">
        <v>4.5416670000000003</v>
      </c>
      <c r="G149">
        <v>2672400</v>
      </c>
      <c r="H149" s="2">
        <v>-2.2421382774628199E-2</v>
      </c>
      <c r="I149" t="str">
        <f t="shared" si="2"/>
        <v>Fri</v>
      </c>
      <c r="J149" s="2">
        <f>IFERROR((E149-E148)/E148,Amazon[[#This Row],[Intraday Price change]])</f>
        <v>-3.1111039999999927E-2</v>
      </c>
    </row>
    <row r="150" spans="1:10" x14ac:dyDescent="0.2">
      <c r="A150" s="1">
        <v>35779</v>
      </c>
      <c r="B150">
        <v>4.5833329999999997</v>
      </c>
      <c r="C150">
        <v>4.6666670000000003</v>
      </c>
      <c r="D150">
        <v>4.40625</v>
      </c>
      <c r="E150">
        <v>4.5833329999999997</v>
      </c>
      <c r="F150">
        <v>4.5833329999999997</v>
      </c>
      <c r="G150">
        <v>1694400</v>
      </c>
      <c r="H150" s="2">
        <v>0</v>
      </c>
      <c r="I150" t="str">
        <f t="shared" si="2"/>
        <v>Mon</v>
      </c>
      <c r="J150" s="2">
        <f>IFERROR((E150-E149)/E149,Amazon[[#This Row],[Intraday Price change]])</f>
        <v>9.174164464281355E-3</v>
      </c>
    </row>
    <row r="151" spans="1:10" x14ac:dyDescent="0.2">
      <c r="A151" s="1">
        <v>35780</v>
      </c>
      <c r="B151">
        <v>4.6458329999999997</v>
      </c>
      <c r="C151">
        <v>4.6458329999999997</v>
      </c>
      <c r="D151">
        <v>4.4583329999999997</v>
      </c>
      <c r="E151">
        <v>4.4583329999999997</v>
      </c>
      <c r="F151">
        <v>4.4583329999999997</v>
      </c>
      <c r="G151">
        <v>1687200</v>
      </c>
      <c r="H151" s="2">
        <v>-4.0358747290313697E-2</v>
      </c>
      <c r="I151" t="str">
        <f t="shared" si="2"/>
        <v>Tue</v>
      </c>
      <c r="J151" s="2">
        <f>IFERROR((E151-E150)/E150,Amazon[[#This Row],[Intraday Price change]])</f>
        <v>-2.7272729256198492E-2</v>
      </c>
    </row>
    <row r="152" spans="1:10" x14ac:dyDescent="0.2">
      <c r="A152" s="1">
        <v>35781</v>
      </c>
      <c r="B152">
        <v>4.375</v>
      </c>
      <c r="C152">
        <v>4.4583329999999997</v>
      </c>
      <c r="D152">
        <v>4.2552079999999997</v>
      </c>
      <c r="E152">
        <v>4.390625</v>
      </c>
      <c r="F152">
        <v>4.390625</v>
      </c>
      <c r="G152">
        <v>6140400</v>
      </c>
      <c r="H152" s="2">
        <v>3.57142857142857E-3</v>
      </c>
      <c r="I152" t="str">
        <f t="shared" si="2"/>
        <v>Wed</v>
      </c>
      <c r="J152" s="2">
        <f>IFERROR((E152-E151)/E151,Amazon[[#This Row],[Intraday Price change]])</f>
        <v>-1.5186842256960093E-2</v>
      </c>
    </row>
    <row r="153" spans="1:10" x14ac:dyDescent="0.2">
      <c r="A153" s="1">
        <v>35782</v>
      </c>
      <c r="B153">
        <v>4.3541670000000003</v>
      </c>
      <c r="C153">
        <v>4.4270829999999997</v>
      </c>
      <c r="D153">
        <v>4.2291670000000003</v>
      </c>
      <c r="E153">
        <v>4.2916670000000003</v>
      </c>
      <c r="F153">
        <v>4.2916670000000003</v>
      </c>
      <c r="G153">
        <v>3204000</v>
      </c>
      <c r="H153" s="2">
        <v>-1.4354065886770099E-2</v>
      </c>
      <c r="I153" t="str">
        <f t="shared" si="2"/>
        <v>Thu</v>
      </c>
      <c r="J153" s="2">
        <f>IFERROR((E153-E152)/E152,Amazon[[#This Row],[Intraday Price change]])</f>
        <v>-2.2538476868327325E-2</v>
      </c>
    </row>
    <row r="154" spans="1:10" x14ac:dyDescent="0.2">
      <c r="A154" s="1">
        <v>35783</v>
      </c>
      <c r="B154">
        <v>4.2291670000000003</v>
      </c>
      <c r="C154">
        <v>4.5208329999999997</v>
      </c>
      <c r="D154">
        <v>4.1666670000000003</v>
      </c>
      <c r="E154">
        <v>4.5</v>
      </c>
      <c r="F154">
        <v>4.5</v>
      </c>
      <c r="G154">
        <v>4753200</v>
      </c>
      <c r="H154" s="2">
        <v>6.4039325001826505E-2</v>
      </c>
      <c r="I154" t="str">
        <f t="shared" si="2"/>
        <v>Fri</v>
      </c>
      <c r="J154" s="2">
        <f>IFERROR((E154-E153)/E153,Amazon[[#This Row],[Intraday Price change]])</f>
        <v>4.8543607880108045E-2</v>
      </c>
    </row>
    <row r="155" spans="1:10" x14ac:dyDescent="0.2">
      <c r="A155" s="1">
        <v>35786</v>
      </c>
      <c r="B155">
        <v>4.5</v>
      </c>
      <c r="C155">
        <v>4.78125</v>
      </c>
      <c r="D155">
        <v>4.4322920000000003</v>
      </c>
      <c r="E155">
        <v>4.6979170000000003</v>
      </c>
      <c r="F155">
        <v>4.6979170000000003</v>
      </c>
      <c r="G155">
        <v>4352400</v>
      </c>
      <c r="H155" s="2">
        <v>4.39815555555556E-2</v>
      </c>
      <c r="I155" t="str">
        <f t="shared" si="2"/>
        <v>Mon</v>
      </c>
      <c r="J155" s="2">
        <f>IFERROR((E155-E154)/E154,Amazon[[#This Row],[Intraday Price change]])</f>
        <v>4.3981555555555635E-2</v>
      </c>
    </row>
    <row r="156" spans="1:10" x14ac:dyDescent="0.2">
      <c r="A156" s="1">
        <v>35787</v>
      </c>
      <c r="B156">
        <v>4.6875</v>
      </c>
      <c r="C156">
        <v>4.7395829999999997</v>
      </c>
      <c r="D156">
        <v>4.625</v>
      </c>
      <c r="E156">
        <v>4.625</v>
      </c>
      <c r="F156">
        <v>4.625</v>
      </c>
      <c r="G156">
        <v>1177200</v>
      </c>
      <c r="H156" s="2">
        <v>-1.3333333333333299E-2</v>
      </c>
      <c r="I156" t="str">
        <f t="shared" si="2"/>
        <v>Tue</v>
      </c>
      <c r="J156" s="2">
        <f>IFERROR((E156-E155)/E155,Amazon[[#This Row],[Intraday Price change]])</f>
        <v>-1.5521134153711175E-2</v>
      </c>
    </row>
    <row r="157" spans="1:10" x14ac:dyDescent="0.2">
      <c r="A157" s="1">
        <v>35788</v>
      </c>
      <c r="B157">
        <v>4.625</v>
      </c>
      <c r="C157">
        <v>4.7083329999999997</v>
      </c>
      <c r="D157">
        <v>4.46875</v>
      </c>
      <c r="E157">
        <v>4.6041670000000003</v>
      </c>
      <c r="F157">
        <v>4.6041670000000003</v>
      </c>
      <c r="G157">
        <v>2336400</v>
      </c>
      <c r="H157" s="2">
        <v>-4.5044324324323599E-3</v>
      </c>
      <c r="I157" t="str">
        <f t="shared" si="2"/>
        <v>Wed</v>
      </c>
      <c r="J157" s="2">
        <f>IFERROR((E157-E156)/E156,Amazon[[#This Row],[Intraday Price change]])</f>
        <v>-4.5044324324323582E-3</v>
      </c>
    </row>
    <row r="158" spans="1:10" x14ac:dyDescent="0.2">
      <c r="A158" s="1">
        <v>35790</v>
      </c>
      <c r="B158">
        <v>4.5625</v>
      </c>
      <c r="C158">
        <v>4.6458329999999997</v>
      </c>
      <c r="D158">
        <v>4.4895829999999997</v>
      </c>
      <c r="E158">
        <v>4.5208329999999997</v>
      </c>
      <c r="F158">
        <v>4.5208329999999997</v>
      </c>
      <c r="G158">
        <v>487200</v>
      </c>
      <c r="H158" s="2">
        <v>-9.1324931506850098E-3</v>
      </c>
      <c r="I158" t="str">
        <f t="shared" si="2"/>
        <v>Fri</v>
      </c>
      <c r="J158" s="2">
        <f>IFERROR((E158-E157)/E157,Amazon[[#This Row],[Intraday Price change]])</f>
        <v>-1.8099690997307585E-2</v>
      </c>
    </row>
    <row r="159" spans="1:10" x14ac:dyDescent="0.2">
      <c r="A159" s="1">
        <v>35793</v>
      </c>
      <c r="B159">
        <v>4.5833329999999997</v>
      </c>
      <c r="C159">
        <v>4.78125</v>
      </c>
      <c r="D159">
        <v>4.53125</v>
      </c>
      <c r="E159">
        <v>4.75</v>
      </c>
      <c r="F159">
        <v>4.75</v>
      </c>
      <c r="G159">
        <v>2552400</v>
      </c>
      <c r="H159" s="2">
        <v>3.63637117355428E-2</v>
      </c>
      <c r="I159" t="str">
        <f t="shared" si="2"/>
        <v>Mon</v>
      </c>
      <c r="J159" s="2">
        <f>IFERROR((E159-E158)/E158,Amazon[[#This Row],[Intraday Price change]])</f>
        <v>5.0691321709959283E-2</v>
      </c>
    </row>
    <row r="160" spans="1:10" x14ac:dyDescent="0.2">
      <c r="A160" s="1">
        <v>35794</v>
      </c>
      <c r="B160">
        <v>4.8333329999999997</v>
      </c>
      <c r="C160">
        <v>4.90625</v>
      </c>
      <c r="D160">
        <v>4.78125</v>
      </c>
      <c r="E160">
        <v>4.8489579999999997</v>
      </c>
      <c r="F160">
        <v>4.8489579999999997</v>
      </c>
      <c r="G160">
        <v>6285600</v>
      </c>
      <c r="H160" s="2">
        <v>3.2327588436385402E-3</v>
      </c>
      <c r="I160" t="str">
        <f t="shared" si="2"/>
        <v>Tue</v>
      </c>
      <c r="J160" s="2">
        <f>IFERROR((E160-E159)/E159,Amazon[[#This Row],[Intraday Price change]])</f>
        <v>2.0833263157894664E-2</v>
      </c>
    </row>
    <row r="161" spans="1:10" x14ac:dyDescent="0.2">
      <c r="A161" s="1">
        <v>35795</v>
      </c>
      <c r="B161">
        <v>4.875</v>
      </c>
      <c r="C161">
        <v>5.0416670000000003</v>
      </c>
      <c r="D161">
        <v>4.84375</v>
      </c>
      <c r="E161">
        <v>5.0208329999999997</v>
      </c>
      <c r="F161">
        <v>5.0208329999999997</v>
      </c>
      <c r="G161">
        <v>4446000</v>
      </c>
      <c r="H161" s="2">
        <v>2.9914461538461501E-2</v>
      </c>
      <c r="I161" t="str">
        <f t="shared" si="2"/>
        <v>Wed</v>
      </c>
      <c r="J161" s="2">
        <f>IFERROR((E161-E160)/E160,Amazon[[#This Row],[Intraday Price change]])</f>
        <v>3.5445759686926558E-2</v>
      </c>
    </row>
    <row r="162" spans="1:10" x14ac:dyDescent="0.2">
      <c r="A162" s="1">
        <v>35797</v>
      </c>
      <c r="B162">
        <v>5</v>
      </c>
      <c r="C162">
        <v>5</v>
      </c>
      <c r="D162">
        <v>4.796875</v>
      </c>
      <c r="E162">
        <v>4.9583329999999997</v>
      </c>
      <c r="F162">
        <v>4.9583329999999997</v>
      </c>
      <c r="G162">
        <v>1660800</v>
      </c>
      <c r="H162" s="2">
        <v>-8.3334000000000706E-3</v>
      </c>
      <c r="I162" t="str">
        <f t="shared" si="2"/>
        <v>Fri</v>
      </c>
      <c r="J162" s="2">
        <f>IFERROR((E162-E161)/E161,Amazon[[#This Row],[Intraday Price change]])</f>
        <v>-1.2448133606515095E-2</v>
      </c>
    </row>
    <row r="163" spans="1:10" x14ac:dyDescent="0.2">
      <c r="A163" s="1">
        <v>35800</v>
      </c>
      <c r="B163">
        <v>4.8854170000000003</v>
      </c>
      <c r="C163">
        <v>4.9375</v>
      </c>
      <c r="D163">
        <v>4.7083329999999997</v>
      </c>
      <c r="E163">
        <v>4.75</v>
      </c>
      <c r="F163">
        <v>4.75</v>
      </c>
      <c r="G163">
        <v>3590400</v>
      </c>
      <c r="H163" s="2">
        <v>-2.7718616445638201E-2</v>
      </c>
      <c r="I163" t="str">
        <f t="shared" si="2"/>
        <v>Mon</v>
      </c>
      <c r="J163" s="2">
        <f>IFERROR((E163-E162)/E162,Amazon[[#This Row],[Intraday Price change]])</f>
        <v>-4.2016742320453201E-2</v>
      </c>
    </row>
    <row r="164" spans="1:10" x14ac:dyDescent="0.2">
      <c r="A164" s="1">
        <v>35801</v>
      </c>
      <c r="B164">
        <v>4.6979170000000003</v>
      </c>
      <c r="C164">
        <v>4.875</v>
      </c>
      <c r="D164">
        <v>4.6666670000000003</v>
      </c>
      <c r="E164">
        <v>4.8385420000000003</v>
      </c>
      <c r="F164">
        <v>4.8385420000000003</v>
      </c>
      <c r="G164">
        <v>4174800</v>
      </c>
      <c r="H164" s="2">
        <v>2.9933479029110099E-2</v>
      </c>
      <c r="I164" t="str">
        <f t="shared" si="2"/>
        <v>Tue</v>
      </c>
      <c r="J164" s="2">
        <f>IFERROR((E164-E163)/E163,Amazon[[#This Row],[Intraday Price change]])</f>
        <v>1.864042105263165E-2</v>
      </c>
    </row>
    <row r="165" spans="1:10" x14ac:dyDescent="0.2">
      <c r="A165" s="1">
        <v>35802</v>
      </c>
      <c r="B165">
        <v>4.8333329999999997</v>
      </c>
      <c r="C165">
        <v>4.8333329999999997</v>
      </c>
      <c r="D165">
        <v>4.6927079999999997</v>
      </c>
      <c r="E165">
        <v>4.78125</v>
      </c>
      <c r="F165">
        <v>4.78125</v>
      </c>
      <c r="G165">
        <v>2725200</v>
      </c>
      <c r="H165" s="2">
        <v>-1.07757938466064E-2</v>
      </c>
      <c r="I165" t="str">
        <f t="shared" si="2"/>
        <v>Wed</v>
      </c>
      <c r="J165" s="2">
        <f>IFERROR((E165-E164)/E164,Amazon[[#This Row],[Intraday Price change]])</f>
        <v>-1.1840756988365574E-2</v>
      </c>
    </row>
    <row r="166" spans="1:10" x14ac:dyDescent="0.2">
      <c r="A166" s="1">
        <v>35803</v>
      </c>
      <c r="B166">
        <v>4.6979170000000003</v>
      </c>
      <c r="C166">
        <v>4.703125</v>
      </c>
      <c r="D166">
        <v>4.53125</v>
      </c>
      <c r="E166">
        <v>4.6145829999999997</v>
      </c>
      <c r="F166">
        <v>4.6145829999999997</v>
      </c>
      <c r="G166">
        <v>6015600</v>
      </c>
      <c r="H166" s="2">
        <v>-1.7738499850040099E-2</v>
      </c>
      <c r="I166" t="str">
        <f t="shared" si="2"/>
        <v>Thu</v>
      </c>
      <c r="J166" s="2">
        <f>IFERROR((E166-E165)/E165,Amazon[[#This Row],[Intraday Price change]])</f>
        <v>-3.4858457516339938E-2</v>
      </c>
    </row>
    <row r="167" spans="1:10" x14ac:dyDescent="0.2">
      <c r="A167" s="1">
        <v>35804</v>
      </c>
      <c r="B167">
        <v>4.6666670000000003</v>
      </c>
      <c r="C167">
        <v>4.6666670000000003</v>
      </c>
      <c r="D167">
        <v>4.2291670000000003</v>
      </c>
      <c r="E167">
        <v>4.2604170000000003</v>
      </c>
      <c r="F167">
        <v>4.2604170000000003</v>
      </c>
      <c r="G167">
        <v>6643200</v>
      </c>
      <c r="H167" s="2">
        <v>-8.7053565210459594E-2</v>
      </c>
      <c r="I167" t="str">
        <f t="shared" si="2"/>
        <v>Fri</v>
      </c>
      <c r="J167" s="2">
        <f>IFERROR((E167-E166)/E166,Amazon[[#This Row],[Intraday Price change]])</f>
        <v>-7.6749296740355383E-2</v>
      </c>
    </row>
    <row r="168" spans="1:10" x14ac:dyDescent="0.2">
      <c r="A168" s="1">
        <v>35807</v>
      </c>
      <c r="B168">
        <v>4.1666670000000003</v>
      </c>
      <c r="C168">
        <v>4.3854170000000003</v>
      </c>
      <c r="D168">
        <v>4.1458329999999997</v>
      </c>
      <c r="E168">
        <v>4.3020829999999997</v>
      </c>
      <c r="F168">
        <v>4.3020829999999997</v>
      </c>
      <c r="G168">
        <v>7401600</v>
      </c>
      <c r="H168" s="2">
        <v>3.2499837400012797E-2</v>
      </c>
      <c r="I168" t="str">
        <f t="shared" si="2"/>
        <v>Mon</v>
      </c>
      <c r="J168" s="2">
        <f>IFERROR((E168-E167)/E167,Amazon[[#This Row],[Intraday Price change]])</f>
        <v>9.7797938558594876E-3</v>
      </c>
    </row>
    <row r="169" spans="1:10" x14ac:dyDescent="0.2">
      <c r="A169" s="1">
        <v>35808</v>
      </c>
      <c r="B169">
        <v>4.34375</v>
      </c>
      <c r="C169">
        <v>4.6666670000000003</v>
      </c>
      <c r="D169">
        <v>4.3229170000000003</v>
      </c>
      <c r="E169">
        <v>4.6458329999999997</v>
      </c>
      <c r="F169">
        <v>4.6458329999999997</v>
      </c>
      <c r="G169">
        <v>7321200</v>
      </c>
      <c r="H169" s="2">
        <v>6.9544287769784094E-2</v>
      </c>
      <c r="I169" t="str">
        <f t="shared" si="2"/>
        <v>Tue</v>
      </c>
      <c r="J169" s="2">
        <f>IFERROR((E169-E168)/E168,Amazon[[#This Row],[Intraday Price change]])</f>
        <v>7.9903153890801271E-2</v>
      </c>
    </row>
    <row r="170" spans="1:10" x14ac:dyDescent="0.2">
      <c r="A170" s="1">
        <v>35809</v>
      </c>
      <c r="B170">
        <v>4.65625</v>
      </c>
      <c r="C170">
        <v>4.875</v>
      </c>
      <c r="D170">
        <v>4.625</v>
      </c>
      <c r="E170">
        <v>4.875</v>
      </c>
      <c r="F170">
        <v>4.875</v>
      </c>
      <c r="G170">
        <v>8505600</v>
      </c>
      <c r="H170" s="2">
        <v>4.6979865771812103E-2</v>
      </c>
      <c r="I170" t="str">
        <f t="shared" si="2"/>
        <v>Wed</v>
      </c>
      <c r="J170" s="2">
        <f>IFERROR((E170-E169)/E169,Amazon[[#This Row],[Intraday Price change]])</f>
        <v>4.9327429548156457E-2</v>
      </c>
    </row>
    <row r="171" spans="1:10" x14ac:dyDescent="0.2">
      <c r="A171" s="1">
        <v>35810</v>
      </c>
      <c r="B171">
        <v>4.7916670000000003</v>
      </c>
      <c r="C171">
        <v>5.0104170000000003</v>
      </c>
      <c r="D171">
        <v>4.7916670000000003</v>
      </c>
      <c r="E171">
        <v>4.953125</v>
      </c>
      <c r="F171">
        <v>4.953125</v>
      </c>
      <c r="G171">
        <v>6014400</v>
      </c>
      <c r="H171" s="2">
        <v>3.3695580264655203E-2</v>
      </c>
      <c r="I171" t="str">
        <f t="shared" si="2"/>
        <v>Thu</v>
      </c>
      <c r="J171" s="2">
        <f>IFERROR((E171-E170)/E170,Amazon[[#This Row],[Intraday Price change]])</f>
        <v>1.6025641025641024E-2</v>
      </c>
    </row>
    <row r="172" spans="1:10" x14ac:dyDescent="0.2">
      <c r="A172" s="1">
        <v>35811</v>
      </c>
      <c r="B172">
        <v>4.9583329999999997</v>
      </c>
      <c r="C172">
        <v>4.9791670000000003</v>
      </c>
      <c r="D172">
        <v>4.7708329999999997</v>
      </c>
      <c r="E172">
        <v>4.7916670000000003</v>
      </c>
      <c r="F172">
        <v>4.7916670000000003</v>
      </c>
      <c r="G172">
        <v>2563200</v>
      </c>
      <c r="H172" s="2">
        <v>-3.3613313184088098E-2</v>
      </c>
      <c r="I172" t="str">
        <f t="shared" si="2"/>
        <v>Fri</v>
      </c>
      <c r="J172" s="2">
        <f>IFERROR((E172-E171)/E171,Amazon[[#This Row],[Intraday Price change]])</f>
        <v>-3.2597198738170276E-2</v>
      </c>
    </row>
    <row r="173" spans="1:10" x14ac:dyDescent="0.2">
      <c r="A173" s="1">
        <v>35815</v>
      </c>
      <c r="B173">
        <v>4.8229170000000003</v>
      </c>
      <c r="C173">
        <v>5.0104170000000003</v>
      </c>
      <c r="D173">
        <v>4.8125</v>
      </c>
      <c r="E173">
        <v>4.953125</v>
      </c>
      <c r="F173">
        <v>4.953125</v>
      </c>
      <c r="G173">
        <v>5467200</v>
      </c>
      <c r="H173" s="2">
        <v>2.6997769192378701E-2</v>
      </c>
      <c r="I173" t="str">
        <f t="shared" si="2"/>
        <v>Tue</v>
      </c>
      <c r="J173" s="2">
        <f>IFERROR((E173-E172)/E172,Amazon[[#This Row],[Intraday Price change]])</f>
        <v>3.369558026465521E-2</v>
      </c>
    </row>
    <row r="174" spans="1:10" x14ac:dyDescent="0.2">
      <c r="A174" s="1">
        <v>35816</v>
      </c>
      <c r="B174">
        <v>4.9375</v>
      </c>
      <c r="C174">
        <v>5.1666670000000003</v>
      </c>
      <c r="D174">
        <v>4.875</v>
      </c>
      <c r="E174">
        <v>5.0729170000000003</v>
      </c>
      <c r="F174">
        <v>5.0729170000000003</v>
      </c>
      <c r="G174">
        <v>8738400</v>
      </c>
      <c r="H174" s="2">
        <v>2.7426227848101298E-2</v>
      </c>
      <c r="I174" t="str">
        <f t="shared" si="2"/>
        <v>Wed</v>
      </c>
      <c r="J174" s="2">
        <f>IFERROR((E174-E173)/E173,Amazon[[#This Row],[Intraday Price change]])</f>
        <v>2.4185135646687766E-2</v>
      </c>
    </row>
    <row r="175" spans="1:10" x14ac:dyDescent="0.2">
      <c r="A175" s="1">
        <v>35817</v>
      </c>
      <c r="B175">
        <v>5.0729170000000003</v>
      </c>
      <c r="C175">
        <v>5.2708329999999997</v>
      </c>
      <c r="D175">
        <v>5.0208329999999997</v>
      </c>
      <c r="E175">
        <v>5.1354170000000003</v>
      </c>
      <c r="F175">
        <v>5.1354170000000003</v>
      </c>
      <c r="G175">
        <v>9471600</v>
      </c>
      <c r="H175" s="2">
        <v>1.2320327732545201E-2</v>
      </c>
      <c r="I175" t="str">
        <f t="shared" si="2"/>
        <v>Thu</v>
      </c>
      <c r="J175" s="2">
        <f>IFERROR((E175-E174)/E174,Amazon[[#This Row],[Intraday Price change]])</f>
        <v>1.2320327732545199E-2</v>
      </c>
    </row>
    <row r="176" spans="1:10" x14ac:dyDescent="0.2">
      <c r="A176" s="1">
        <v>35818</v>
      </c>
      <c r="B176">
        <v>5.34375</v>
      </c>
      <c r="C176">
        <v>5.34375</v>
      </c>
      <c r="D176">
        <v>4.9375</v>
      </c>
      <c r="E176">
        <v>4.9375</v>
      </c>
      <c r="F176">
        <v>4.9375</v>
      </c>
      <c r="G176">
        <v>9118800</v>
      </c>
      <c r="H176" s="2">
        <v>-7.6023391812865507E-2</v>
      </c>
      <c r="I176" t="str">
        <f t="shared" si="2"/>
        <v>Fri</v>
      </c>
      <c r="J176" s="2">
        <f>IFERROR((E176-E175)/E175,Amazon[[#This Row],[Intraday Price change]])</f>
        <v>-3.8539616159700432E-2</v>
      </c>
    </row>
    <row r="177" spans="1:10" x14ac:dyDescent="0.2">
      <c r="A177" s="1">
        <v>35821</v>
      </c>
      <c r="B177">
        <v>4.9791670000000003</v>
      </c>
      <c r="C177">
        <v>4.9895829999999997</v>
      </c>
      <c r="D177">
        <v>4.7395829999999997</v>
      </c>
      <c r="E177">
        <v>4.8125</v>
      </c>
      <c r="F177">
        <v>4.8125</v>
      </c>
      <c r="G177">
        <v>4712400</v>
      </c>
      <c r="H177" s="2">
        <v>-3.3472868052025602E-2</v>
      </c>
      <c r="I177" t="str">
        <f t="shared" si="2"/>
        <v>Mon</v>
      </c>
      <c r="J177" s="2">
        <f>IFERROR((E177-E176)/E176,Amazon[[#This Row],[Intraday Price change]])</f>
        <v>-2.5316455696202531E-2</v>
      </c>
    </row>
    <row r="178" spans="1:10" x14ac:dyDescent="0.2">
      <c r="A178" s="1">
        <v>35822</v>
      </c>
      <c r="B178">
        <v>4.8177079999999997</v>
      </c>
      <c r="C178">
        <v>4.8645829999999997</v>
      </c>
      <c r="D178">
        <v>4.6666670000000003</v>
      </c>
      <c r="E178">
        <v>4.75</v>
      </c>
      <c r="F178">
        <v>4.75</v>
      </c>
      <c r="G178">
        <v>4104000</v>
      </c>
      <c r="H178" s="2">
        <v>-1.4053985837248701E-2</v>
      </c>
      <c r="I178" t="str">
        <f t="shared" si="2"/>
        <v>Tue</v>
      </c>
      <c r="J178" s="2">
        <f>IFERROR((E178-E177)/E177,Amazon[[#This Row],[Intraday Price change]])</f>
        <v>-1.2987012987012988E-2</v>
      </c>
    </row>
    <row r="179" spans="1:10" x14ac:dyDescent="0.2">
      <c r="A179" s="1">
        <v>35823</v>
      </c>
      <c r="B179">
        <v>4.75</v>
      </c>
      <c r="C179">
        <v>4.8333329999999997</v>
      </c>
      <c r="D179">
        <v>4.625</v>
      </c>
      <c r="E179">
        <v>4.7708329999999997</v>
      </c>
      <c r="F179">
        <v>4.7708329999999997</v>
      </c>
      <c r="G179">
        <v>5293200</v>
      </c>
      <c r="H179" s="2">
        <v>4.3858947368420297E-3</v>
      </c>
      <c r="I179" t="str">
        <f t="shared" si="2"/>
        <v>Wed</v>
      </c>
      <c r="J179" s="2">
        <f>IFERROR((E179-E178)/E178,Amazon[[#This Row],[Intraday Price change]])</f>
        <v>4.3858947368420331E-3</v>
      </c>
    </row>
    <row r="180" spans="1:10" x14ac:dyDescent="0.2">
      <c r="A180" s="1">
        <v>35824</v>
      </c>
      <c r="B180">
        <v>4.7916670000000003</v>
      </c>
      <c r="C180">
        <v>4.9895829999999997</v>
      </c>
      <c r="D180">
        <v>4.78125</v>
      </c>
      <c r="E180">
        <v>4.9583329999999997</v>
      </c>
      <c r="F180">
        <v>4.9583329999999997</v>
      </c>
      <c r="G180">
        <v>4836000</v>
      </c>
      <c r="H180" s="2">
        <v>3.4782467145567403E-2</v>
      </c>
      <c r="I180" t="str">
        <f t="shared" si="2"/>
        <v>Thu</v>
      </c>
      <c r="J180" s="2">
        <f>IFERROR((E180-E179)/E179,Amazon[[#This Row],[Intraday Price change]])</f>
        <v>3.9301312789611374E-2</v>
      </c>
    </row>
    <row r="181" spans="1:10" x14ac:dyDescent="0.2">
      <c r="A181" s="1">
        <v>35825</v>
      </c>
      <c r="B181">
        <v>5</v>
      </c>
      <c r="C181">
        <v>5.0625</v>
      </c>
      <c r="D181">
        <v>4.8854170000000003</v>
      </c>
      <c r="E181">
        <v>4.9166670000000003</v>
      </c>
      <c r="F181">
        <v>4.9166670000000003</v>
      </c>
      <c r="G181">
        <v>3722400</v>
      </c>
      <c r="H181" s="2">
        <v>-1.66665999999999E-2</v>
      </c>
      <c r="I181" t="str">
        <f t="shared" si="2"/>
        <v>Fri</v>
      </c>
      <c r="J181" s="2">
        <f>IFERROR((E181-E180)/E180,Amazon[[#This Row],[Intraday Price change]])</f>
        <v>-8.4032274556790198E-3</v>
      </c>
    </row>
    <row r="182" spans="1:10" x14ac:dyDescent="0.2">
      <c r="A182" s="1">
        <v>35828</v>
      </c>
      <c r="B182">
        <v>4.9479170000000003</v>
      </c>
      <c r="C182">
        <v>5.2083329999999997</v>
      </c>
      <c r="D182">
        <v>4.9375</v>
      </c>
      <c r="E182">
        <v>5.1979170000000003</v>
      </c>
      <c r="F182">
        <v>5.1979170000000003</v>
      </c>
      <c r="G182">
        <v>6913200</v>
      </c>
      <c r="H182" s="2">
        <v>5.0526312385595802E-2</v>
      </c>
      <c r="I182" t="str">
        <f t="shared" si="2"/>
        <v>Mon</v>
      </c>
      <c r="J182" s="2">
        <f>IFERROR((E182-E181)/E181,Amazon[[#This Row],[Intraday Price change]])</f>
        <v>5.7203385952312814E-2</v>
      </c>
    </row>
    <row r="183" spans="1:10" x14ac:dyDescent="0.2">
      <c r="A183" s="1">
        <v>35829</v>
      </c>
      <c r="B183">
        <v>5.1875</v>
      </c>
      <c r="C183">
        <v>5.25</v>
      </c>
      <c r="D183">
        <v>5.09375</v>
      </c>
      <c r="E183">
        <v>5.1510420000000003</v>
      </c>
      <c r="F183">
        <v>5.1510420000000003</v>
      </c>
      <c r="G183">
        <v>4429200</v>
      </c>
      <c r="H183" s="2">
        <v>-7.0280481927710199E-3</v>
      </c>
      <c r="I183" t="str">
        <f t="shared" si="2"/>
        <v>Tue</v>
      </c>
      <c r="J183" s="2">
        <f>IFERROR((E183-E182)/E182,Amazon[[#This Row],[Intraday Price change]])</f>
        <v>-9.0180354938333949E-3</v>
      </c>
    </row>
    <row r="184" spans="1:10" x14ac:dyDescent="0.2">
      <c r="A184" s="1">
        <v>35830</v>
      </c>
      <c r="B184">
        <v>5.0625</v>
      </c>
      <c r="C184">
        <v>5.1875</v>
      </c>
      <c r="D184">
        <v>5.0520829999999997</v>
      </c>
      <c r="E184">
        <v>5.0625</v>
      </c>
      <c r="F184">
        <v>5.0625</v>
      </c>
      <c r="G184">
        <v>1234800</v>
      </c>
      <c r="H184" s="2">
        <v>0</v>
      </c>
      <c r="I184" t="str">
        <f t="shared" si="2"/>
        <v>Wed</v>
      </c>
      <c r="J184" s="2">
        <f>IFERROR((E184-E183)/E183,Amazon[[#This Row],[Intraday Price change]])</f>
        <v>-1.7189143478154582E-2</v>
      </c>
    </row>
    <row r="185" spans="1:10" x14ac:dyDescent="0.2">
      <c r="A185" s="1">
        <v>35831</v>
      </c>
      <c r="B185">
        <v>5.1145829999999997</v>
      </c>
      <c r="C185">
        <v>5.1145829999999997</v>
      </c>
      <c r="D185">
        <v>4.875</v>
      </c>
      <c r="E185">
        <v>4.9375</v>
      </c>
      <c r="F185">
        <v>4.9375</v>
      </c>
      <c r="G185">
        <v>5832000</v>
      </c>
      <c r="H185" s="2">
        <v>-3.4623155005989698E-2</v>
      </c>
      <c r="I185" t="str">
        <f t="shared" si="2"/>
        <v>Thu</v>
      </c>
      <c r="J185" s="2">
        <f>IFERROR((E185-E184)/E184,Amazon[[#This Row],[Intraday Price change]])</f>
        <v>-2.4691358024691357E-2</v>
      </c>
    </row>
    <row r="186" spans="1:10" x14ac:dyDescent="0.2">
      <c r="A186" s="1">
        <v>35832</v>
      </c>
      <c r="B186">
        <v>4.9270829999999997</v>
      </c>
      <c r="C186">
        <v>5.0208329999999997</v>
      </c>
      <c r="D186">
        <v>4.875</v>
      </c>
      <c r="E186">
        <v>4.90625</v>
      </c>
      <c r="F186">
        <v>4.90625</v>
      </c>
      <c r="G186">
        <v>2122800</v>
      </c>
      <c r="H186" s="2">
        <v>-4.2282624425039397E-3</v>
      </c>
      <c r="I186" t="str">
        <f t="shared" si="2"/>
        <v>Fri</v>
      </c>
      <c r="J186" s="2">
        <f>IFERROR((E186-E185)/E185,Amazon[[#This Row],[Intraday Price change]])</f>
        <v>-6.3291139240506328E-3</v>
      </c>
    </row>
    <row r="187" spans="1:10" x14ac:dyDescent="0.2">
      <c r="A187" s="1">
        <v>35835</v>
      </c>
      <c r="B187">
        <v>4.9166670000000003</v>
      </c>
      <c r="C187">
        <v>4.9583329999999997</v>
      </c>
      <c r="D187">
        <v>4.7708329999999997</v>
      </c>
      <c r="E187">
        <v>4.8541670000000003</v>
      </c>
      <c r="F187">
        <v>4.8541670000000003</v>
      </c>
      <c r="G187">
        <v>2626800</v>
      </c>
      <c r="H187" s="2">
        <v>-1.27118635449584E-2</v>
      </c>
      <c r="I187" t="str">
        <f t="shared" si="2"/>
        <v>Mon</v>
      </c>
      <c r="J187" s="2">
        <f>IFERROR((E187-E186)/E186,Amazon[[#This Row],[Intraday Price change]])</f>
        <v>-1.061564331210184E-2</v>
      </c>
    </row>
    <row r="188" spans="1:10" x14ac:dyDescent="0.2">
      <c r="A188" s="1">
        <v>35836</v>
      </c>
      <c r="B188">
        <v>4.875</v>
      </c>
      <c r="C188">
        <v>5.3177079999999997</v>
      </c>
      <c r="D188">
        <v>4.8333329999999997</v>
      </c>
      <c r="E188">
        <v>5.3020829999999997</v>
      </c>
      <c r="F188">
        <v>5.3020829999999997</v>
      </c>
      <c r="G188">
        <v>12296400</v>
      </c>
      <c r="H188" s="2">
        <v>8.7606769230769196E-2</v>
      </c>
      <c r="I188" t="str">
        <f t="shared" si="2"/>
        <v>Tue</v>
      </c>
      <c r="J188" s="2">
        <f>IFERROR((E188-E187)/E187,Amazon[[#This Row],[Intraday Price change]])</f>
        <v>9.2274534436083328E-2</v>
      </c>
    </row>
    <row r="189" spans="1:10" x14ac:dyDescent="0.2">
      <c r="A189" s="1">
        <v>35837</v>
      </c>
      <c r="B189">
        <v>5.2916670000000003</v>
      </c>
      <c r="C189">
        <v>5.4635420000000003</v>
      </c>
      <c r="D189">
        <v>5.28125</v>
      </c>
      <c r="E189">
        <v>5.2916670000000003</v>
      </c>
      <c r="F189">
        <v>5.2916670000000003</v>
      </c>
      <c r="G189">
        <v>6474000</v>
      </c>
      <c r="H189" s="2">
        <v>0</v>
      </c>
      <c r="I189" t="str">
        <f t="shared" si="2"/>
        <v>Wed</v>
      </c>
      <c r="J189" s="2">
        <f>IFERROR((E189-E188)/E188,Amazon[[#This Row],[Intraday Price change]])</f>
        <v>-1.9645109290064517E-3</v>
      </c>
    </row>
    <row r="190" spans="1:10" x14ac:dyDescent="0.2">
      <c r="A190" s="1">
        <v>35838</v>
      </c>
      <c r="B190">
        <v>5.2708329999999997</v>
      </c>
      <c r="C190">
        <v>5.3020829999999997</v>
      </c>
      <c r="D190">
        <v>5.1875</v>
      </c>
      <c r="E190">
        <v>5.2604170000000003</v>
      </c>
      <c r="F190">
        <v>5.2604170000000003</v>
      </c>
      <c r="G190">
        <v>3036000</v>
      </c>
      <c r="H190" s="2">
        <v>-1.9761582277410998E-3</v>
      </c>
      <c r="I190" t="str">
        <f t="shared" si="2"/>
        <v>Thu</v>
      </c>
      <c r="J190" s="2">
        <f>IFERROR((E190-E189)/E189,Amazon[[#This Row],[Intraday Price change]])</f>
        <v>-5.9055114390229009E-3</v>
      </c>
    </row>
    <row r="191" spans="1:10" x14ac:dyDescent="0.2">
      <c r="A191" s="1">
        <v>35839</v>
      </c>
      <c r="B191">
        <v>5.25</v>
      </c>
      <c r="C191">
        <v>5.2708329999999997</v>
      </c>
      <c r="D191">
        <v>5.1458329999999997</v>
      </c>
      <c r="E191">
        <v>5.1875</v>
      </c>
      <c r="F191">
        <v>5.1875</v>
      </c>
      <c r="G191">
        <v>8420400</v>
      </c>
      <c r="H191" s="2">
        <v>-1.1904761904761901E-2</v>
      </c>
      <c r="I191" t="str">
        <f t="shared" si="2"/>
        <v>Fri</v>
      </c>
      <c r="J191" s="2">
        <f>IFERROR((E191-E190)/E190,Amazon[[#This Row],[Intraday Price change]])</f>
        <v>-1.3861448626601339E-2</v>
      </c>
    </row>
    <row r="192" spans="1:10" x14ac:dyDescent="0.2">
      <c r="A192" s="1">
        <v>35843</v>
      </c>
      <c r="B192">
        <v>5.21875</v>
      </c>
      <c r="C192">
        <v>5.21875</v>
      </c>
      <c r="D192">
        <v>5.0729170000000003</v>
      </c>
      <c r="E192">
        <v>5.1458329999999997</v>
      </c>
      <c r="F192">
        <v>5.1458329999999997</v>
      </c>
      <c r="G192">
        <v>2376000</v>
      </c>
      <c r="H192" s="2">
        <v>-1.39721197604791E-2</v>
      </c>
      <c r="I192" t="str">
        <f t="shared" si="2"/>
        <v>Tue</v>
      </c>
      <c r="J192" s="2">
        <f>IFERROR((E192-E191)/E191,Amazon[[#This Row],[Intraday Price change]])</f>
        <v>-8.0321927710844034E-3</v>
      </c>
    </row>
    <row r="193" spans="1:10" x14ac:dyDescent="0.2">
      <c r="A193" s="1">
        <v>35844</v>
      </c>
      <c r="B193">
        <v>5.1458329999999997</v>
      </c>
      <c r="C193">
        <v>5.1458329999999997</v>
      </c>
      <c r="D193">
        <v>5.0520829999999997</v>
      </c>
      <c r="E193">
        <v>5.0729170000000003</v>
      </c>
      <c r="F193">
        <v>5.0729170000000003</v>
      </c>
      <c r="G193">
        <v>2971200</v>
      </c>
      <c r="H193" s="2">
        <v>-1.4169911849063001E-2</v>
      </c>
      <c r="I193" t="str">
        <f t="shared" si="2"/>
        <v>Wed</v>
      </c>
      <c r="J193" s="2">
        <f>IFERROR((E193-E192)/E192,Amazon[[#This Row],[Intraday Price change]])</f>
        <v>-1.4169911849062983E-2</v>
      </c>
    </row>
    <row r="194" spans="1:10" x14ac:dyDescent="0.2">
      <c r="A194" s="1">
        <v>35845</v>
      </c>
      <c r="B194">
        <v>5.109375</v>
      </c>
      <c r="C194">
        <v>5.2916670000000003</v>
      </c>
      <c r="D194">
        <v>5.0833329999999997</v>
      </c>
      <c r="E194">
        <v>5.2291670000000003</v>
      </c>
      <c r="F194">
        <v>5.2291670000000003</v>
      </c>
      <c r="G194">
        <v>4436400</v>
      </c>
      <c r="H194" s="2">
        <v>2.3445529051987799E-2</v>
      </c>
      <c r="I194" t="str">
        <f t="shared" ref="I194:I257" si="3">TEXT(A194,"ddd")</f>
        <v>Thu</v>
      </c>
      <c r="J194" s="2">
        <f>IFERROR((E194-E193)/E193,Amazon[[#This Row],[Intraday Price change]])</f>
        <v>3.0800819331363E-2</v>
      </c>
    </row>
    <row r="195" spans="1:10" x14ac:dyDescent="0.2">
      <c r="A195" s="1">
        <v>35846</v>
      </c>
      <c r="B195">
        <v>5.2291670000000003</v>
      </c>
      <c r="C195">
        <v>5.2916670000000003</v>
      </c>
      <c r="D195">
        <v>5.1145829999999997</v>
      </c>
      <c r="E195">
        <v>5.2708329999999997</v>
      </c>
      <c r="F195">
        <v>5.2708329999999997</v>
      </c>
      <c r="G195">
        <v>2703600</v>
      </c>
      <c r="H195" s="2">
        <v>7.9679994920795801E-3</v>
      </c>
      <c r="I195" t="str">
        <f t="shared" si="3"/>
        <v>Fri</v>
      </c>
      <c r="J195" s="2">
        <f>IFERROR((E195-E194)/E194,Amazon[[#This Row],[Intraday Price change]])</f>
        <v>7.9679994920795819E-3</v>
      </c>
    </row>
    <row r="196" spans="1:10" x14ac:dyDescent="0.2">
      <c r="A196" s="1">
        <v>35849</v>
      </c>
      <c r="B196">
        <v>5.2916670000000003</v>
      </c>
      <c r="C196">
        <v>5.4166670000000003</v>
      </c>
      <c r="D196">
        <v>5.2083329999999997</v>
      </c>
      <c r="E196">
        <v>5.40625</v>
      </c>
      <c r="F196">
        <v>5.40625</v>
      </c>
      <c r="G196">
        <v>3978000</v>
      </c>
      <c r="H196" s="2">
        <v>2.16534789509619E-2</v>
      </c>
      <c r="I196" t="str">
        <f t="shared" si="3"/>
        <v>Mon</v>
      </c>
      <c r="J196" s="2">
        <f>IFERROR((E196-E195)/E195,Amazon[[#This Row],[Intraday Price change]])</f>
        <v>2.5691764470625489E-2</v>
      </c>
    </row>
    <row r="197" spans="1:10" x14ac:dyDescent="0.2">
      <c r="A197" s="1">
        <v>35850</v>
      </c>
      <c r="B197">
        <v>5.4166670000000003</v>
      </c>
      <c r="C197">
        <v>5.6770829999999997</v>
      </c>
      <c r="D197">
        <v>5.3541670000000003</v>
      </c>
      <c r="E197">
        <v>5.40625</v>
      </c>
      <c r="F197">
        <v>5.40625</v>
      </c>
      <c r="G197">
        <v>13945200</v>
      </c>
      <c r="H197" s="2">
        <v>-1.9231383431915501E-3</v>
      </c>
      <c r="I197" t="str">
        <f t="shared" si="3"/>
        <v>Tue</v>
      </c>
      <c r="J197" s="2">
        <f>IFERROR((E197-E196)/E196,Amazon[[#This Row],[Intraday Price change]])</f>
        <v>0</v>
      </c>
    </row>
    <row r="198" spans="1:10" x14ac:dyDescent="0.2">
      <c r="A198" s="1">
        <v>35851</v>
      </c>
      <c r="B198">
        <v>5.46875</v>
      </c>
      <c r="C198">
        <v>5.5416670000000003</v>
      </c>
      <c r="D198">
        <v>5.2604170000000003</v>
      </c>
      <c r="E198">
        <v>5.4895829999999997</v>
      </c>
      <c r="F198">
        <v>5.4895829999999997</v>
      </c>
      <c r="G198">
        <v>6745200</v>
      </c>
      <c r="H198" s="2">
        <v>3.8094628571427899E-3</v>
      </c>
      <c r="I198" t="str">
        <f t="shared" si="3"/>
        <v>Wed</v>
      </c>
      <c r="J198" s="2">
        <f>IFERROR((E198-E197)/E197,Amazon[[#This Row],[Intraday Price change]])</f>
        <v>1.5414196531791845E-2</v>
      </c>
    </row>
    <row r="199" spans="1:10" x14ac:dyDescent="0.2">
      <c r="A199" s="1">
        <v>35852</v>
      </c>
      <c r="B199">
        <v>5.4635420000000003</v>
      </c>
      <c r="C199">
        <v>6.0833329999999997</v>
      </c>
      <c r="D199">
        <v>5.4375</v>
      </c>
      <c r="E199">
        <v>6.0625</v>
      </c>
      <c r="F199">
        <v>6.0625</v>
      </c>
      <c r="G199">
        <v>15373200</v>
      </c>
      <c r="H199" s="2">
        <v>0.10962814965090401</v>
      </c>
      <c r="I199" t="str">
        <f t="shared" si="3"/>
        <v>Thu</v>
      </c>
      <c r="J199" s="2">
        <f>IFERROR((E199-E198)/E198,Amazon[[#This Row],[Intraday Price change]])</f>
        <v>0.10436439343389113</v>
      </c>
    </row>
    <row r="200" spans="1:10" x14ac:dyDescent="0.2">
      <c r="A200" s="1">
        <v>35853</v>
      </c>
      <c r="B200">
        <v>6.0208329999999997</v>
      </c>
      <c r="C200">
        <v>6.6354170000000003</v>
      </c>
      <c r="D200">
        <v>5.984375</v>
      </c>
      <c r="E200">
        <v>6.4166670000000003</v>
      </c>
      <c r="F200">
        <v>6.4166670000000003</v>
      </c>
      <c r="G200">
        <v>24706800</v>
      </c>
      <c r="H200" s="2">
        <v>6.5744059003131405E-2</v>
      </c>
      <c r="I200" t="str">
        <f t="shared" si="3"/>
        <v>Fri</v>
      </c>
      <c r="J200" s="2">
        <f>IFERROR((E200-E199)/E199,Amazon[[#This Row],[Intraday Price change]])</f>
        <v>5.841929896907222E-2</v>
      </c>
    </row>
    <row r="201" spans="1:10" x14ac:dyDescent="0.2">
      <c r="A201" s="1">
        <v>35856</v>
      </c>
      <c r="B201">
        <v>6.3229170000000003</v>
      </c>
      <c r="C201">
        <v>6.4375</v>
      </c>
      <c r="D201">
        <v>6.25</v>
      </c>
      <c r="E201">
        <v>6.3541670000000003</v>
      </c>
      <c r="F201">
        <v>6.3541670000000003</v>
      </c>
      <c r="G201">
        <v>10957200</v>
      </c>
      <c r="H201" s="2">
        <v>4.9423391134187002E-3</v>
      </c>
      <c r="I201" t="str">
        <f t="shared" si="3"/>
        <v>Mon</v>
      </c>
      <c r="J201" s="2">
        <f>IFERROR((E201-E200)/E200,Amazon[[#This Row],[Intraday Price change]])</f>
        <v>-9.7402592342722468E-3</v>
      </c>
    </row>
    <row r="202" spans="1:10" x14ac:dyDescent="0.2">
      <c r="A202" s="1">
        <v>35857</v>
      </c>
      <c r="B202">
        <v>6.2916670000000003</v>
      </c>
      <c r="C202">
        <v>6.3125</v>
      </c>
      <c r="D202">
        <v>5.9583329999999997</v>
      </c>
      <c r="E202">
        <v>5.9791670000000003</v>
      </c>
      <c r="F202">
        <v>5.9791670000000003</v>
      </c>
      <c r="G202">
        <v>8016000</v>
      </c>
      <c r="H202" s="2">
        <v>-4.9668871540721998E-2</v>
      </c>
      <c r="I202" t="str">
        <f t="shared" si="3"/>
        <v>Tue</v>
      </c>
      <c r="J202" s="2">
        <f>IFERROR((E202-E201)/E201,Amazon[[#This Row],[Intraday Price change]])</f>
        <v>-5.9016390346681158E-2</v>
      </c>
    </row>
    <row r="203" spans="1:10" x14ac:dyDescent="0.2">
      <c r="A203" s="1">
        <v>35858</v>
      </c>
      <c r="B203">
        <v>6</v>
      </c>
      <c r="C203">
        <v>6.1875</v>
      </c>
      <c r="D203">
        <v>5.8333329999999997</v>
      </c>
      <c r="E203">
        <v>6.1197920000000003</v>
      </c>
      <c r="F203">
        <v>6.1197920000000003</v>
      </c>
      <c r="G203">
        <v>7314000</v>
      </c>
      <c r="H203" s="2">
        <v>1.9965333333333401E-2</v>
      </c>
      <c r="I203" t="str">
        <f t="shared" si="3"/>
        <v>Wed</v>
      </c>
      <c r="J203" s="2">
        <f>IFERROR((E203-E202)/E202,Amazon[[#This Row],[Intraday Price change]])</f>
        <v>2.351916245189338E-2</v>
      </c>
    </row>
    <row r="204" spans="1:10" x14ac:dyDescent="0.2">
      <c r="A204" s="1">
        <v>35859</v>
      </c>
      <c r="B204">
        <v>5.9791670000000003</v>
      </c>
      <c r="C204">
        <v>6.515625</v>
      </c>
      <c r="D204">
        <v>5.9375</v>
      </c>
      <c r="E204">
        <v>6.25</v>
      </c>
      <c r="F204">
        <v>6.25</v>
      </c>
      <c r="G204">
        <v>12001200</v>
      </c>
      <c r="H204" s="2">
        <v>4.5296108973039199E-2</v>
      </c>
      <c r="I204" t="str">
        <f t="shared" si="3"/>
        <v>Thu</v>
      </c>
      <c r="J204" s="2">
        <f>IFERROR((E204-E203)/E203,Amazon[[#This Row],[Intraday Price change]])</f>
        <v>2.1276540117703288E-2</v>
      </c>
    </row>
    <row r="205" spans="1:10" x14ac:dyDescent="0.2">
      <c r="A205" s="1">
        <v>35860</v>
      </c>
      <c r="B205">
        <v>6.3020829999999997</v>
      </c>
      <c r="C205">
        <v>6.4166670000000003</v>
      </c>
      <c r="D205">
        <v>6.1458329999999997</v>
      </c>
      <c r="E205">
        <v>6.3958329999999997</v>
      </c>
      <c r="F205">
        <v>6.3958329999999997</v>
      </c>
      <c r="G205">
        <v>5887200</v>
      </c>
      <c r="H205" s="2">
        <v>1.48760338446828E-2</v>
      </c>
      <c r="I205" t="str">
        <f t="shared" si="3"/>
        <v>Fri</v>
      </c>
      <c r="J205" s="2">
        <f>IFERROR((E205-E204)/E204,Amazon[[#This Row],[Intraday Price change]])</f>
        <v>2.3333279999999946E-2</v>
      </c>
    </row>
    <row r="206" spans="1:10" x14ac:dyDescent="0.2">
      <c r="A206" s="1">
        <v>35863</v>
      </c>
      <c r="B206">
        <v>6.40625</v>
      </c>
      <c r="C206">
        <v>7.1458329999999997</v>
      </c>
      <c r="D206">
        <v>6.3958329999999997</v>
      </c>
      <c r="E206">
        <v>6.9583329999999997</v>
      </c>
      <c r="F206">
        <v>6.9583329999999997</v>
      </c>
      <c r="G206">
        <v>23055600</v>
      </c>
      <c r="H206" s="2">
        <v>8.6178809756097499E-2</v>
      </c>
      <c r="I206" t="str">
        <f t="shared" si="3"/>
        <v>Mon</v>
      </c>
      <c r="J206" s="2">
        <f>IFERROR((E206-E205)/E205,Amazon[[#This Row],[Intraday Price change]])</f>
        <v>8.794788731975961E-2</v>
      </c>
    </row>
    <row r="207" spans="1:10" x14ac:dyDescent="0.2">
      <c r="A207" s="1">
        <v>35864</v>
      </c>
      <c r="B207">
        <v>7.125</v>
      </c>
      <c r="C207">
        <v>7.3541670000000003</v>
      </c>
      <c r="D207">
        <v>6.90625</v>
      </c>
      <c r="E207">
        <v>6.9257809999999997</v>
      </c>
      <c r="F207">
        <v>6.9257809999999997</v>
      </c>
      <c r="G207">
        <v>24750000</v>
      </c>
      <c r="H207" s="2">
        <v>-2.7960561403508801E-2</v>
      </c>
      <c r="I207" t="str">
        <f t="shared" si="3"/>
        <v>Tue</v>
      </c>
      <c r="J207" s="2">
        <f>IFERROR((E207-E206)/E206,Amazon[[#This Row],[Intraday Price change]])</f>
        <v>-4.6781319606290636E-3</v>
      </c>
    </row>
    <row r="208" spans="1:10" x14ac:dyDescent="0.2">
      <c r="A208" s="1">
        <v>35865</v>
      </c>
      <c r="B208">
        <v>6.8333329999999997</v>
      </c>
      <c r="C208">
        <v>6.875</v>
      </c>
      <c r="D208">
        <v>6.5208329999999997</v>
      </c>
      <c r="E208">
        <v>6.6354170000000003</v>
      </c>
      <c r="F208">
        <v>6.6354170000000003</v>
      </c>
      <c r="G208">
        <v>12349200</v>
      </c>
      <c r="H208" s="2">
        <v>-2.89633184860154E-2</v>
      </c>
      <c r="I208" t="str">
        <f t="shared" si="3"/>
        <v>Wed</v>
      </c>
      <c r="J208" s="2">
        <f>IFERROR((E208-E207)/E207,Amazon[[#This Row],[Intraday Price change]])</f>
        <v>-4.1925091191881377E-2</v>
      </c>
    </row>
    <row r="209" spans="1:10" x14ac:dyDescent="0.2">
      <c r="A209" s="1">
        <v>35866</v>
      </c>
      <c r="B209">
        <v>6.5625</v>
      </c>
      <c r="C209">
        <v>6.7604170000000003</v>
      </c>
      <c r="D209">
        <v>6.4270829999999997</v>
      </c>
      <c r="E209">
        <v>6.5416670000000003</v>
      </c>
      <c r="F209">
        <v>6.5416670000000003</v>
      </c>
      <c r="G209">
        <v>9799200</v>
      </c>
      <c r="H209" s="2">
        <v>-3.1745523809523302E-3</v>
      </c>
      <c r="I209" t="str">
        <f t="shared" si="3"/>
        <v>Thu</v>
      </c>
      <c r="J209" s="2">
        <f>IFERROR((E209-E208)/E208,Amazon[[#This Row],[Intraday Price change]])</f>
        <v>-1.4128727704679298E-2</v>
      </c>
    </row>
    <row r="210" spans="1:10" x14ac:dyDescent="0.2">
      <c r="A210" s="1">
        <v>35867</v>
      </c>
      <c r="B210">
        <v>6.6354170000000003</v>
      </c>
      <c r="C210">
        <v>6.7395829999999997</v>
      </c>
      <c r="D210">
        <v>6.4791670000000003</v>
      </c>
      <c r="E210">
        <v>6.5572920000000003</v>
      </c>
      <c r="F210">
        <v>6.5572920000000003</v>
      </c>
      <c r="G210">
        <v>6523200</v>
      </c>
      <c r="H210" s="2">
        <v>-1.17739397538994E-2</v>
      </c>
      <c r="I210" t="str">
        <f t="shared" si="3"/>
        <v>Fri</v>
      </c>
      <c r="J210" s="2">
        <f>IFERROR((E210-E209)/E209,Amazon[[#This Row],[Intraday Price change]])</f>
        <v>2.3885349101383483E-3</v>
      </c>
    </row>
    <row r="211" spans="1:10" x14ac:dyDescent="0.2">
      <c r="A211" s="1">
        <v>35870</v>
      </c>
      <c r="B211">
        <v>6.6302079999999997</v>
      </c>
      <c r="C211">
        <v>6.7291670000000003</v>
      </c>
      <c r="D211">
        <v>6.5833329999999997</v>
      </c>
      <c r="E211">
        <v>6.5833329999999997</v>
      </c>
      <c r="F211">
        <v>6.5833329999999997</v>
      </c>
      <c r="G211">
        <v>3312000</v>
      </c>
      <c r="H211" s="2">
        <v>-7.0699139453845204E-3</v>
      </c>
      <c r="I211" t="str">
        <f t="shared" si="3"/>
        <v>Mon</v>
      </c>
      <c r="J211" s="2">
        <f>IFERROR((E211-E210)/E210,Amazon[[#This Row],[Intraday Price change]])</f>
        <v>3.9713040078128764E-3</v>
      </c>
    </row>
    <row r="212" spans="1:10" x14ac:dyDescent="0.2">
      <c r="A212" s="1">
        <v>35871</v>
      </c>
      <c r="B212">
        <v>6.6458329999999997</v>
      </c>
      <c r="C212">
        <v>6.6875</v>
      </c>
      <c r="D212">
        <v>6.4895829999999997</v>
      </c>
      <c r="E212">
        <v>6.65625</v>
      </c>
      <c r="F212">
        <v>6.65625</v>
      </c>
      <c r="G212">
        <v>3100800</v>
      </c>
      <c r="H212" s="2">
        <v>1.5674483544802201E-3</v>
      </c>
      <c r="I212" t="str">
        <f t="shared" si="3"/>
        <v>Tue</v>
      </c>
      <c r="J212" s="2">
        <f>IFERROR((E212-E211)/E211,Amazon[[#This Row],[Intraday Price change]])</f>
        <v>1.1076000560810208E-2</v>
      </c>
    </row>
    <row r="213" spans="1:10" x14ac:dyDescent="0.2">
      <c r="A213" s="1">
        <v>35872</v>
      </c>
      <c r="B213">
        <v>6.6041670000000003</v>
      </c>
      <c r="C213">
        <v>7.1458329999999997</v>
      </c>
      <c r="D213">
        <v>6.6041670000000003</v>
      </c>
      <c r="E213">
        <v>7.109375</v>
      </c>
      <c r="F213">
        <v>7.109375</v>
      </c>
      <c r="G213">
        <v>13659600</v>
      </c>
      <c r="H213" s="2">
        <v>7.6498368378631207E-2</v>
      </c>
      <c r="I213" t="str">
        <f t="shared" si="3"/>
        <v>Wed</v>
      </c>
      <c r="J213" s="2">
        <f>IFERROR((E213-E212)/E212,Amazon[[#This Row],[Intraday Price change]])</f>
        <v>6.8075117370892016E-2</v>
      </c>
    </row>
    <row r="214" spans="1:10" x14ac:dyDescent="0.2">
      <c r="A214" s="1">
        <v>35873</v>
      </c>
      <c r="B214">
        <v>7.1145829999999997</v>
      </c>
      <c r="C214">
        <v>7.2916670000000003</v>
      </c>
      <c r="D214">
        <v>6.9791670000000003</v>
      </c>
      <c r="E214">
        <v>7</v>
      </c>
      <c r="F214">
        <v>7</v>
      </c>
      <c r="G214">
        <v>12115200</v>
      </c>
      <c r="H214" s="2">
        <v>-1.6105371179168201E-2</v>
      </c>
      <c r="I214" t="str">
        <f t="shared" si="3"/>
        <v>Thu</v>
      </c>
      <c r="J214" s="2">
        <f>IFERROR((E214-E213)/E213,Amazon[[#This Row],[Intraday Price change]])</f>
        <v>-1.5384615384615385E-2</v>
      </c>
    </row>
    <row r="215" spans="1:10" x14ac:dyDescent="0.2">
      <c r="A215" s="1">
        <v>35874</v>
      </c>
      <c r="B215">
        <v>7</v>
      </c>
      <c r="C215">
        <v>7.0729170000000003</v>
      </c>
      <c r="D215">
        <v>6.9270829999999997</v>
      </c>
      <c r="E215">
        <v>7</v>
      </c>
      <c r="F215">
        <v>7</v>
      </c>
      <c r="G215">
        <v>6412800</v>
      </c>
      <c r="H215" s="2">
        <v>0</v>
      </c>
      <c r="I215" t="str">
        <f t="shared" si="3"/>
        <v>Fri</v>
      </c>
      <c r="J215" s="2">
        <f>IFERROR((E215-E214)/E214,Amazon[[#This Row],[Intraday Price change]])</f>
        <v>0</v>
      </c>
    </row>
    <row r="216" spans="1:10" x14ac:dyDescent="0.2">
      <c r="A216" s="1">
        <v>35877</v>
      </c>
      <c r="B216">
        <v>6.9635420000000003</v>
      </c>
      <c r="C216">
        <v>7.0625</v>
      </c>
      <c r="D216">
        <v>6.8958329999999997</v>
      </c>
      <c r="E216">
        <v>6.984375</v>
      </c>
      <c r="F216">
        <v>6.984375</v>
      </c>
      <c r="G216">
        <v>3004800</v>
      </c>
      <c r="H216" s="2">
        <v>2.9917246137094698E-3</v>
      </c>
      <c r="I216" t="str">
        <f t="shared" si="3"/>
        <v>Mon</v>
      </c>
      <c r="J216" s="2">
        <f>IFERROR((E216-E215)/E215,Amazon[[#This Row],[Intraday Price change]])</f>
        <v>-2.232142857142857E-3</v>
      </c>
    </row>
    <row r="217" spans="1:10" x14ac:dyDescent="0.2">
      <c r="A217" s="1">
        <v>35878</v>
      </c>
      <c r="B217">
        <v>6.875</v>
      </c>
      <c r="C217">
        <v>7.2291670000000003</v>
      </c>
      <c r="D217">
        <v>6.875</v>
      </c>
      <c r="E217">
        <v>7.0208329999999997</v>
      </c>
      <c r="F217">
        <v>7.0208329999999997</v>
      </c>
      <c r="G217">
        <v>5680800</v>
      </c>
      <c r="H217" s="2">
        <v>2.1212072727272699E-2</v>
      </c>
      <c r="I217" t="str">
        <f t="shared" si="3"/>
        <v>Tue</v>
      </c>
      <c r="J217" s="2">
        <f>IFERROR((E217-E216)/E216,Amazon[[#This Row],[Intraday Price change]])</f>
        <v>5.2199373601789214E-3</v>
      </c>
    </row>
    <row r="218" spans="1:10" x14ac:dyDescent="0.2">
      <c r="A218" s="1">
        <v>35879</v>
      </c>
      <c r="B218">
        <v>7.0833329999999997</v>
      </c>
      <c r="C218">
        <v>7.1458329999999997</v>
      </c>
      <c r="D218">
        <v>6.75</v>
      </c>
      <c r="E218">
        <v>6.8072920000000003</v>
      </c>
      <c r="F218">
        <v>6.8072920000000003</v>
      </c>
      <c r="G218">
        <v>11289600</v>
      </c>
      <c r="H218" s="2">
        <v>-3.8970495951552699E-2</v>
      </c>
      <c r="I218" t="str">
        <f t="shared" si="3"/>
        <v>Wed</v>
      </c>
      <c r="J218" s="2">
        <f>IFERROR((E218-E217)/E217,Amazon[[#This Row],[Intraday Price change]])</f>
        <v>-3.04153367556242E-2</v>
      </c>
    </row>
    <row r="219" spans="1:10" x14ac:dyDescent="0.2">
      <c r="A219" s="1">
        <v>35880</v>
      </c>
      <c r="B219">
        <v>6.8125</v>
      </c>
      <c r="C219">
        <v>6.9791670000000003</v>
      </c>
      <c r="D219">
        <v>6.625</v>
      </c>
      <c r="E219">
        <v>6.8958329999999997</v>
      </c>
      <c r="F219">
        <v>6.8958329999999997</v>
      </c>
      <c r="G219">
        <v>7878000</v>
      </c>
      <c r="H219" s="2">
        <v>1.2232366972477E-2</v>
      </c>
      <c r="I219" t="str">
        <f t="shared" si="3"/>
        <v>Thu</v>
      </c>
      <c r="J219" s="2">
        <f>IFERROR((E219-E218)/E218,Amazon[[#This Row],[Intraday Price change]])</f>
        <v>1.3006787427364554E-2</v>
      </c>
    </row>
    <row r="220" spans="1:10" x14ac:dyDescent="0.2">
      <c r="A220" s="1">
        <v>35881</v>
      </c>
      <c r="B220">
        <v>7.0208329999999997</v>
      </c>
      <c r="C220">
        <v>7.2604170000000003</v>
      </c>
      <c r="D220">
        <v>6.8958329999999997</v>
      </c>
      <c r="E220">
        <v>7.0833329999999997</v>
      </c>
      <c r="F220">
        <v>7.0833329999999997</v>
      </c>
      <c r="G220">
        <v>7646400</v>
      </c>
      <c r="H220" s="2">
        <v>8.9020775739858792E-3</v>
      </c>
      <c r="I220" t="str">
        <f t="shared" si="3"/>
        <v>Fri</v>
      </c>
      <c r="J220" s="2">
        <f>IFERROR((E220-E219)/E219,Amazon[[#This Row],[Intraday Price change]])</f>
        <v>2.7190333640620359E-2</v>
      </c>
    </row>
    <row r="221" spans="1:10" x14ac:dyDescent="0.2">
      <c r="A221" s="1">
        <v>35884</v>
      </c>
      <c r="B221">
        <v>7.15625</v>
      </c>
      <c r="C221">
        <v>7.2916670000000003</v>
      </c>
      <c r="D221">
        <v>7.09375</v>
      </c>
      <c r="E221">
        <v>7.15625</v>
      </c>
      <c r="F221">
        <v>7.15625</v>
      </c>
      <c r="G221">
        <v>5500800</v>
      </c>
      <c r="H221" s="2">
        <v>0</v>
      </c>
      <c r="I221" t="str">
        <f t="shared" si="3"/>
        <v>Mon</v>
      </c>
      <c r="J221" s="2">
        <f>IFERROR((E221-E220)/E220,Amazon[[#This Row],[Intraday Price change]])</f>
        <v>1.0294165190313705E-2</v>
      </c>
    </row>
    <row r="222" spans="1:10" x14ac:dyDescent="0.2">
      <c r="A222" s="1">
        <v>35885</v>
      </c>
      <c r="B222">
        <v>7.1145829999999997</v>
      </c>
      <c r="C222">
        <v>7.2083329999999997</v>
      </c>
      <c r="D222">
        <v>6.9791670000000003</v>
      </c>
      <c r="E222">
        <v>7.1276039999999998</v>
      </c>
      <c r="F222">
        <v>7.1276039999999998</v>
      </c>
      <c r="G222">
        <v>6565200</v>
      </c>
      <c r="H222" s="2">
        <v>1.8301845659823199E-3</v>
      </c>
      <c r="I222" t="str">
        <f t="shared" si="3"/>
        <v>Tue</v>
      </c>
      <c r="J222" s="2">
        <f>IFERROR((E222-E221)/E221,Amazon[[#This Row],[Intraday Price change]])</f>
        <v>-4.0029344978166174E-3</v>
      </c>
    </row>
    <row r="223" spans="1:10" x14ac:dyDescent="0.2">
      <c r="A223" s="1">
        <v>35886</v>
      </c>
      <c r="B223">
        <v>7.1041670000000003</v>
      </c>
      <c r="C223">
        <v>7.53125</v>
      </c>
      <c r="D223">
        <v>7.0026039999999998</v>
      </c>
      <c r="E223">
        <v>7.5104170000000003</v>
      </c>
      <c r="F223">
        <v>7.5104170000000003</v>
      </c>
      <c r="G223">
        <v>14451600</v>
      </c>
      <c r="H223" s="2">
        <v>5.7184748049982498E-2</v>
      </c>
      <c r="I223" t="str">
        <f t="shared" si="3"/>
        <v>Wed</v>
      </c>
      <c r="J223" s="2">
        <f>IFERROR((E223-E222)/E222,Amazon[[#This Row],[Intraday Price change]])</f>
        <v>5.3708511303377761E-2</v>
      </c>
    </row>
    <row r="224" spans="1:10" x14ac:dyDescent="0.2">
      <c r="A224" s="1">
        <v>35887</v>
      </c>
      <c r="B224">
        <v>7.59375</v>
      </c>
      <c r="C224">
        <v>8.0625</v>
      </c>
      <c r="D224">
        <v>7.4791670000000003</v>
      </c>
      <c r="E224">
        <v>7.921875</v>
      </c>
      <c r="F224">
        <v>7.921875</v>
      </c>
      <c r="G224">
        <v>16642800</v>
      </c>
      <c r="H224" s="2">
        <v>4.3209876543209902E-2</v>
      </c>
      <c r="I224" t="str">
        <f t="shared" si="3"/>
        <v>Thu</v>
      </c>
      <c r="J224" s="2">
        <f>IFERROR((E224-E223)/E223,Amazon[[#This Row],[Intraday Price change]])</f>
        <v>5.4784973990125933E-2</v>
      </c>
    </row>
    <row r="225" spans="1:10" x14ac:dyDescent="0.2">
      <c r="A225" s="1">
        <v>35888</v>
      </c>
      <c r="B225">
        <v>8.0208329999999997</v>
      </c>
      <c r="C225">
        <v>8.03125</v>
      </c>
      <c r="D225">
        <v>7.6875</v>
      </c>
      <c r="E225">
        <v>7.75</v>
      </c>
      <c r="F225">
        <v>7.75</v>
      </c>
      <c r="G225">
        <v>11694000</v>
      </c>
      <c r="H225" s="2">
        <v>-3.3766193611062603E-2</v>
      </c>
      <c r="I225" t="str">
        <f t="shared" si="3"/>
        <v>Fri</v>
      </c>
      <c r="J225" s="2">
        <f>IFERROR((E225-E224)/E224,Amazon[[#This Row],[Intraday Price change]])</f>
        <v>-2.1696252465483234E-2</v>
      </c>
    </row>
    <row r="226" spans="1:10" x14ac:dyDescent="0.2">
      <c r="A226" s="1">
        <v>35891</v>
      </c>
      <c r="B226">
        <v>7.8541670000000003</v>
      </c>
      <c r="C226">
        <v>7.8958329999999997</v>
      </c>
      <c r="D226">
        <v>7.3541670000000003</v>
      </c>
      <c r="E226">
        <v>7.3854170000000003</v>
      </c>
      <c r="F226">
        <v>7.3854170000000003</v>
      </c>
      <c r="G226">
        <v>11024400</v>
      </c>
      <c r="H226" s="2">
        <v>-5.9681695079822003E-2</v>
      </c>
      <c r="I226" t="str">
        <f t="shared" si="3"/>
        <v>Mon</v>
      </c>
      <c r="J226" s="2">
        <f>IFERROR((E226-E225)/E225,Amazon[[#This Row],[Intraday Price change]])</f>
        <v>-4.7042967741935442E-2</v>
      </c>
    </row>
    <row r="227" spans="1:10" x14ac:dyDescent="0.2">
      <c r="A227" s="1">
        <v>35892</v>
      </c>
      <c r="B227">
        <v>7.25</v>
      </c>
      <c r="C227">
        <v>7.2708329999999997</v>
      </c>
      <c r="D227">
        <v>7.0625</v>
      </c>
      <c r="E227">
        <v>7.1666670000000003</v>
      </c>
      <c r="F227">
        <v>7.1666670000000003</v>
      </c>
      <c r="G227">
        <v>11634000</v>
      </c>
      <c r="H227" s="2">
        <v>-1.1494206896551701E-2</v>
      </c>
      <c r="I227" t="str">
        <f t="shared" si="3"/>
        <v>Tue</v>
      </c>
      <c r="J227" s="2">
        <f>IFERROR((E227-E226)/E226,Amazon[[#This Row],[Intraday Price change]])</f>
        <v>-2.9619180609571538E-2</v>
      </c>
    </row>
    <row r="228" spans="1:10" x14ac:dyDescent="0.2">
      <c r="A228" s="1">
        <v>35893</v>
      </c>
      <c r="B228">
        <v>7.1979170000000003</v>
      </c>
      <c r="C228">
        <v>7.4791670000000003</v>
      </c>
      <c r="D228">
        <v>7.125</v>
      </c>
      <c r="E228">
        <v>7.3854170000000003</v>
      </c>
      <c r="F228">
        <v>7.3854170000000003</v>
      </c>
      <c r="G228">
        <v>11314800</v>
      </c>
      <c r="H228" s="2">
        <v>2.6049202845767699E-2</v>
      </c>
      <c r="I228" t="str">
        <f t="shared" si="3"/>
        <v>Wed</v>
      </c>
      <c r="J228" s="2">
        <f>IFERROR((E228-E227)/E227,Amazon[[#This Row],[Intraday Price change]])</f>
        <v>3.0523254394267237E-2</v>
      </c>
    </row>
    <row r="229" spans="1:10" x14ac:dyDescent="0.2">
      <c r="A229" s="1">
        <v>35894</v>
      </c>
      <c r="B229">
        <v>7.6979170000000003</v>
      </c>
      <c r="C229">
        <v>8</v>
      </c>
      <c r="D229">
        <v>7.6354170000000003</v>
      </c>
      <c r="E229">
        <v>7.9375</v>
      </c>
      <c r="F229">
        <v>7.9375</v>
      </c>
      <c r="G229">
        <v>16034400</v>
      </c>
      <c r="H229" s="2">
        <v>3.1123094728093301E-2</v>
      </c>
      <c r="I229" t="str">
        <f t="shared" si="3"/>
        <v>Thu</v>
      </c>
      <c r="J229" s="2">
        <f>IFERROR((E229-E228)/E228,Amazon[[#This Row],[Intraday Price change]])</f>
        <v>7.4753124975881477E-2</v>
      </c>
    </row>
    <row r="230" spans="1:10" x14ac:dyDescent="0.2">
      <c r="A230" s="1">
        <v>35898</v>
      </c>
      <c r="B230">
        <v>7.90625</v>
      </c>
      <c r="C230">
        <v>8.0208329999999997</v>
      </c>
      <c r="D230">
        <v>7.6666670000000003</v>
      </c>
      <c r="E230">
        <v>7.859375</v>
      </c>
      <c r="F230">
        <v>7.859375</v>
      </c>
      <c r="G230">
        <v>10980000</v>
      </c>
      <c r="H230" s="2">
        <v>-5.9288537549407102E-3</v>
      </c>
      <c r="I230" t="str">
        <f t="shared" si="3"/>
        <v>Mon</v>
      </c>
      <c r="J230" s="2">
        <f>IFERROR((E230-E229)/E229,Amazon[[#This Row],[Intraday Price change]])</f>
        <v>-9.8425196850393699E-3</v>
      </c>
    </row>
    <row r="231" spans="1:10" x14ac:dyDescent="0.2">
      <c r="A231" s="1">
        <v>35899</v>
      </c>
      <c r="B231">
        <v>7.8229170000000003</v>
      </c>
      <c r="C231">
        <v>8.3229170000000003</v>
      </c>
      <c r="D231">
        <v>7.7708329999999997</v>
      </c>
      <c r="E231">
        <v>8.0989579999999997</v>
      </c>
      <c r="F231">
        <v>8.0989579999999997</v>
      </c>
      <c r="G231">
        <v>16323600</v>
      </c>
      <c r="H231" s="2">
        <v>3.5286198230148599E-2</v>
      </c>
      <c r="I231" t="str">
        <f t="shared" si="3"/>
        <v>Tue</v>
      </c>
      <c r="J231" s="2">
        <f>IFERROR((E231-E230)/E230,Amazon[[#This Row],[Intraday Price change]])</f>
        <v>3.0483721669980077E-2</v>
      </c>
    </row>
    <row r="232" spans="1:10" x14ac:dyDescent="0.2">
      <c r="A232" s="1">
        <v>35900</v>
      </c>
      <c r="B232">
        <v>8.1666670000000003</v>
      </c>
      <c r="C232">
        <v>8.3333329999999997</v>
      </c>
      <c r="D232">
        <v>7.875</v>
      </c>
      <c r="E232">
        <v>8.0104170000000003</v>
      </c>
      <c r="F232">
        <v>8.0104170000000003</v>
      </c>
      <c r="G232">
        <v>11192400</v>
      </c>
      <c r="H232" s="2">
        <v>-1.9132652280299901E-2</v>
      </c>
      <c r="I232" t="str">
        <f t="shared" si="3"/>
        <v>Wed</v>
      </c>
      <c r="J232" s="2">
        <f>IFERROR((E232-E231)/E231,Amazon[[#This Row],[Intraday Price change]])</f>
        <v>-1.0932394019082371E-2</v>
      </c>
    </row>
    <row r="233" spans="1:10" x14ac:dyDescent="0.2">
      <c r="A233" s="1">
        <v>35901</v>
      </c>
      <c r="B233">
        <v>8.0104170000000003</v>
      </c>
      <c r="C233">
        <v>8.2760420000000003</v>
      </c>
      <c r="D233">
        <v>7.765625</v>
      </c>
      <c r="E233">
        <v>8.2083329999999997</v>
      </c>
      <c r="F233">
        <v>8.2083329999999997</v>
      </c>
      <c r="G233">
        <v>16244400</v>
      </c>
      <c r="H233" s="2">
        <v>2.4707327970566201E-2</v>
      </c>
      <c r="I233" t="str">
        <f t="shared" si="3"/>
        <v>Thu</v>
      </c>
      <c r="J233" s="2">
        <f>IFERROR((E233-E232)/E232,Amazon[[#This Row],[Intraday Price change]])</f>
        <v>2.470732797056624E-2</v>
      </c>
    </row>
    <row r="234" spans="1:10" x14ac:dyDescent="0.2">
      <c r="A234" s="1">
        <v>35902</v>
      </c>
      <c r="B234">
        <v>7.984375</v>
      </c>
      <c r="C234">
        <v>8.1041670000000003</v>
      </c>
      <c r="D234">
        <v>7.875</v>
      </c>
      <c r="E234">
        <v>7.90625</v>
      </c>
      <c r="F234">
        <v>7.90625</v>
      </c>
      <c r="G234">
        <v>7035600</v>
      </c>
      <c r="H234" s="2">
        <v>-9.7847358121330701E-3</v>
      </c>
      <c r="I234" t="str">
        <f t="shared" si="3"/>
        <v>Fri</v>
      </c>
      <c r="J234" s="2">
        <f>IFERROR((E234-E233)/E233,Amazon[[#This Row],[Intraday Price change]])</f>
        <v>-3.6801991342212806E-2</v>
      </c>
    </row>
    <row r="235" spans="1:10" x14ac:dyDescent="0.2">
      <c r="A235" s="1">
        <v>35905</v>
      </c>
      <c r="B235">
        <v>7.9479170000000003</v>
      </c>
      <c r="C235">
        <v>8.2916670000000003</v>
      </c>
      <c r="D235">
        <v>7.8125</v>
      </c>
      <c r="E235">
        <v>7.8541670000000003</v>
      </c>
      <c r="F235">
        <v>7.8541670000000003</v>
      </c>
      <c r="G235">
        <v>8979600</v>
      </c>
      <c r="H235" s="2">
        <v>-1.1795543410934001E-2</v>
      </c>
      <c r="I235" t="str">
        <f t="shared" si="3"/>
        <v>Mon</v>
      </c>
      <c r="J235" s="2">
        <f>IFERROR((E235-E234)/E234,Amazon[[#This Row],[Intraday Price change]])</f>
        <v>-6.5875731225296013E-3</v>
      </c>
    </row>
    <row r="236" spans="1:10" x14ac:dyDescent="0.2">
      <c r="A236" s="1">
        <v>35906</v>
      </c>
      <c r="B236">
        <v>7.9375</v>
      </c>
      <c r="C236">
        <v>7.9479170000000003</v>
      </c>
      <c r="D236">
        <v>7.59375</v>
      </c>
      <c r="E236">
        <v>7.7552079999999997</v>
      </c>
      <c r="F236">
        <v>7.7552079999999997</v>
      </c>
      <c r="G236">
        <v>8354400</v>
      </c>
      <c r="H236" s="2">
        <v>-2.2965921259842599E-2</v>
      </c>
      <c r="I236" t="str">
        <f t="shared" si="3"/>
        <v>Tue</v>
      </c>
      <c r="J236" s="2">
        <f>IFERROR((E236-E235)/E235,Amazon[[#This Row],[Intraday Price change]])</f>
        <v>-1.2599553841928837E-2</v>
      </c>
    </row>
    <row r="237" spans="1:10" x14ac:dyDescent="0.2">
      <c r="A237" s="1">
        <v>35907</v>
      </c>
      <c r="B237">
        <v>7.7708329999999997</v>
      </c>
      <c r="C237">
        <v>7.8020829999999997</v>
      </c>
      <c r="D237">
        <v>7.25</v>
      </c>
      <c r="E237">
        <v>7.2708329999999997</v>
      </c>
      <c r="F237">
        <v>7.2708329999999997</v>
      </c>
      <c r="G237">
        <v>11301600</v>
      </c>
      <c r="H237" s="2">
        <v>-6.4343166298902604E-2</v>
      </c>
      <c r="I237" t="str">
        <f t="shared" si="3"/>
        <v>Wed</v>
      </c>
      <c r="J237" s="2">
        <f>IFERROR((E237-E236)/E236,Amazon[[#This Row],[Intraday Price change]])</f>
        <v>-6.2458028205046215E-2</v>
      </c>
    </row>
    <row r="238" spans="1:10" x14ac:dyDescent="0.2">
      <c r="A238" s="1">
        <v>35908</v>
      </c>
      <c r="B238">
        <v>7.25</v>
      </c>
      <c r="C238">
        <v>7.25</v>
      </c>
      <c r="D238">
        <v>6.7083329999999997</v>
      </c>
      <c r="E238">
        <v>6.75</v>
      </c>
      <c r="F238">
        <v>6.75</v>
      </c>
      <c r="G238">
        <v>12253200</v>
      </c>
      <c r="H238" s="2">
        <v>-6.8965517241379296E-2</v>
      </c>
      <c r="I238" t="str">
        <f t="shared" si="3"/>
        <v>Thu</v>
      </c>
      <c r="J238" s="2">
        <f>IFERROR((E238-E237)/E237,Amazon[[#This Row],[Intraday Price change]])</f>
        <v>-7.163319526112065E-2</v>
      </c>
    </row>
    <row r="239" spans="1:10" x14ac:dyDescent="0.2">
      <c r="A239" s="1">
        <v>35909</v>
      </c>
      <c r="B239">
        <v>6.8333329999999997</v>
      </c>
      <c r="C239">
        <v>7.3125</v>
      </c>
      <c r="D239">
        <v>6.7916670000000003</v>
      </c>
      <c r="E239">
        <v>7.0729170000000003</v>
      </c>
      <c r="F239">
        <v>7.0729170000000003</v>
      </c>
      <c r="G239">
        <v>16785600</v>
      </c>
      <c r="H239" s="2">
        <v>3.5061074881028102E-2</v>
      </c>
      <c r="I239" t="str">
        <f t="shared" si="3"/>
        <v>Fri</v>
      </c>
      <c r="J239" s="2">
        <f>IFERROR((E239-E238)/E238,Amazon[[#This Row],[Intraday Price change]])</f>
        <v>4.7839555555555607E-2</v>
      </c>
    </row>
    <row r="240" spans="1:10" x14ac:dyDescent="0.2">
      <c r="A240" s="1">
        <v>35912</v>
      </c>
      <c r="B240">
        <v>6.9479170000000003</v>
      </c>
      <c r="C240">
        <v>7.0520829999999997</v>
      </c>
      <c r="D240">
        <v>6.4270829999999997</v>
      </c>
      <c r="E240">
        <v>6.8958329999999997</v>
      </c>
      <c r="F240">
        <v>6.8958329999999997</v>
      </c>
      <c r="G240">
        <v>18885600</v>
      </c>
      <c r="H240" s="2">
        <v>-7.4963474664422004E-3</v>
      </c>
      <c r="I240" t="str">
        <f t="shared" si="3"/>
        <v>Mon</v>
      </c>
      <c r="J240" s="2">
        <f>IFERROR((E240-E239)/E239,Amazon[[#This Row],[Intraday Price change]])</f>
        <v>-2.5036911927568312E-2</v>
      </c>
    </row>
    <row r="241" spans="1:10" x14ac:dyDescent="0.2">
      <c r="A241" s="1">
        <v>35913</v>
      </c>
      <c r="B241">
        <v>7.7395829999999997</v>
      </c>
      <c r="C241">
        <v>8.2916670000000003</v>
      </c>
      <c r="D241">
        <v>7.421875</v>
      </c>
      <c r="E241">
        <v>7.96875</v>
      </c>
      <c r="F241">
        <v>7.96875</v>
      </c>
      <c r="G241">
        <v>69594000</v>
      </c>
      <c r="H241" s="2">
        <v>2.96097347880371E-2</v>
      </c>
      <c r="I241" t="str">
        <f t="shared" si="3"/>
        <v>Tue</v>
      </c>
      <c r="J241" s="2">
        <f>IFERROR((E241-E240)/E240,Amazon[[#This Row],[Intraday Price change]])</f>
        <v>0.15558917972636524</v>
      </c>
    </row>
    <row r="242" spans="1:10" x14ac:dyDescent="0.2">
      <c r="A242" s="1">
        <v>35914</v>
      </c>
      <c r="B242">
        <v>8.1041670000000003</v>
      </c>
      <c r="C242">
        <v>8.21875</v>
      </c>
      <c r="D242">
        <v>7.8020829999999997</v>
      </c>
      <c r="E242">
        <v>7.9583329999999997</v>
      </c>
      <c r="F242">
        <v>7.9583329999999997</v>
      </c>
      <c r="G242">
        <v>31657200</v>
      </c>
      <c r="H242" s="2">
        <v>-1.79949401338843E-2</v>
      </c>
      <c r="I242" t="str">
        <f t="shared" si="3"/>
        <v>Wed</v>
      </c>
      <c r="J242" s="2">
        <f>IFERROR((E242-E241)/E241,Amazon[[#This Row],[Intraday Price change]])</f>
        <v>-1.3072313725490626E-3</v>
      </c>
    </row>
    <row r="243" spans="1:10" x14ac:dyDescent="0.2">
      <c r="A243" s="1">
        <v>35915</v>
      </c>
      <c r="B243">
        <v>8.125</v>
      </c>
      <c r="C243">
        <v>8.1666670000000003</v>
      </c>
      <c r="D243">
        <v>7.5416670000000003</v>
      </c>
      <c r="E243">
        <v>7.6458329999999997</v>
      </c>
      <c r="F243">
        <v>7.6458329999999997</v>
      </c>
      <c r="G243">
        <v>22485600</v>
      </c>
      <c r="H243" s="2">
        <v>-5.8974400000000003E-2</v>
      </c>
      <c r="I243" t="str">
        <f t="shared" si="3"/>
        <v>Thu</v>
      </c>
      <c r="J243" s="2">
        <f>IFERROR((E243-E242)/E242,Amazon[[#This Row],[Intraday Price change]])</f>
        <v>-3.926701735149811E-2</v>
      </c>
    </row>
    <row r="244" spans="1:10" x14ac:dyDescent="0.2">
      <c r="A244" s="1">
        <v>35916</v>
      </c>
      <c r="B244">
        <v>7.7291670000000003</v>
      </c>
      <c r="C244">
        <v>7.9270829999999997</v>
      </c>
      <c r="D244">
        <v>7.5416670000000003</v>
      </c>
      <c r="E244">
        <v>7.875</v>
      </c>
      <c r="F244">
        <v>7.875</v>
      </c>
      <c r="G244">
        <v>9307200</v>
      </c>
      <c r="H244" s="2">
        <v>1.8867880587908101E-2</v>
      </c>
      <c r="I244" t="str">
        <f t="shared" si="3"/>
        <v>Fri</v>
      </c>
      <c r="J244" s="2">
        <f>IFERROR((E244-E243)/E243,Amazon[[#This Row],[Intraday Price change]])</f>
        <v>2.9972796947042964E-2</v>
      </c>
    </row>
    <row r="245" spans="1:10" x14ac:dyDescent="0.2">
      <c r="A245" s="1">
        <v>35919</v>
      </c>
      <c r="B245">
        <v>7.9166670000000003</v>
      </c>
      <c r="C245">
        <v>7.9895829999999997</v>
      </c>
      <c r="D245">
        <v>7.78125</v>
      </c>
      <c r="E245">
        <v>7.9375</v>
      </c>
      <c r="F245">
        <v>7.9375</v>
      </c>
      <c r="G245">
        <v>7735200</v>
      </c>
      <c r="H245" s="2">
        <v>2.6315367313036698E-3</v>
      </c>
      <c r="I245" t="str">
        <f t="shared" si="3"/>
        <v>Mon</v>
      </c>
      <c r="J245" s="2">
        <f>IFERROR((E245-E244)/E244,Amazon[[#This Row],[Intraday Price change]])</f>
        <v>7.9365079365079361E-3</v>
      </c>
    </row>
    <row r="246" spans="1:10" x14ac:dyDescent="0.2">
      <c r="A246" s="1">
        <v>35920</v>
      </c>
      <c r="B246">
        <v>7.8333329999999997</v>
      </c>
      <c r="C246">
        <v>7.9583329999999997</v>
      </c>
      <c r="D246">
        <v>7.7604170000000003</v>
      </c>
      <c r="E246">
        <v>7.8098960000000002</v>
      </c>
      <c r="F246">
        <v>7.8098960000000002</v>
      </c>
      <c r="G246">
        <v>5998800</v>
      </c>
      <c r="H246" s="2">
        <v>-2.9919575741257898E-3</v>
      </c>
      <c r="I246" t="str">
        <f t="shared" si="3"/>
        <v>Tue</v>
      </c>
      <c r="J246" s="2">
        <f>IFERROR((E246-E245)/E245,Amazon[[#This Row],[Intraday Price change]])</f>
        <v>-1.6076094488188954E-2</v>
      </c>
    </row>
    <row r="247" spans="1:10" x14ac:dyDescent="0.2">
      <c r="A247" s="1">
        <v>35921</v>
      </c>
      <c r="B247">
        <v>7.8333329999999997</v>
      </c>
      <c r="C247">
        <v>7.8333329999999997</v>
      </c>
      <c r="D247">
        <v>7.5104170000000003</v>
      </c>
      <c r="E247">
        <v>7.53125</v>
      </c>
      <c r="F247">
        <v>7.53125</v>
      </c>
      <c r="G247">
        <v>7438800</v>
      </c>
      <c r="H247" s="2">
        <v>-3.8563788875054801E-2</v>
      </c>
      <c r="I247" t="str">
        <f t="shared" si="3"/>
        <v>Wed</v>
      </c>
      <c r="J247" s="2">
        <f>IFERROR((E247-E246)/E246,Amazon[[#This Row],[Intraday Price change]])</f>
        <v>-3.5678580098889939E-2</v>
      </c>
    </row>
    <row r="248" spans="1:10" x14ac:dyDescent="0.2">
      <c r="A248" s="1">
        <v>35922</v>
      </c>
      <c r="B248">
        <v>7.5833329999999997</v>
      </c>
      <c r="C248">
        <v>7.75</v>
      </c>
      <c r="D248">
        <v>7.3541670000000003</v>
      </c>
      <c r="E248">
        <v>7.5833329999999997</v>
      </c>
      <c r="F248">
        <v>7.5833329999999997</v>
      </c>
      <c r="G248">
        <v>13887600</v>
      </c>
      <c r="H248" s="2">
        <v>0</v>
      </c>
      <c r="I248" t="str">
        <f t="shared" si="3"/>
        <v>Thu</v>
      </c>
      <c r="J248" s="2">
        <f>IFERROR((E248-E247)/E247,Amazon[[#This Row],[Intraday Price change]])</f>
        <v>6.9155850622406182E-3</v>
      </c>
    </row>
    <row r="249" spans="1:10" x14ac:dyDescent="0.2">
      <c r="A249" s="1">
        <v>35923</v>
      </c>
      <c r="B249">
        <v>7.6041670000000003</v>
      </c>
      <c r="C249">
        <v>7.7291670000000003</v>
      </c>
      <c r="D249">
        <v>7.4583329999999997</v>
      </c>
      <c r="E249">
        <v>7.6979170000000003</v>
      </c>
      <c r="F249">
        <v>7.6979170000000003</v>
      </c>
      <c r="G249">
        <v>4792800</v>
      </c>
      <c r="H249" s="2">
        <v>1.2328766582848601E-2</v>
      </c>
      <c r="I249" t="str">
        <f t="shared" si="3"/>
        <v>Fri</v>
      </c>
      <c r="J249" s="2">
        <f>IFERROR((E249-E248)/E248,Amazon[[#This Row],[Intraday Price change]])</f>
        <v>1.5109978686153E-2</v>
      </c>
    </row>
    <row r="250" spans="1:10" x14ac:dyDescent="0.2">
      <c r="A250" s="1">
        <v>35926</v>
      </c>
      <c r="B250">
        <v>7.7447920000000003</v>
      </c>
      <c r="C250">
        <v>7.75</v>
      </c>
      <c r="D250">
        <v>7.2083329999999997</v>
      </c>
      <c r="E250">
        <v>7.2395829999999997</v>
      </c>
      <c r="F250">
        <v>7.2395829999999997</v>
      </c>
      <c r="G250">
        <v>11372400</v>
      </c>
      <c r="H250" s="2">
        <v>-6.5232094031705504E-2</v>
      </c>
      <c r="I250" t="str">
        <f t="shared" si="3"/>
        <v>Mon</v>
      </c>
      <c r="J250" s="2">
        <f>IFERROR((E250-E249)/E249,Amazon[[#This Row],[Intraday Price change]])</f>
        <v>-5.9540002834533118E-2</v>
      </c>
    </row>
    <row r="251" spans="1:10" x14ac:dyDescent="0.2">
      <c r="A251" s="1">
        <v>35927</v>
      </c>
      <c r="B251">
        <v>7.3125</v>
      </c>
      <c r="C251">
        <v>7.6614579999999997</v>
      </c>
      <c r="D251">
        <v>7.21875</v>
      </c>
      <c r="E251">
        <v>7.6145829999999997</v>
      </c>
      <c r="F251">
        <v>7.6145829999999997</v>
      </c>
      <c r="G251">
        <v>11636400</v>
      </c>
      <c r="H251" s="2">
        <v>4.13104957264957E-2</v>
      </c>
      <c r="I251" t="str">
        <f t="shared" si="3"/>
        <v>Tue</v>
      </c>
      <c r="J251" s="2">
        <f>IFERROR((E251-E250)/E250,Amazon[[#This Row],[Intraday Price change]])</f>
        <v>5.1798563536048968E-2</v>
      </c>
    </row>
    <row r="252" spans="1:10" x14ac:dyDescent="0.2">
      <c r="A252" s="1">
        <v>35928</v>
      </c>
      <c r="B252">
        <v>7.5416670000000003</v>
      </c>
      <c r="C252">
        <v>7.8333329999999997</v>
      </c>
      <c r="D252">
        <v>7.4791670000000003</v>
      </c>
      <c r="E252">
        <v>7.7395829999999997</v>
      </c>
      <c r="F252">
        <v>7.7395829999999997</v>
      </c>
      <c r="G252">
        <v>13944000</v>
      </c>
      <c r="H252" s="2">
        <v>2.6243004364950001E-2</v>
      </c>
      <c r="I252" t="str">
        <f t="shared" si="3"/>
        <v>Wed</v>
      </c>
      <c r="J252" s="2">
        <f>IFERROR((E252-E251)/E251,Amazon[[#This Row],[Intraday Price change]])</f>
        <v>1.6415869391665967E-2</v>
      </c>
    </row>
    <row r="253" spans="1:10" x14ac:dyDescent="0.2">
      <c r="A253" s="1">
        <v>35929</v>
      </c>
      <c r="B253">
        <v>7.6666670000000003</v>
      </c>
      <c r="C253">
        <v>7.8854170000000003</v>
      </c>
      <c r="D253">
        <v>7.5833329999999997</v>
      </c>
      <c r="E253">
        <v>7.6302079999999997</v>
      </c>
      <c r="F253">
        <v>7.6302079999999997</v>
      </c>
      <c r="G253">
        <v>8600400</v>
      </c>
      <c r="H253" s="2">
        <v>-4.7555215323687198E-3</v>
      </c>
      <c r="I253" t="str">
        <f t="shared" si="3"/>
        <v>Thu</v>
      </c>
      <c r="J253" s="2">
        <f>IFERROR((E253-E252)/E252,Amazon[[#This Row],[Intraday Price change]])</f>
        <v>-1.4131898320620116E-2</v>
      </c>
    </row>
    <row r="254" spans="1:10" x14ac:dyDescent="0.2">
      <c r="A254" s="1">
        <v>35930</v>
      </c>
      <c r="B254">
        <v>7.65625</v>
      </c>
      <c r="C254">
        <v>7.7083329999999997</v>
      </c>
      <c r="D254">
        <v>7.4583329999999997</v>
      </c>
      <c r="E254">
        <v>7.46875</v>
      </c>
      <c r="F254">
        <v>7.46875</v>
      </c>
      <c r="G254">
        <v>4628400</v>
      </c>
      <c r="H254" s="2">
        <v>-2.4489795918367301E-2</v>
      </c>
      <c r="I254" t="str">
        <f t="shared" si="3"/>
        <v>Fri</v>
      </c>
      <c r="J254" s="2">
        <f>IFERROR((E254-E253)/E253,Amazon[[#This Row],[Intraday Price change]])</f>
        <v>-2.1160366794719051E-2</v>
      </c>
    </row>
    <row r="255" spans="1:10" x14ac:dyDescent="0.2">
      <c r="A255" s="1">
        <v>35933</v>
      </c>
      <c r="B255">
        <v>7.5</v>
      </c>
      <c r="C255">
        <v>7.5520829999999997</v>
      </c>
      <c r="D255">
        <v>7.2291670000000003</v>
      </c>
      <c r="E255">
        <v>7.3385420000000003</v>
      </c>
      <c r="F255">
        <v>7.3385420000000003</v>
      </c>
      <c r="G255">
        <v>6618000</v>
      </c>
      <c r="H255" s="2">
        <v>-2.1527733333333299E-2</v>
      </c>
      <c r="I255" t="str">
        <f t="shared" si="3"/>
        <v>Mon</v>
      </c>
      <c r="J255" s="2">
        <f>IFERROR((E255-E254)/E254,Amazon[[#This Row],[Intraday Price change]])</f>
        <v>-1.7433707112970664E-2</v>
      </c>
    </row>
    <row r="256" spans="1:10" x14ac:dyDescent="0.2">
      <c r="A256" s="1">
        <v>35934</v>
      </c>
      <c r="B256">
        <v>7.46875</v>
      </c>
      <c r="C256">
        <v>7.5520829999999997</v>
      </c>
      <c r="D256">
        <v>7.4375</v>
      </c>
      <c r="E256">
        <v>7.53125</v>
      </c>
      <c r="F256">
        <v>7.53125</v>
      </c>
      <c r="G256">
        <v>3423600</v>
      </c>
      <c r="H256" s="2">
        <v>8.3682008368200795E-3</v>
      </c>
      <c r="I256" t="str">
        <f t="shared" si="3"/>
        <v>Tue</v>
      </c>
      <c r="J256" s="2">
        <f>IFERROR((E256-E255)/E255,Amazon[[#This Row],[Intraday Price change]])</f>
        <v>2.6259712079047808E-2</v>
      </c>
    </row>
    <row r="257" spans="1:10" x14ac:dyDescent="0.2">
      <c r="A257" s="1">
        <v>35935</v>
      </c>
      <c r="B257">
        <v>7.53125</v>
      </c>
      <c r="C257">
        <v>7.625</v>
      </c>
      <c r="D257">
        <v>7.3541670000000003</v>
      </c>
      <c r="E257">
        <v>7.3854170000000003</v>
      </c>
      <c r="F257">
        <v>7.3854170000000003</v>
      </c>
      <c r="G257">
        <v>4048800</v>
      </c>
      <c r="H257" s="2">
        <v>-1.9363717842323599E-2</v>
      </c>
      <c r="I257" t="str">
        <f t="shared" si="3"/>
        <v>Wed</v>
      </c>
      <c r="J257" s="2">
        <f>IFERROR((E257-E256)/E256,Amazon[[#This Row],[Intraday Price change]])</f>
        <v>-1.9363717842323606E-2</v>
      </c>
    </row>
    <row r="258" spans="1:10" x14ac:dyDescent="0.2">
      <c r="A258" s="1">
        <v>35936</v>
      </c>
      <c r="B258">
        <v>7.4583329999999997</v>
      </c>
      <c r="C258">
        <v>7.5</v>
      </c>
      <c r="D258">
        <v>7.2760420000000003</v>
      </c>
      <c r="E258">
        <v>7.3958329999999997</v>
      </c>
      <c r="F258">
        <v>7.3958329999999997</v>
      </c>
      <c r="G258">
        <v>3403200</v>
      </c>
      <c r="H258" s="2">
        <v>-8.3798886426765893E-3</v>
      </c>
      <c r="I258" t="str">
        <f t="shared" ref="I258:I321" si="4">TEXT(A258,"ddd")</f>
        <v>Thu</v>
      </c>
      <c r="J258" s="2">
        <f>IFERROR((E258-E257)/E257,Amazon[[#This Row],[Intraday Price change]])</f>
        <v>1.4103469039052656E-3</v>
      </c>
    </row>
    <row r="259" spans="1:10" x14ac:dyDescent="0.2">
      <c r="A259" s="1">
        <v>35937</v>
      </c>
      <c r="B259">
        <v>7.3645829999999997</v>
      </c>
      <c r="C259">
        <v>7.3854170000000003</v>
      </c>
      <c r="D259">
        <v>7.125</v>
      </c>
      <c r="E259">
        <v>7.1666670000000003</v>
      </c>
      <c r="F259">
        <v>7.1666670000000003</v>
      </c>
      <c r="G259">
        <v>5862000</v>
      </c>
      <c r="H259" s="2">
        <v>-2.6874026676052001E-2</v>
      </c>
      <c r="I259" t="str">
        <f t="shared" si="4"/>
        <v>Fri</v>
      </c>
      <c r="J259" s="2">
        <f>IFERROR((E259-E258)/E258,Amazon[[#This Row],[Intraday Price change]])</f>
        <v>-3.0985826748656888E-2</v>
      </c>
    </row>
    <row r="260" spans="1:10" x14ac:dyDescent="0.2">
      <c r="A260" s="1">
        <v>35941</v>
      </c>
      <c r="B260">
        <v>7.171875</v>
      </c>
      <c r="C260">
        <v>7.2395829999999997</v>
      </c>
      <c r="D260">
        <v>6.7395829999999997</v>
      </c>
      <c r="E260">
        <v>6.8229170000000003</v>
      </c>
      <c r="F260">
        <v>6.8229170000000003</v>
      </c>
      <c r="G260">
        <v>10884000</v>
      </c>
      <c r="H260" s="2">
        <v>-4.8656453159041303E-2</v>
      </c>
      <c r="I260" t="str">
        <f t="shared" si="4"/>
        <v>Tue</v>
      </c>
      <c r="J260" s="2">
        <f>IFERROR((E260-E259)/E259,Amazon[[#This Row],[Intraday Price change]])</f>
        <v>-4.7965114048134229E-2</v>
      </c>
    </row>
    <row r="261" spans="1:10" x14ac:dyDescent="0.2">
      <c r="A261" s="1">
        <v>35942</v>
      </c>
      <c r="B261">
        <v>6.6979170000000003</v>
      </c>
      <c r="C261">
        <v>7.28125</v>
      </c>
      <c r="D261">
        <v>6.6458329999999997</v>
      </c>
      <c r="E261">
        <v>7.21875</v>
      </c>
      <c r="F261">
        <v>7.21875</v>
      </c>
      <c r="G261">
        <v>23234400</v>
      </c>
      <c r="H261" s="2">
        <v>7.7760444030584394E-2</v>
      </c>
      <c r="I261" t="str">
        <f t="shared" si="4"/>
        <v>Wed</v>
      </c>
      <c r="J261" s="2">
        <f>IFERROR((E261-E260)/E260,Amazon[[#This Row],[Intraday Price change]])</f>
        <v>5.8015215486279498E-2</v>
      </c>
    </row>
    <row r="262" spans="1:10" x14ac:dyDescent="0.2">
      <c r="A262" s="1">
        <v>35943</v>
      </c>
      <c r="B262">
        <v>7.2708329999999997</v>
      </c>
      <c r="C262">
        <v>7.3125</v>
      </c>
      <c r="D262">
        <v>7.1041670000000003</v>
      </c>
      <c r="E262">
        <v>7.1614579999999997</v>
      </c>
      <c r="F262">
        <v>7.1614579999999997</v>
      </c>
      <c r="G262">
        <v>9412800</v>
      </c>
      <c r="H262" s="2">
        <v>-1.5042980632343E-2</v>
      </c>
      <c r="I262" t="str">
        <f t="shared" si="4"/>
        <v>Thu</v>
      </c>
      <c r="J262" s="2">
        <f>IFERROR((E262-E261)/E261,Amazon[[#This Row],[Intraday Price change]])</f>
        <v>-7.9365541125541606E-3</v>
      </c>
    </row>
    <row r="263" spans="1:10" x14ac:dyDescent="0.2">
      <c r="A263" s="1">
        <v>35944</v>
      </c>
      <c r="B263">
        <v>7.15625</v>
      </c>
      <c r="C263">
        <v>7.4166670000000003</v>
      </c>
      <c r="D263">
        <v>7.125</v>
      </c>
      <c r="E263">
        <v>7.34375</v>
      </c>
      <c r="F263">
        <v>7.34375</v>
      </c>
      <c r="G263">
        <v>8641200</v>
      </c>
      <c r="H263" s="2">
        <v>2.62008733624454E-2</v>
      </c>
      <c r="I263" t="str">
        <f t="shared" si="4"/>
        <v>Fri</v>
      </c>
      <c r="J263" s="2">
        <f>IFERROR((E263-E262)/E262,Amazon[[#This Row],[Intraday Price change]])</f>
        <v>2.5454593184795659E-2</v>
      </c>
    </row>
    <row r="264" spans="1:10" x14ac:dyDescent="0.2">
      <c r="A264" s="1">
        <v>35947</v>
      </c>
      <c r="B264">
        <v>7.3333329999999997</v>
      </c>
      <c r="C264">
        <v>7.375</v>
      </c>
      <c r="D264">
        <v>6.9427079999999997</v>
      </c>
      <c r="E264">
        <v>7.1354170000000003</v>
      </c>
      <c r="F264">
        <v>7.1354170000000003</v>
      </c>
      <c r="G264">
        <v>8043600</v>
      </c>
      <c r="H264" s="2">
        <v>-2.69885466812975E-2</v>
      </c>
      <c r="I264" t="str">
        <f t="shared" si="4"/>
        <v>Mon</v>
      </c>
      <c r="J264" s="2">
        <f>IFERROR((E264-E263)/E263,Amazon[[#This Row],[Intraday Price change]])</f>
        <v>-2.8368748936170165E-2</v>
      </c>
    </row>
    <row r="265" spans="1:10" x14ac:dyDescent="0.2">
      <c r="A265" s="1">
        <v>35948</v>
      </c>
      <c r="B265">
        <v>7.2708329999999997</v>
      </c>
      <c r="C265">
        <v>7.4166670000000003</v>
      </c>
      <c r="D265">
        <v>6.9166670000000003</v>
      </c>
      <c r="E265">
        <v>7.28125</v>
      </c>
      <c r="F265">
        <v>7.28125</v>
      </c>
      <c r="G265">
        <v>8201400</v>
      </c>
      <c r="H265" s="2">
        <v>1.43271066740226E-3</v>
      </c>
      <c r="I265" t="str">
        <f t="shared" si="4"/>
        <v>Tue</v>
      </c>
      <c r="J265" s="2">
        <f>IFERROR((E265-E264)/E264,Amazon[[#This Row],[Intraday Price change]])</f>
        <v>2.0437908534287435E-2</v>
      </c>
    </row>
    <row r="266" spans="1:10" x14ac:dyDescent="0.2">
      <c r="A266" s="1">
        <v>35949</v>
      </c>
      <c r="B266">
        <v>7.4791670000000003</v>
      </c>
      <c r="C266">
        <v>7.5416670000000003</v>
      </c>
      <c r="D266">
        <v>7</v>
      </c>
      <c r="E266">
        <v>7.0416670000000003</v>
      </c>
      <c r="F266">
        <v>7.0416670000000003</v>
      </c>
      <c r="G266">
        <v>6581400</v>
      </c>
      <c r="H266" s="2">
        <v>-5.8495819119963502E-2</v>
      </c>
      <c r="I266" t="str">
        <f t="shared" si="4"/>
        <v>Wed</v>
      </c>
      <c r="J266" s="2">
        <f>IFERROR((E266-E265)/E265,Amazon[[#This Row],[Intraday Price change]])</f>
        <v>-3.29041030042918E-2</v>
      </c>
    </row>
    <row r="267" spans="1:10" x14ac:dyDescent="0.2">
      <c r="A267" s="1">
        <v>35950</v>
      </c>
      <c r="B267">
        <v>7.15625</v>
      </c>
      <c r="C267">
        <v>7.3229170000000003</v>
      </c>
      <c r="D267">
        <v>6.875</v>
      </c>
      <c r="E267">
        <v>7.3125</v>
      </c>
      <c r="F267">
        <v>7.3125</v>
      </c>
      <c r="G267">
        <v>4995600</v>
      </c>
      <c r="H267" s="2">
        <v>2.1834061135371199E-2</v>
      </c>
      <c r="I267" t="str">
        <f t="shared" si="4"/>
        <v>Thu</v>
      </c>
      <c r="J267" s="2">
        <f>IFERROR((E267-E266)/E266,Amazon[[#This Row],[Intraday Price change]])</f>
        <v>3.8461489303598086E-2</v>
      </c>
    </row>
    <row r="268" spans="1:10" x14ac:dyDescent="0.2">
      <c r="A268" s="1">
        <v>35951</v>
      </c>
      <c r="B268">
        <v>7.2916670000000003</v>
      </c>
      <c r="C268">
        <v>7.3958329999999997</v>
      </c>
      <c r="D268">
        <v>7.1875</v>
      </c>
      <c r="E268">
        <v>7.375</v>
      </c>
      <c r="F268">
        <v>7.375</v>
      </c>
      <c r="G268">
        <v>3427200</v>
      </c>
      <c r="H268" s="2">
        <v>1.14285251918388E-2</v>
      </c>
      <c r="I268" t="str">
        <f t="shared" si="4"/>
        <v>Fri</v>
      </c>
      <c r="J268" s="2">
        <f>IFERROR((E268-E267)/E267,Amazon[[#This Row],[Intraday Price change]])</f>
        <v>8.5470085470085479E-3</v>
      </c>
    </row>
    <row r="269" spans="1:10" x14ac:dyDescent="0.2">
      <c r="A269" s="1">
        <v>35954</v>
      </c>
      <c r="B269">
        <v>7.3020829999999997</v>
      </c>
      <c r="C269">
        <v>7.71875</v>
      </c>
      <c r="D269">
        <v>7.25</v>
      </c>
      <c r="E269">
        <v>7.7083329999999997</v>
      </c>
      <c r="F269">
        <v>7.7083329999999997</v>
      </c>
      <c r="G269">
        <v>5463000</v>
      </c>
      <c r="H269" s="2">
        <v>5.5634809957651798E-2</v>
      </c>
      <c r="I269" t="str">
        <f t="shared" si="4"/>
        <v>Mon</v>
      </c>
      <c r="J269" s="2">
        <f>IFERROR((E269-E268)/E268,Amazon[[#This Row],[Intraday Price change]])</f>
        <v>4.5197694915254188E-2</v>
      </c>
    </row>
    <row r="270" spans="1:10" x14ac:dyDescent="0.2">
      <c r="A270" s="1">
        <v>35955</v>
      </c>
      <c r="B270">
        <v>7.7395829999999997</v>
      </c>
      <c r="C270">
        <v>8.6458329999999997</v>
      </c>
      <c r="D270">
        <v>7.7083329999999997</v>
      </c>
      <c r="E270">
        <v>8.5416670000000003</v>
      </c>
      <c r="F270">
        <v>8.5416670000000003</v>
      </c>
      <c r="G270">
        <v>19436400</v>
      </c>
      <c r="H270" s="2">
        <v>0.10363400715516601</v>
      </c>
      <c r="I270" t="str">
        <f t="shared" si="4"/>
        <v>Tue</v>
      </c>
      <c r="J270" s="2">
        <f>IFERROR((E270-E269)/E269,Amazon[[#This Row],[Intraday Price change]])</f>
        <v>0.10810819926954385</v>
      </c>
    </row>
    <row r="271" spans="1:10" x14ac:dyDescent="0.2">
      <c r="A271" s="1">
        <v>35956</v>
      </c>
      <c r="B271">
        <v>8.6041670000000003</v>
      </c>
      <c r="C271">
        <v>9.375</v>
      </c>
      <c r="D271">
        <v>8.5</v>
      </c>
      <c r="E271">
        <v>9.0208329999999997</v>
      </c>
      <c r="F271">
        <v>9.0208329999999997</v>
      </c>
      <c r="G271">
        <v>24285000</v>
      </c>
      <c r="H271" s="2">
        <v>4.8426070763154597E-2</v>
      </c>
      <c r="I271" t="str">
        <f t="shared" si="4"/>
        <v>Wed</v>
      </c>
      <c r="J271" s="2">
        <f>IFERROR((E271-E270)/E270,Amazon[[#This Row],[Intraday Price change]])</f>
        <v>5.6097480737659203E-2</v>
      </c>
    </row>
    <row r="272" spans="1:10" x14ac:dyDescent="0.2">
      <c r="A272" s="1">
        <v>35957</v>
      </c>
      <c r="B272">
        <v>9.2083329999999997</v>
      </c>
      <c r="C272">
        <v>10.4375</v>
      </c>
      <c r="D272">
        <v>9.1666670000000003</v>
      </c>
      <c r="E272">
        <v>10.416667</v>
      </c>
      <c r="F272">
        <v>10.416667</v>
      </c>
      <c r="G272">
        <v>35851200</v>
      </c>
      <c r="H272" s="2">
        <v>0.131221796605314</v>
      </c>
      <c r="I272" t="str">
        <f t="shared" si="4"/>
        <v>Thu</v>
      </c>
      <c r="J272" s="2">
        <f>IFERROR((E272-E271)/E271,Amazon[[#This Row],[Intraday Price change]])</f>
        <v>0.15473449070612444</v>
      </c>
    </row>
    <row r="273" spans="1:10" x14ac:dyDescent="0.2">
      <c r="A273" s="1">
        <v>35958</v>
      </c>
      <c r="B273">
        <v>10.583333</v>
      </c>
      <c r="C273">
        <v>10.583333</v>
      </c>
      <c r="D273">
        <v>9.7083329999999997</v>
      </c>
      <c r="E273">
        <v>10.166667</v>
      </c>
      <c r="F273">
        <v>10.166667</v>
      </c>
      <c r="G273">
        <v>21655800</v>
      </c>
      <c r="H273" s="2">
        <v>-3.9370016988031997E-2</v>
      </c>
      <c r="I273" t="str">
        <f t="shared" si="4"/>
        <v>Fri</v>
      </c>
      <c r="J273" s="2">
        <f>IFERROR((E273-E272)/E272,Amazon[[#This Row],[Intraday Price change]])</f>
        <v>-2.3999999232000024E-2</v>
      </c>
    </row>
    <row r="274" spans="1:10" x14ac:dyDescent="0.2">
      <c r="A274" s="1">
        <v>35961</v>
      </c>
      <c r="B274">
        <v>9.9166670000000003</v>
      </c>
      <c r="C274">
        <v>11.416667</v>
      </c>
      <c r="D274">
        <v>9.8541670000000003</v>
      </c>
      <c r="E274">
        <v>10.958333</v>
      </c>
      <c r="F274">
        <v>10.958333</v>
      </c>
      <c r="G274">
        <v>33701400</v>
      </c>
      <c r="H274" s="2">
        <v>0.10504194604901</v>
      </c>
      <c r="I274" t="str">
        <f t="shared" si="4"/>
        <v>Mon</v>
      </c>
      <c r="J274" s="2">
        <f>IFERROR((E274-E273)/E273,Amazon[[#This Row],[Intraday Price change]])</f>
        <v>7.786878433217094E-2</v>
      </c>
    </row>
    <row r="275" spans="1:10" x14ac:dyDescent="0.2">
      <c r="A275" s="1">
        <v>35962</v>
      </c>
      <c r="B275">
        <v>11.125</v>
      </c>
      <c r="C275">
        <v>12.291667</v>
      </c>
      <c r="D275">
        <v>11.083333</v>
      </c>
      <c r="E275">
        <v>12.270833</v>
      </c>
      <c r="F275">
        <v>12.270833</v>
      </c>
      <c r="G275">
        <v>39167400</v>
      </c>
      <c r="H275" s="2">
        <v>0.102996224719101</v>
      </c>
      <c r="I275" t="str">
        <f t="shared" si="4"/>
        <v>Tue</v>
      </c>
      <c r="J275" s="2">
        <f>IFERROR((E275-E274)/E274,Amazon[[#This Row],[Intraday Price change]])</f>
        <v>0.11977186676112142</v>
      </c>
    </row>
    <row r="276" spans="1:10" x14ac:dyDescent="0.2">
      <c r="A276" s="1">
        <v>35963</v>
      </c>
      <c r="B276">
        <v>12.645833</v>
      </c>
      <c r="C276">
        <v>13.53125</v>
      </c>
      <c r="D276">
        <v>12.5625</v>
      </c>
      <c r="E276">
        <v>13.166667</v>
      </c>
      <c r="F276">
        <v>13.166667</v>
      </c>
      <c r="G276">
        <v>40265400</v>
      </c>
      <c r="H276" s="2">
        <v>4.11862152536729E-2</v>
      </c>
      <c r="I276" t="str">
        <f t="shared" si="4"/>
        <v>Wed</v>
      </c>
      <c r="J276" s="2">
        <f>IFERROR((E276-E275)/E275,Amazon[[#This Row],[Intraday Price change]])</f>
        <v>7.3005149691141649E-2</v>
      </c>
    </row>
    <row r="277" spans="1:10" x14ac:dyDescent="0.2">
      <c r="A277" s="1">
        <v>35964</v>
      </c>
      <c r="B277">
        <v>13.5</v>
      </c>
      <c r="C277">
        <v>13.75</v>
      </c>
      <c r="D277">
        <v>11.958333</v>
      </c>
      <c r="E277">
        <v>12.020833</v>
      </c>
      <c r="F277">
        <v>12.020833</v>
      </c>
      <c r="G277">
        <v>31639800</v>
      </c>
      <c r="H277" s="2">
        <v>-0.109567925925926</v>
      </c>
      <c r="I277" t="str">
        <f t="shared" si="4"/>
        <v>Thu</v>
      </c>
      <c r="J277" s="2">
        <f>IFERROR((E277-E276)/E276,Amazon[[#This Row],[Intraday Price change]])</f>
        <v>-8.7025364885433845E-2</v>
      </c>
    </row>
    <row r="278" spans="1:10" x14ac:dyDescent="0.2">
      <c r="A278" s="1">
        <v>35965</v>
      </c>
      <c r="B278">
        <v>11.84375</v>
      </c>
      <c r="C278">
        <v>12.708333</v>
      </c>
      <c r="D278">
        <v>11.333333</v>
      </c>
      <c r="E278">
        <v>12.635417</v>
      </c>
      <c r="F278">
        <v>12.635417</v>
      </c>
      <c r="G278">
        <v>36678600</v>
      </c>
      <c r="H278" s="2">
        <v>6.6842596306068605E-2</v>
      </c>
      <c r="I278" t="str">
        <f t="shared" si="4"/>
        <v>Fri</v>
      </c>
      <c r="J278" s="2">
        <f>IFERROR((E278-E277)/E277,Amazon[[#This Row],[Intraday Price change]])</f>
        <v>5.112657334146483E-2</v>
      </c>
    </row>
    <row r="279" spans="1:10" x14ac:dyDescent="0.2">
      <c r="A279" s="1">
        <v>35968</v>
      </c>
      <c r="B279">
        <v>12.458333</v>
      </c>
      <c r="C279">
        <v>13.729167</v>
      </c>
      <c r="D279">
        <v>12.041667</v>
      </c>
      <c r="E279">
        <v>13.5625</v>
      </c>
      <c r="F279">
        <v>13.5625</v>
      </c>
      <c r="G279">
        <v>36318000</v>
      </c>
      <c r="H279" s="2">
        <v>8.86287916689978E-2</v>
      </c>
      <c r="I279" t="str">
        <f t="shared" si="4"/>
        <v>Mon</v>
      </c>
      <c r="J279" s="2">
        <f>IFERROR((E279-E278)/E278,Amazon[[#This Row],[Intraday Price change]])</f>
        <v>7.3371777124569743E-2</v>
      </c>
    </row>
    <row r="280" spans="1:10" x14ac:dyDescent="0.2">
      <c r="A280" s="1">
        <v>35969</v>
      </c>
      <c r="B280">
        <v>13.510417</v>
      </c>
      <c r="C280">
        <v>15.458333</v>
      </c>
      <c r="D280">
        <v>13.416667</v>
      </c>
      <c r="E280">
        <v>15.447917</v>
      </c>
      <c r="F280">
        <v>15.447917</v>
      </c>
      <c r="G280">
        <v>37463400</v>
      </c>
      <c r="H280" s="2">
        <v>0.143407860764031</v>
      </c>
      <c r="I280" t="str">
        <f t="shared" si="4"/>
        <v>Tue</v>
      </c>
      <c r="J280" s="2">
        <f>IFERROR((E280-E279)/E279,Amazon[[#This Row],[Intraday Price change]])</f>
        <v>0.13901692165898619</v>
      </c>
    </row>
    <row r="281" spans="1:10" x14ac:dyDescent="0.2">
      <c r="A281" s="1">
        <v>35970</v>
      </c>
      <c r="B281">
        <v>15.833333</v>
      </c>
      <c r="C281">
        <v>16.791665999999999</v>
      </c>
      <c r="D281">
        <v>14.854167</v>
      </c>
      <c r="E281">
        <v>16.635415999999999</v>
      </c>
      <c r="F281">
        <v>16.635415999999999</v>
      </c>
      <c r="G281">
        <v>58704600</v>
      </c>
      <c r="H281" s="2">
        <v>5.0657874750692097E-2</v>
      </c>
      <c r="I281" t="str">
        <f t="shared" si="4"/>
        <v>Wed</v>
      </c>
      <c r="J281" s="2">
        <f>IFERROR((E281-E280)/E280,Amazon[[#This Row],[Intraday Price change]])</f>
        <v>7.6871140620447337E-2</v>
      </c>
    </row>
    <row r="282" spans="1:10" x14ac:dyDescent="0.2">
      <c r="A282" s="1">
        <v>35971</v>
      </c>
      <c r="B282">
        <v>16.666665999999999</v>
      </c>
      <c r="C282">
        <v>17.458334000000001</v>
      </c>
      <c r="D282">
        <v>16</v>
      </c>
      <c r="E282">
        <v>16.510415999999999</v>
      </c>
      <c r="F282">
        <v>16.510415999999999</v>
      </c>
      <c r="G282">
        <v>54465000</v>
      </c>
      <c r="H282" s="2">
        <v>-9.3750003750000203E-3</v>
      </c>
      <c r="I282" t="str">
        <f t="shared" si="4"/>
        <v>Thu</v>
      </c>
      <c r="J282" s="2">
        <f>IFERROR((E282-E281)/E281,Amazon[[#This Row],[Intraday Price change]])</f>
        <v>-7.5140892178470319E-3</v>
      </c>
    </row>
    <row r="283" spans="1:10" x14ac:dyDescent="0.2">
      <c r="A283" s="1">
        <v>35972</v>
      </c>
      <c r="B283">
        <v>16.25</v>
      </c>
      <c r="C283">
        <v>16.708334000000001</v>
      </c>
      <c r="D283">
        <v>15.625</v>
      </c>
      <c r="E283">
        <v>15.708333</v>
      </c>
      <c r="F283">
        <v>15.708333</v>
      </c>
      <c r="G283">
        <v>31149600</v>
      </c>
      <c r="H283" s="2">
        <v>-3.33333538461539E-2</v>
      </c>
      <c r="I283" t="str">
        <f t="shared" si="4"/>
        <v>Fri</v>
      </c>
      <c r="J283" s="2">
        <f>IFERROR((E283-E282)/E282,Amazon[[#This Row],[Intraday Price change]])</f>
        <v>-4.8580423412711085E-2</v>
      </c>
    </row>
    <row r="284" spans="1:10" x14ac:dyDescent="0.2">
      <c r="A284" s="1">
        <v>35975</v>
      </c>
      <c r="B284">
        <v>15.791667</v>
      </c>
      <c r="C284">
        <v>16.604165999999999</v>
      </c>
      <c r="D284">
        <v>15.791667</v>
      </c>
      <c r="E284">
        <v>16.458334000000001</v>
      </c>
      <c r="F284">
        <v>16.458334000000001</v>
      </c>
      <c r="G284">
        <v>24507600</v>
      </c>
      <c r="H284" s="2">
        <v>4.2216379056118698E-2</v>
      </c>
      <c r="I284" t="str">
        <f t="shared" si="4"/>
        <v>Mon</v>
      </c>
      <c r="J284" s="2">
        <f>IFERROR((E284-E283)/E283,Amazon[[#This Row],[Intraday Price change]])</f>
        <v>4.774542276382867E-2</v>
      </c>
    </row>
    <row r="285" spans="1:10" x14ac:dyDescent="0.2">
      <c r="A285" s="1">
        <v>35976</v>
      </c>
      <c r="B285">
        <v>16.302084000000001</v>
      </c>
      <c r="C285">
        <v>16.916665999999999</v>
      </c>
      <c r="D285">
        <v>16.125</v>
      </c>
      <c r="E285">
        <v>16.625</v>
      </c>
      <c r="F285">
        <v>16.625</v>
      </c>
      <c r="G285">
        <v>21877200</v>
      </c>
      <c r="H285" s="2">
        <v>1.9808265004646001E-2</v>
      </c>
      <c r="I285" t="str">
        <f t="shared" si="4"/>
        <v>Tue</v>
      </c>
      <c r="J285" s="2">
        <f>IFERROR((E285-E284)/E284,Amazon[[#This Row],[Intraday Price change]])</f>
        <v>1.0126541361962839E-2</v>
      </c>
    </row>
    <row r="286" spans="1:10" x14ac:dyDescent="0.2">
      <c r="A286" s="1">
        <v>35977</v>
      </c>
      <c r="B286">
        <v>16.96875</v>
      </c>
      <c r="C286">
        <v>19.083334000000001</v>
      </c>
      <c r="D286">
        <v>16.791665999999999</v>
      </c>
      <c r="E286">
        <v>19.020834000000001</v>
      </c>
      <c r="F286">
        <v>19.020834000000001</v>
      </c>
      <c r="G286">
        <v>28254600</v>
      </c>
      <c r="H286" s="2">
        <v>0.12093312707182299</v>
      </c>
      <c r="I286" t="str">
        <f t="shared" si="4"/>
        <v>Wed</v>
      </c>
      <c r="J286" s="2">
        <f>IFERROR((E286-E285)/E285,Amazon[[#This Row],[Intraday Price change]])</f>
        <v>0.14411031578947373</v>
      </c>
    </row>
    <row r="287" spans="1:10" x14ac:dyDescent="0.2">
      <c r="A287" s="1">
        <v>35978</v>
      </c>
      <c r="B287">
        <v>19.291665999999999</v>
      </c>
      <c r="C287">
        <v>20.916665999999999</v>
      </c>
      <c r="D287">
        <v>18.75</v>
      </c>
      <c r="E287">
        <v>20.666665999999999</v>
      </c>
      <c r="F287">
        <v>20.666665999999999</v>
      </c>
      <c r="G287">
        <v>52279800</v>
      </c>
      <c r="H287" s="2">
        <v>7.1274300519198294E-2</v>
      </c>
      <c r="I287" t="str">
        <f t="shared" si="4"/>
        <v>Thu</v>
      </c>
      <c r="J287" s="2">
        <f>IFERROR((E287-E286)/E286,Amazon[[#This Row],[Intraday Price change]])</f>
        <v>8.6527856770107908E-2</v>
      </c>
    </row>
    <row r="288" spans="1:10" x14ac:dyDescent="0.2">
      <c r="A288" s="1">
        <v>35982</v>
      </c>
      <c r="B288">
        <v>21.229165999999999</v>
      </c>
      <c r="C288">
        <v>23.458334000000001</v>
      </c>
      <c r="D288">
        <v>20.916665999999999</v>
      </c>
      <c r="E288">
        <v>23.25</v>
      </c>
      <c r="F288">
        <v>23.25</v>
      </c>
      <c r="G288">
        <v>46883400</v>
      </c>
      <c r="H288" s="2">
        <v>9.5191398475097902E-2</v>
      </c>
      <c r="I288" t="str">
        <f t="shared" si="4"/>
        <v>Mon</v>
      </c>
      <c r="J288" s="2">
        <f>IFERROR((E288-E287)/E287,Amazon[[#This Row],[Intraday Price change]])</f>
        <v>0.1250000362903238</v>
      </c>
    </row>
    <row r="289" spans="1:10" x14ac:dyDescent="0.2">
      <c r="A289" s="1">
        <v>35983</v>
      </c>
      <c r="B289">
        <v>23.833334000000001</v>
      </c>
      <c r="C289">
        <v>23.958334000000001</v>
      </c>
      <c r="D289">
        <v>20.166665999999999</v>
      </c>
      <c r="E289">
        <v>20.354165999999999</v>
      </c>
      <c r="F289">
        <v>20.354165999999999</v>
      </c>
      <c r="G289">
        <v>47251800</v>
      </c>
      <c r="H289" s="2">
        <v>-0.14597907283974601</v>
      </c>
      <c r="I289" t="str">
        <f t="shared" si="4"/>
        <v>Tue</v>
      </c>
      <c r="J289" s="2">
        <f>IFERROR((E289-E288)/E288,Amazon[[#This Row],[Intraday Price change]])</f>
        <v>-0.12455200000000002</v>
      </c>
    </row>
    <row r="290" spans="1:10" x14ac:dyDescent="0.2">
      <c r="A290" s="1">
        <v>35984</v>
      </c>
      <c r="B290">
        <v>18.645834000000001</v>
      </c>
      <c r="C290">
        <v>19.833334000000001</v>
      </c>
      <c r="D290">
        <v>17.0625</v>
      </c>
      <c r="E290">
        <v>17.854165999999999</v>
      </c>
      <c r="F290">
        <v>17.854165999999999</v>
      </c>
      <c r="G290">
        <v>58311600</v>
      </c>
      <c r="H290" s="2">
        <v>-4.2458170548981697E-2</v>
      </c>
      <c r="I290" t="str">
        <f t="shared" si="4"/>
        <v>Wed</v>
      </c>
      <c r="J290" s="2">
        <f>IFERROR((E290-E289)/E289,Amazon[[#This Row],[Intraday Price change]])</f>
        <v>-0.12282497843439029</v>
      </c>
    </row>
    <row r="291" spans="1:10" x14ac:dyDescent="0.2">
      <c r="A291" s="1">
        <v>35985</v>
      </c>
      <c r="B291">
        <v>18.4375</v>
      </c>
      <c r="C291">
        <v>19.416665999999999</v>
      </c>
      <c r="D291">
        <v>17.5</v>
      </c>
      <c r="E291">
        <v>17.583334000000001</v>
      </c>
      <c r="F291">
        <v>17.583334000000001</v>
      </c>
      <c r="G291">
        <v>29493000</v>
      </c>
      <c r="H291" s="2">
        <v>-4.6327647457627102E-2</v>
      </c>
      <c r="I291" t="str">
        <f t="shared" si="4"/>
        <v>Thu</v>
      </c>
      <c r="J291" s="2">
        <f>IFERROR((E291-E290)/E290,Amazon[[#This Row],[Intraday Price change]])</f>
        <v>-1.516912075310595E-2</v>
      </c>
    </row>
    <row r="292" spans="1:10" x14ac:dyDescent="0.2">
      <c r="A292" s="1">
        <v>35986</v>
      </c>
      <c r="B292">
        <v>17.166665999999999</v>
      </c>
      <c r="C292">
        <v>17.645834000000001</v>
      </c>
      <c r="D292">
        <v>16.354165999999999</v>
      </c>
      <c r="E292">
        <v>16.583334000000001</v>
      </c>
      <c r="F292">
        <v>16.583334000000001</v>
      </c>
      <c r="G292">
        <v>24982200</v>
      </c>
      <c r="H292" s="2">
        <v>-3.3980506174000197E-2</v>
      </c>
      <c r="I292" t="str">
        <f t="shared" si="4"/>
        <v>Fri</v>
      </c>
      <c r="J292" s="2">
        <f>IFERROR((E292-E291)/E291,Amazon[[#This Row],[Intraday Price change]])</f>
        <v>-5.6872035758406228E-2</v>
      </c>
    </row>
    <row r="293" spans="1:10" x14ac:dyDescent="0.2">
      <c r="A293" s="1">
        <v>35989</v>
      </c>
      <c r="B293">
        <v>16.083334000000001</v>
      </c>
      <c r="C293">
        <v>18</v>
      </c>
      <c r="D293">
        <v>15.708333</v>
      </c>
      <c r="E293">
        <v>17.9375</v>
      </c>
      <c r="F293">
        <v>17.9375</v>
      </c>
      <c r="G293">
        <v>19248000</v>
      </c>
      <c r="H293" s="2">
        <v>0.115284927863837</v>
      </c>
      <c r="I293" t="str">
        <f t="shared" si="4"/>
        <v>Mon</v>
      </c>
      <c r="J293" s="2">
        <f>IFERROR((E293-E292)/E292,Amazon[[#This Row],[Intraday Price change]])</f>
        <v>8.1658247973537726E-2</v>
      </c>
    </row>
    <row r="294" spans="1:10" x14ac:dyDescent="0.2">
      <c r="A294" s="1">
        <v>35990</v>
      </c>
      <c r="B294">
        <v>18.083334000000001</v>
      </c>
      <c r="C294">
        <v>19.291665999999999</v>
      </c>
      <c r="D294">
        <v>17.833334000000001</v>
      </c>
      <c r="E294">
        <v>19.166665999999999</v>
      </c>
      <c r="F294">
        <v>19.166665999999999</v>
      </c>
      <c r="G294">
        <v>25358400</v>
      </c>
      <c r="H294" s="2">
        <v>5.9907758160082598E-2</v>
      </c>
      <c r="I294" t="str">
        <f t="shared" si="4"/>
        <v>Tue</v>
      </c>
      <c r="J294" s="2">
        <f>IFERROR((E294-E293)/E293,Amazon[[#This Row],[Intraday Price change]])</f>
        <v>6.8524933797909374E-2</v>
      </c>
    </row>
    <row r="295" spans="1:10" x14ac:dyDescent="0.2">
      <c r="A295" s="1">
        <v>35991</v>
      </c>
      <c r="B295">
        <v>19.333334000000001</v>
      </c>
      <c r="C295">
        <v>19.5625</v>
      </c>
      <c r="D295">
        <v>18.291665999999999</v>
      </c>
      <c r="E295">
        <v>18.75</v>
      </c>
      <c r="F295">
        <v>18.75</v>
      </c>
      <c r="G295">
        <v>17610000</v>
      </c>
      <c r="H295" s="2">
        <v>-3.01724472354329E-2</v>
      </c>
      <c r="I295" t="str">
        <f t="shared" si="4"/>
        <v>Wed</v>
      </c>
      <c r="J295" s="2">
        <f>IFERROR((E295-E294)/E294,Amazon[[#This Row],[Intraday Price change]])</f>
        <v>-2.1739096408316363E-2</v>
      </c>
    </row>
    <row r="296" spans="1:10" x14ac:dyDescent="0.2">
      <c r="A296" s="1">
        <v>35992</v>
      </c>
      <c r="B296">
        <v>18.90625</v>
      </c>
      <c r="C296">
        <v>19.166665999999999</v>
      </c>
      <c r="D296">
        <v>18.083334000000001</v>
      </c>
      <c r="E296">
        <v>18.895834000000001</v>
      </c>
      <c r="F296">
        <v>18.895834000000001</v>
      </c>
      <c r="G296">
        <v>13999200</v>
      </c>
      <c r="H296" s="2">
        <v>-5.5092892561979805E-4</v>
      </c>
      <c r="I296" t="str">
        <f t="shared" si="4"/>
        <v>Thu</v>
      </c>
      <c r="J296" s="2">
        <f>IFERROR((E296-E295)/E295,Amazon[[#This Row],[Intraday Price change]])</f>
        <v>7.7778133333333702E-3</v>
      </c>
    </row>
    <row r="297" spans="1:10" x14ac:dyDescent="0.2">
      <c r="A297" s="1">
        <v>35993</v>
      </c>
      <c r="B297">
        <v>18.729165999999999</v>
      </c>
      <c r="C297">
        <v>20.083334000000001</v>
      </c>
      <c r="D297">
        <v>18.645834000000001</v>
      </c>
      <c r="E297">
        <v>19.96875</v>
      </c>
      <c r="F297">
        <v>19.96875</v>
      </c>
      <c r="G297">
        <v>17826000</v>
      </c>
      <c r="H297" s="2">
        <v>6.6184687561635203E-2</v>
      </c>
      <c r="I297" t="str">
        <f t="shared" si="4"/>
        <v>Fri</v>
      </c>
      <c r="J297" s="2">
        <f>IFERROR((E297-E296)/E296,Amazon[[#This Row],[Intraday Price change]])</f>
        <v>5.6780558084919636E-2</v>
      </c>
    </row>
    <row r="298" spans="1:10" x14ac:dyDescent="0.2">
      <c r="A298" s="1">
        <v>35996</v>
      </c>
      <c r="B298">
        <v>20.1875</v>
      </c>
      <c r="C298">
        <v>23.354165999999999</v>
      </c>
      <c r="D298">
        <v>19.958334000000001</v>
      </c>
      <c r="E298">
        <v>22.916665999999999</v>
      </c>
      <c r="F298">
        <v>22.916665999999999</v>
      </c>
      <c r="G298">
        <v>35925000</v>
      </c>
      <c r="H298" s="2">
        <v>0.135190885448916</v>
      </c>
      <c r="I298" t="str">
        <f t="shared" si="4"/>
        <v>Mon</v>
      </c>
      <c r="J298" s="2">
        <f>IFERROR((E298-E297)/E297,Amazon[[#This Row],[Intraday Price change]])</f>
        <v>0.1476264663536776</v>
      </c>
    </row>
    <row r="299" spans="1:10" x14ac:dyDescent="0.2">
      <c r="A299" s="1">
        <v>35997</v>
      </c>
      <c r="B299">
        <v>22.875</v>
      </c>
      <c r="C299">
        <v>24.5</v>
      </c>
      <c r="D299">
        <v>21.333334000000001</v>
      </c>
      <c r="E299">
        <v>22.010415999999999</v>
      </c>
      <c r="F299">
        <v>22.010415999999999</v>
      </c>
      <c r="G299">
        <v>47328000</v>
      </c>
      <c r="H299" s="2">
        <v>-3.7796021857923502E-2</v>
      </c>
      <c r="I299" t="str">
        <f t="shared" si="4"/>
        <v>Tue</v>
      </c>
      <c r="J299" s="2">
        <f>IFERROR((E299-E298)/E298,Amazon[[#This Row],[Intraday Price change]])</f>
        <v>-3.9545455695867801E-2</v>
      </c>
    </row>
    <row r="300" spans="1:10" x14ac:dyDescent="0.2">
      <c r="A300" s="1">
        <v>35998</v>
      </c>
      <c r="B300">
        <v>22.333334000000001</v>
      </c>
      <c r="C300">
        <v>23.3125</v>
      </c>
      <c r="D300">
        <v>21.75</v>
      </c>
      <c r="E300">
        <v>22.333334000000001</v>
      </c>
      <c r="F300">
        <v>22.333334000000001</v>
      </c>
      <c r="G300">
        <v>27974400</v>
      </c>
      <c r="H300" s="2">
        <v>0</v>
      </c>
      <c r="I300" t="str">
        <f t="shared" si="4"/>
        <v>Wed</v>
      </c>
      <c r="J300" s="2">
        <f>IFERROR((E300-E299)/E299,Amazon[[#This Row],[Intraday Price change]])</f>
        <v>1.4671144788903644E-2</v>
      </c>
    </row>
    <row r="301" spans="1:10" x14ac:dyDescent="0.2">
      <c r="A301" s="1">
        <v>35999</v>
      </c>
      <c r="B301">
        <v>21.666665999999999</v>
      </c>
      <c r="C301">
        <v>23.083334000000001</v>
      </c>
      <c r="D301">
        <v>21.166665999999999</v>
      </c>
      <c r="E301">
        <v>21.270834000000001</v>
      </c>
      <c r="F301">
        <v>21.270834000000001</v>
      </c>
      <c r="G301">
        <v>27810600</v>
      </c>
      <c r="H301" s="2">
        <v>-1.8269169792897499E-2</v>
      </c>
      <c r="I301" t="str">
        <f t="shared" si="4"/>
        <v>Thu</v>
      </c>
      <c r="J301" s="2">
        <f>IFERROR((E301-E300)/E300,Amazon[[#This Row],[Intraday Price change]])</f>
        <v>-4.7574625445533571E-2</v>
      </c>
    </row>
    <row r="302" spans="1:10" x14ac:dyDescent="0.2">
      <c r="A302" s="1">
        <v>36000</v>
      </c>
      <c r="B302">
        <v>21.541665999999999</v>
      </c>
      <c r="C302">
        <v>21.916665999999999</v>
      </c>
      <c r="D302">
        <v>19.5</v>
      </c>
      <c r="E302">
        <v>20.708334000000001</v>
      </c>
      <c r="F302">
        <v>20.708334000000001</v>
      </c>
      <c r="G302">
        <v>28974000</v>
      </c>
      <c r="H302" s="2">
        <v>-3.86846588374362E-2</v>
      </c>
      <c r="I302" t="str">
        <f t="shared" si="4"/>
        <v>Fri</v>
      </c>
      <c r="J302" s="2">
        <f>IFERROR((E302-E301)/E301,Amazon[[#This Row],[Intraday Price change]])</f>
        <v>-2.6444661267160469E-2</v>
      </c>
    </row>
    <row r="303" spans="1:10" x14ac:dyDescent="0.2">
      <c r="A303" s="1">
        <v>36003</v>
      </c>
      <c r="B303">
        <v>19.854165999999999</v>
      </c>
      <c r="C303">
        <v>21.229165999999999</v>
      </c>
      <c r="D303">
        <v>19.270834000000001</v>
      </c>
      <c r="E303">
        <v>20.927084000000001</v>
      </c>
      <c r="F303">
        <v>20.927084000000001</v>
      </c>
      <c r="G303">
        <v>28830600</v>
      </c>
      <c r="H303" s="2">
        <v>5.4039943052757902E-2</v>
      </c>
      <c r="I303" t="str">
        <f t="shared" si="4"/>
        <v>Mon</v>
      </c>
      <c r="J303" s="2">
        <f>IFERROR((E303-E302)/E302,Amazon[[#This Row],[Intraday Price change]])</f>
        <v>1.056337994162157E-2</v>
      </c>
    </row>
    <row r="304" spans="1:10" x14ac:dyDescent="0.2">
      <c r="A304" s="1">
        <v>36004</v>
      </c>
      <c r="B304">
        <v>20.739584000000001</v>
      </c>
      <c r="C304">
        <v>21</v>
      </c>
      <c r="D304">
        <v>19.666665999999999</v>
      </c>
      <c r="E304">
        <v>19.822915999999999</v>
      </c>
      <c r="F304">
        <v>19.822915999999999</v>
      </c>
      <c r="G304">
        <v>20746800</v>
      </c>
      <c r="H304" s="2">
        <v>-4.4198957896166201E-2</v>
      </c>
      <c r="I304" t="str">
        <f t="shared" si="4"/>
        <v>Tue</v>
      </c>
      <c r="J304" s="2">
        <f>IFERROR((E304-E303)/E303,Amazon[[#This Row],[Intraday Price change]])</f>
        <v>-5.2762630474460816E-2</v>
      </c>
    </row>
    <row r="305" spans="1:10" x14ac:dyDescent="0.2">
      <c r="A305" s="1">
        <v>36005</v>
      </c>
      <c r="B305">
        <v>20.083334000000001</v>
      </c>
      <c r="C305">
        <v>20.25</v>
      </c>
      <c r="D305">
        <v>17.916665999999999</v>
      </c>
      <c r="E305">
        <v>17.96875</v>
      </c>
      <c r="F305">
        <v>17.96875</v>
      </c>
      <c r="G305">
        <v>19644600</v>
      </c>
      <c r="H305" s="2">
        <v>-0.105290486131436</v>
      </c>
      <c r="I305" t="str">
        <f t="shared" si="4"/>
        <v>Wed</v>
      </c>
      <c r="J305" s="2">
        <f>IFERROR((E305-E304)/E304,Amazon[[#This Row],[Intraday Price change]])</f>
        <v>-9.3536490796813115E-2</v>
      </c>
    </row>
    <row r="306" spans="1:10" x14ac:dyDescent="0.2">
      <c r="A306" s="1">
        <v>36006</v>
      </c>
      <c r="B306">
        <v>18.625</v>
      </c>
      <c r="C306">
        <v>19.166665999999999</v>
      </c>
      <c r="D306">
        <v>17.583334000000001</v>
      </c>
      <c r="E306">
        <v>18.958334000000001</v>
      </c>
      <c r="F306">
        <v>18.958334000000001</v>
      </c>
      <c r="G306">
        <v>31774200</v>
      </c>
      <c r="H306" s="2">
        <v>1.7897127516778601E-2</v>
      </c>
      <c r="I306" t="str">
        <f t="shared" si="4"/>
        <v>Thu</v>
      </c>
      <c r="J306" s="2">
        <f>IFERROR((E306-E305)/E305,Amazon[[#This Row],[Intraday Price change]])</f>
        <v>5.5072500869565257E-2</v>
      </c>
    </row>
    <row r="307" spans="1:10" x14ac:dyDescent="0.2">
      <c r="A307" s="1">
        <v>36007</v>
      </c>
      <c r="B307">
        <v>19.083334000000001</v>
      </c>
      <c r="C307">
        <v>19.1875</v>
      </c>
      <c r="D307">
        <v>18.1875</v>
      </c>
      <c r="E307">
        <v>18.479165999999999</v>
      </c>
      <c r="F307">
        <v>18.479165999999999</v>
      </c>
      <c r="G307">
        <v>13440600</v>
      </c>
      <c r="H307" s="2">
        <v>-3.1659457409276698E-2</v>
      </c>
      <c r="I307" t="str">
        <f t="shared" si="4"/>
        <v>Fri</v>
      </c>
      <c r="J307" s="2">
        <f>IFERROR((E307-E306)/E306,Amazon[[#This Row],[Intraday Price change]])</f>
        <v>-2.5274794715611684E-2</v>
      </c>
    </row>
    <row r="308" spans="1:10" x14ac:dyDescent="0.2">
      <c r="A308" s="1">
        <v>36010</v>
      </c>
      <c r="B308">
        <v>18.291665999999999</v>
      </c>
      <c r="C308">
        <v>18.583334000000001</v>
      </c>
      <c r="D308">
        <v>17.875</v>
      </c>
      <c r="E308">
        <v>18.041665999999999</v>
      </c>
      <c r="F308">
        <v>18.041665999999999</v>
      </c>
      <c r="G308">
        <v>12913200</v>
      </c>
      <c r="H308" s="2">
        <v>-1.3667426466238799E-2</v>
      </c>
      <c r="I308" t="str">
        <f t="shared" si="4"/>
        <v>Mon</v>
      </c>
      <c r="J308" s="2">
        <f>IFERROR((E308-E307)/E307,Amazon[[#This Row],[Intraday Price change]])</f>
        <v>-2.3675310887948081E-2</v>
      </c>
    </row>
    <row r="309" spans="1:10" x14ac:dyDescent="0.2">
      <c r="A309" s="1">
        <v>36011</v>
      </c>
      <c r="B309">
        <v>18.354165999999999</v>
      </c>
      <c r="C309">
        <v>19.020834000000001</v>
      </c>
      <c r="D309">
        <v>18.020834000000001</v>
      </c>
      <c r="E309">
        <v>18.3125</v>
      </c>
      <c r="F309">
        <v>18.3125</v>
      </c>
      <c r="G309">
        <v>28065000</v>
      </c>
      <c r="H309" s="2">
        <v>-2.2701113196861899E-3</v>
      </c>
      <c r="I309" t="str">
        <f t="shared" si="4"/>
        <v>Tue</v>
      </c>
      <c r="J309" s="2">
        <f>IFERROR((E309-E308)/E308,Amazon[[#This Row],[Intraday Price change]])</f>
        <v>1.5011584850312643E-2</v>
      </c>
    </row>
    <row r="310" spans="1:10" x14ac:dyDescent="0.2">
      <c r="A310" s="1">
        <v>36012</v>
      </c>
      <c r="B310">
        <v>18.802084000000001</v>
      </c>
      <c r="C310">
        <v>18.854165999999999</v>
      </c>
      <c r="D310">
        <v>16.666665999999999</v>
      </c>
      <c r="E310">
        <v>17.697915999999999</v>
      </c>
      <c r="F310">
        <v>17.697915999999999</v>
      </c>
      <c r="G310">
        <v>23060400</v>
      </c>
      <c r="H310" s="2">
        <v>-5.8725830604735199E-2</v>
      </c>
      <c r="I310" t="str">
        <f t="shared" si="4"/>
        <v>Wed</v>
      </c>
      <c r="J310" s="2">
        <f>IFERROR((E310-E309)/E309,Amazon[[#This Row],[Intraday Price change]])</f>
        <v>-3.3560901023890824E-2</v>
      </c>
    </row>
    <row r="311" spans="1:10" x14ac:dyDescent="0.2">
      <c r="A311" s="1">
        <v>36013</v>
      </c>
      <c r="B311">
        <v>17.395834000000001</v>
      </c>
      <c r="C311">
        <v>18.75</v>
      </c>
      <c r="D311">
        <v>17.177084000000001</v>
      </c>
      <c r="E311">
        <v>18.25</v>
      </c>
      <c r="F311">
        <v>18.25</v>
      </c>
      <c r="G311">
        <v>18603600</v>
      </c>
      <c r="H311" s="2">
        <v>4.9101756202088301E-2</v>
      </c>
      <c r="I311" t="str">
        <f t="shared" si="4"/>
        <v>Thu</v>
      </c>
      <c r="J311" s="2">
        <f>IFERROR((E311-E310)/E310,Amazon[[#This Row],[Intraday Price change]])</f>
        <v>3.1194859326940001E-2</v>
      </c>
    </row>
    <row r="312" spans="1:10" x14ac:dyDescent="0.2">
      <c r="A312" s="1">
        <v>36014</v>
      </c>
      <c r="B312">
        <v>18.541665999999999</v>
      </c>
      <c r="C312">
        <v>19.8125</v>
      </c>
      <c r="D312">
        <v>18.229165999999999</v>
      </c>
      <c r="E312">
        <v>19.333334000000001</v>
      </c>
      <c r="F312">
        <v>19.333334000000001</v>
      </c>
      <c r="G312">
        <v>23433000</v>
      </c>
      <c r="H312" s="2">
        <v>4.2696702658757898E-2</v>
      </c>
      <c r="I312" t="str">
        <f t="shared" si="4"/>
        <v>Fri</v>
      </c>
      <c r="J312" s="2">
        <f>IFERROR((E312-E311)/E311,Amazon[[#This Row],[Intraday Price change]])</f>
        <v>5.9360767123287708E-2</v>
      </c>
    </row>
    <row r="313" spans="1:10" x14ac:dyDescent="0.2">
      <c r="A313" s="1">
        <v>36017</v>
      </c>
      <c r="B313">
        <v>19.5</v>
      </c>
      <c r="C313">
        <v>20.3125</v>
      </c>
      <c r="D313">
        <v>19.166665999999999</v>
      </c>
      <c r="E313">
        <v>20.270834000000001</v>
      </c>
      <c r="F313">
        <v>20.270834000000001</v>
      </c>
      <c r="G313">
        <v>18516000</v>
      </c>
      <c r="H313" s="2">
        <v>3.95299487179488E-2</v>
      </c>
      <c r="I313" t="str">
        <f t="shared" si="4"/>
        <v>Mon</v>
      </c>
      <c r="J313" s="2">
        <f>IFERROR((E313-E312)/E312,Amazon[[#This Row],[Intraday Price change]])</f>
        <v>4.8491377638228354E-2</v>
      </c>
    </row>
    <row r="314" spans="1:10" x14ac:dyDescent="0.2">
      <c r="A314" s="1">
        <v>36018</v>
      </c>
      <c r="B314">
        <v>19.25</v>
      </c>
      <c r="C314">
        <v>21.145834000000001</v>
      </c>
      <c r="D314">
        <v>19.208334000000001</v>
      </c>
      <c r="E314">
        <v>20.666665999999999</v>
      </c>
      <c r="F314">
        <v>20.666665999999999</v>
      </c>
      <c r="G314">
        <v>28158600</v>
      </c>
      <c r="H314" s="2">
        <v>7.3593038961038901E-2</v>
      </c>
      <c r="I314" t="str">
        <f t="shared" si="4"/>
        <v>Tue</v>
      </c>
      <c r="J314" s="2">
        <f>IFERROR((E314-E313)/E313,Amazon[[#This Row],[Intraday Price change]])</f>
        <v>1.9527168936413698E-2</v>
      </c>
    </row>
    <row r="315" spans="1:10" x14ac:dyDescent="0.2">
      <c r="A315" s="1">
        <v>36019</v>
      </c>
      <c r="B315">
        <v>21.125</v>
      </c>
      <c r="C315">
        <v>21.916665999999999</v>
      </c>
      <c r="D315">
        <v>20.677084000000001</v>
      </c>
      <c r="E315">
        <v>21.729165999999999</v>
      </c>
      <c r="F315">
        <v>21.729165999999999</v>
      </c>
      <c r="G315">
        <v>20140800</v>
      </c>
      <c r="H315" s="2">
        <v>2.8599573964496999E-2</v>
      </c>
      <c r="I315" t="str">
        <f t="shared" si="4"/>
        <v>Wed</v>
      </c>
      <c r="J315" s="2">
        <f>IFERROR((E315-E314)/E314,Amazon[[#This Row],[Intraday Price change]])</f>
        <v>5.1411291981009417E-2</v>
      </c>
    </row>
    <row r="316" spans="1:10" x14ac:dyDescent="0.2">
      <c r="A316" s="1">
        <v>36020</v>
      </c>
      <c r="B316">
        <v>21.770834000000001</v>
      </c>
      <c r="C316">
        <v>22.5</v>
      </c>
      <c r="D316">
        <v>21.166665999999999</v>
      </c>
      <c r="E316">
        <v>21.25</v>
      </c>
      <c r="F316">
        <v>21.25</v>
      </c>
      <c r="G316">
        <v>24629400</v>
      </c>
      <c r="H316" s="2">
        <v>-2.3923474865501299E-2</v>
      </c>
      <c r="I316" t="str">
        <f t="shared" si="4"/>
        <v>Thu</v>
      </c>
      <c r="J316" s="2">
        <f>IFERROR((E316-E315)/E315,Amazon[[#This Row],[Intraday Price change]])</f>
        <v>-2.2051743725460947E-2</v>
      </c>
    </row>
    <row r="317" spans="1:10" x14ac:dyDescent="0.2">
      <c r="A317" s="1">
        <v>36021</v>
      </c>
      <c r="B317">
        <v>21.78125</v>
      </c>
      <c r="C317">
        <v>21.791665999999999</v>
      </c>
      <c r="D317">
        <v>20.041665999999999</v>
      </c>
      <c r="E317">
        <v>20.458334000000001</v>
      </c>
      <c r="F317">
        <v>20.458334000000001</v>
      </c>
      <c r="G317">
        <v>19410000</v>
      </c>
      <c r="H317" s="2">
        <v>-6.0736459110473401E-2</v>
      </c>
      <c r="I317" t="str">
        <f t="shared" si="4"/>
        <v>Fri</v>
      </c>
      <c r="J317" s="2">
        <f>IFERROR((E317-E316)/E316,Amazon[[#This Row],[Intraday Price change]])</f>
        <v>-3.7254870588235262E-2</v>
      </c>
    </row>
    <row r="318" spans="1:10" x14ac:dyDescent="0.2">
      <c r="A318" s="1">
        <v>36024</v>
      </c>
      <c r="B318">
        <v>20.125</v>
      </c>
      <c r="C318">
        <v>20.53125</v>
      </c>
      <c r="D318">
        <v>19.75</v>
      </c>
      <c r="E318">
        <v>19.947915999999999</v>
      </c>
      <c r="F318">
        <v>19.947915999999999</v>
      </c>
      <c r="G318">
        <v>14617800</v>
      </c>
      <c r="H318" s="2">
        <v>-8.7992049689441295E-3</v>
      </c>
      <c r="I318" t="str">
        <f t="shared" si="4"/>
        <v>Mon</v>
      </c>
      <c r="J318" s="2">
        <f>IFERROR((E318-E317)/E317,Amazon[[#This Row],[Intraday Price change]])</f>
        <v>-2.4949147863164291E-2</v>
      </c>
    </row>
    <row r="319" spans="1:10" x14ac:dyDescent="0.2">
      <c r="A319" s="1">
        <v>36025</v>
      </c>
      <c r="B319">
        <v>20.197915999999999</v>
      </c>
      <c r="C319">
        <v>21.520834000000001</v>
      </c>
      <c r="D319">
        <v>19.854165999999999</v>
      </c>
      <c r="E319">
        <v>21.447915999999999</v>
      </c>
      <c r="F319">
        <v>21.447915999999999</v>
      </c>
      <c r="G319">
        <v>18000600</v>
      </c>
      <c r="H319" s="2">
        <v>6.1887572955546498E-2</v>
      </c>
      <c r="I319" t="str">
        <f t="shared" si="4"/>
        <v>Tue</v>
      </c>
      <c r="J319" s="2">
        <f>IFERROR((E319-E318)/E318,Amazon[[#This Row],[Intraday Price change]])</f>
        <v>7.5195824967380059E-2</v>
      </c>
    </row>
    <row r="320" spans="1:10" x14ac:dyDescent="0.2">
      <c r="A320" s="1">
        <v>36026</v>
      </c>
      <c r="B320">
        <v>21.875</v>
      </c>
      <c r="C320">
        <v>22.291665999999999</v>
      </c>
      <c r="D320">
        <v>21.166665999999999</v>
      </c>
      <c r="E320">
        <v>21.458334000000001</v>
      </c>
      <c r="F320">
        <v>21.458334000000001</v>
      </c>
      <c r="G320">
        <v>19281600</v>
      </c>
      <c r="H320" s="2">
        <v>-1.9047588571428499E-2</v>
      </c>
      <c r="I320" t="str">
        <f t="shared" si="4"/>
        <v>Wed</v>
      </c>
      <c r="J320" s="2">
        <f>IFERROR((E320-E319)/E319,Amazon[[#This Row],[Intraday Price change]])</f>
        <v>4.8573483782766449E-4</v>
      </c>
    </row>
    <row r="321" spans="1:10" x14ac:dyDescent="0.2">
      <c r="A321" s="1">
        <v>36027</v>
      </c>
      <c r="B321">
        <v>21.041665999999999</v>
      </c>
      <c r="C321">
        <v>21.625</v>
      </c>
      <c r="D321">
        <v>20.916665999999999</v>
      </c>
      <c r="E321">
        <v>21.520834000000001</v>
      </c>
      <c r="F321">
        <v>21.520834000000001</v>
      </c>
      <c r="G321">
        <v>15886200</v>
      </c>
      <c r="H321" s="2">
        <v>2.27723413155594E-2</v>
      </c>
      <c r="I321" t="str">
        <f t="shared" si="4"/>
        <v>Thu</v>
      </c>
      <c r="J321" s="2">
        <f>IFERROR((E321-E320)/E320,Amazon[[#This Row],[Intraday Price change]])</f>
        <v>2.9126212687340964E-3</v>
      </c>
    </row>
    <row r="322" spans="1:10" x14ac:dyDescent="0.2">
      <c r="A322" s="1">
        <v>36028</v>
      </c>
      <c r="B322">
        <v>21.208334000000001</v>
      </c>
      <c r="C322">
        <v>21.713540999999999</v>
      </c>
      <c r="D322">
        <v>20.541665999999999</v>
      </c>
      <c r="E322">
        <v>21.614584000000001</v>
      </c>
      <c r="F322">
        <v>21.614584000000001</v>
      </c>
      <c r="G322">
        <v>15136200</v>
      </c>
      <c r="H322" s="2">
        <v>1.9155205684708701E-2</v>
      </c>
      <c r="I322" t="str">
        <f t="shared" ref="I322:I385" si="5">TEXT(A322,"ddd")</f>
        <v>Fri</v>
      </c>
      <c r="J322" s="2">
        <f>IFERROR((E322-E321)/E321,Amazon[[#This Row],[Intraday Price change]])</f>
        <v>4.3562438147146153E-3</v>
      </c>
    </row>
    <row r="323" spans="1:10" x14ac:dyDescent="0.2">
      <c r="A323" s="1">
        <v>36031</v>
      </c>
      <c r="B323">
        <v>21.708334000000001</v>
      </c>
      <c r="C323">
        <v>22.5</v>
      </c>
      <c r="D323">
        <v>21.6875</v>
      </c>
      <c r="E323">
        <v>22.458334000000001</v>
      </c>
      <c r="F323">
        <v>22.458334000000001</v>
      </c>
      <c r="G323">
        <v>13949400</v>
      </c>
      <c r="H323" s="2">
        <v>3.4548943276807902E-2</v>
      </c>
      <c r="I323" t="str">
        <f t="shared" si="5"/>
        <v>Mon</v>
      </c>
      <c r="J323" s="2">
        <f>IFERROR((E323-E322)/E322,Amazon[[#This Row],[Intraday Price change]])</f>
        <v>3.90361433743069E-2</v>
      </c>
    </row>
    <row r="324" spans="1:10" x14ac:dyDescent="0.2">
      <c r="A324" s="1">
        <v>36032</v>
      </c>
      <c r="B324">
        <v>22.90625</v>
      </c>
      <c r="C324">
        <v>22.916665999999999</v>
      </c>
      <c r="D324">
        <v>21.791665999999999</v>
      </c>
      <c r="E324">
        <v>21.9375</v>
      </c>
      <c r="F324">
        <v>21.9375</v>
      </c>
      <c r="G324">
        <v>14351400</v>
      </c>
      <c r="H324" s="2">
        <v>-4.2291950886766697E-2</v>
      </c>
      <c r="I324" t="str">
        <f t="shared" si="5"/>
        <v>Tue</v>
      </c>
      <c r="J324" s="2">
        <f>IFERROR((E324-E323)/E323,Amazon[[#This Row],[Intraday Price change]])</f>
        <v>-2.3191123615847936E-2</v>
      </c>
    </row>
    <row r="325" spans="1:10" x14ac:dyDescent="0.2">
      <c r="A325" s="1">
        <v>36033</v>
      </c>
      <c r="B325">
        <v>21.625</v>
      </c>
      <c r="C325">
        <v>21.708334000000001</v>
      </c>
      <c r="D325">
        <v>21.135415999999999</v>
      </c>
      <c r="E325">
        <v>21.208334000000001</v>
      </c>
      <c r="F325">
        <v>21.208334000000001</v>
      </c>
      <c r="G325">
        <v>16390800</v>
      </c>
      <c r="H325" s="2">
        <v>-1.92677919075144E-2</v>
      </c>
      <c r="I325" t="str">
        <f t="shared" si="5"/>
        <v>Wed</v>
      </c>
      <c r="J325" s="2">
        <f>IFERROR((E325-E324)/E324,Amazon[[#This Row],[Intraday Price change]])</f>
        <v>-3.3238336182336153E-2</v>
      </c>
    </row>
    <row r="326" spans="1:10" x14ac:dyDescent="0.2">
      <c r="A326" s="1">
        <v>36034</v>
      </c>
      <c r="B326">
        <v>20.729165999999999</v>
      </c>
      <c r="C326">
        <v>20.833334000000001</v>
      </c>
      <c r="D326">
        <v>19.833334000000001</v>
      </c>
      <c r="E326">
        <v>19.833334000000001</v>
      </c>
      <c r="F326">
        <v>19.833334000000001</v>
      </c>
      <c r="G326">
        <v>16027200</v>
      </c>
      <c r="H326" s="2">
        <v>-4.3216017470263803E-2</v>
      </c>
      <c r="I326" t="str">
        <f t="shared" si="5"/>
        <v>Thu</v>
      </c>
      <c r="J326" s="2">
        <f>IFERROR((E326-E325)/E325,Amazon[[#This Row],[Intraday Price change]])</f>
        <v>-6.4833003855937002E-2</v>
      </c>
    </row>
    <row r="327" spans="1:10" x14ac:dyDescent="0.2">
      <c r="A327" s="1">
        <v>36035</v>
      </c>
      <c r="B327">
        <v>19.958334000000001</v>
      </c>
      <c r="C327">
        <v>20.145834000000001</v>
      </c>
      <c r="D327">
        <v>17.208334000000001</v>
      </c>
      <c r="E327">
        <v>17.648437999999999</v>
      </c>
      <c r="F327">
        <v>17.648437999999999</v>
      </c>
      <c r="G327">
        <v>39036000</v>
      </c>
      <c r="H327" s="2">
        <v>-0.115735912626775</v>
      </c>
      <c r="I327" t="str">
        <f t="shared" si="5"/>
        <v>Fri</v>
      </c>
      <c r="J327" s="2">
        <f>IFERROR((E327-E326)/E326,Amazon[[#This Row],[Intraday Price change]])</f>
        <v>-0.11016281982645994</v>
      </c>
    </row>
    <row r="328" spans="1:10" x14ac:dyDescent="0.2">
      <c r="A328" s="1">
        <v>36038</v>
      </c>
      <c r="B328">
        <v>17.572915999999999</v>
      </c>
      <c r="C328">
        <v>17.9375</v>
      </c>
      <c r="D328">
        <v>13.854167</v>
      </c>
      <c r="E328">
        <v>13.958333</v>
      </c>
      <c r="F328">
        <v>13.958333</v>
      </c>
      <c r="G328">
        <v>41000400</v>
      </c>
      <c r="H328" s="2">
        <v>-0.20569056381991499</v>
      </c>
      <c r="I328" t="str">
        <f t="shared" si="5"/>
        <v>Mon</v>
      </c>
      <c r="J328" s="2">
        <f>IFERROR((E328-E327)/E327,Amazon[[#This Row],[Intraday Price change]])</f>
        <v>-0.20908960895009515</v>
      </c>
    </row>
    <row r="329" spans="1:10" x14ac:dyDescent="0.2">
      <c r="A329" s="1">
        <v>36039</v>
      </c>
      <c r="B329">
        <v>12.6875</v>
      </c>
      <c r="C329">
        <v>14.4375</v>
      </c>
      <c r="D329">
        <v>10.833333</v>
      </c>
      <c r="E329">
        <v>13.325521</v>
      </c>
      <c r="F329">
        <v>13.325521</v>
      </c>
      <c r="G329">
        <v>67450800</v>
      </c>
      <c r="H329" s="2">
        <v>5.0287369458128103E-2</v>
      </c>
      <c r="I329" t="str">
        <f t="shared" si="5"/>
        <v>Tue</v>
      </c>
      <c r="J329" s="2">
        <f>IFERROR((E329-E328)/E328,Amazon[[#This Row],[Intraday Price change]])</f>
        <v>-4.5335786157272469E-2</v>
      </c>
    </row>
    <row r="330" spans="1:10" x14ac:dyDescent="0.2">
      <c r="A330" s="1">
        <v>36040</v>
      </c>
      <c r="B330">
        <v>13.854167</v>
      </c>
      <c r="C330">
        <v>16</v>
      </c>
      <c r="D330">
        <v>13.666667</v>
      </c>
      <c r="E330">
        <v>14.645833</v>
      </c>
      <c r="F330">
        <v>14.645833</v>
      </c>
      <c r="G330">
        <v>47328600</v>
      </c>
      <c r="H330" s="2">
        <v>5.71428076476918E-2</v>
      </c>
      <c r="I330" t="str">
        <f t="shared" si="5"/>
        <v>Wed</v>
      </c>
      <c r="J330" s="2">
        <f>IFERROR((E330-E329)/E329,Amazon[[#This Row],[Intraday Price change]])</f>
        <v>9.9081454301111344E-2</v>
      </c>
    </row>
    <row r="331" spans="1:10" x14ac:dyDescent="0.2">
      <c r="A331" s="1">
        <v>36041</v>
      </c>
      <c r="B331">
        <v>13.9375</v>
      </c>
      <c r="C331">
        <v>15.041667</v>
      </c>
      <c r="D331">
        <v>13.458333</v>
      </c>
      <c r="E331">
        <v>14.3125</v>
      </c>
      <c r="F331">
        <v>14.3125</v>
      </c>
      <c r="G331">
        <v>25471200</v>
      </c>
      <c r="H331" s="2">
        <v>2.6905829596412599E-2</v>
      </c>
      <c r="I331" t="str">
        <f t="shared" si="5"/>
        <v>Thu</v>
      </c>
      <c r="J331" s="2">
        <f>IFERROR((E331-E330)/E330,Amazon[[#This Row],[Intraday Price change]])</f>
        <v>-2.2759579465367361E-2</v>
      </c>
    </row>
    <row r="332" spans="1:10" x14ac:dyDescent="0.2">
      <c r="A332" s="1">
        <v>36042</v>
      </c>
      <c r="B332">
        <v>14.447917</v>
      </c>
      <c r="C332">
        <v>15</v>
      </c>
      <c r="D332">
        <v>13.666667</v>
      </c>
      <c r="E332">
        <v>14.375</v>
      </c>
      <c r="F332">
        <v>14.375</v>
      </c>
      <c r="G332">
        <v>17812200</v>
      </c>
      <c r="H332" s="2">
        <v>-5.0468866896176299E-3</v>
      </c>
      <c r="I332" t="str">
        <f t="shared" si="5"/>
        <v>Fri</v>
      </c>
      <c r="J332" s="2">
        <f>IFERROR((E332-E331)/E331,Amazon[[#This Row],[Intraday Price change]])</f>
        <v>4.3668122270742356E-3</v>
      </c>
    </row>
    <row r="333" spans="1:10" x14ac:dyDescent="0.2">
      <c r="A333" s="1">
        <v>36046</v>
      </c>
      <c r="B333">
        <v>15.666667</v>
      </c>
      <c r="C333">
        <v>15.791667</v>
      </c>
      <c r="D333">
        <v>15</v>
      </c>
      <c r="E333">
        <v>15.375</v>
      </c>
      <c r="F333">
        <v>15.375</v>
      </c>
      <c r="G333">
        <v>21936600</v>
      </c>
      <c r="H333" s="2">
        <v>-1.86170421570842E-2</v>
      </c>
      <c r="I333" t="str">
        <f t="shared" si="5"/>
        <v>Tue</v>
      </c>
      <c r="J333" s="2">
        <f>IFERROR((E333-E332)/E332,Amazon[[#This Row],[Intraday Price change]])</f>
        <v>6.9565217391304349E-2</v>
      </c>
    </row>
    <row r="334" spans="1:10" x14ac:dyDescent="0.2">
      <c r="A334" s="1">
        <v>36047</v>
      </c>
      <c r="B334">
        <v>14.916667</v>
      </c>
      <c r="C334">
        <v>15.395833</v>
      </c>
      <c r="D334">
        <v>13.895833</v>
      </c>
      <c r="E334">
        <v>14.083333</v>
      </c>
      <c r="F334">
        <v>14.083333</v>
      </c>
      <c r="G334">
        <v>17896200</v>
      </c>
      <c r="H334" s="2">
        <v>-5.5865965232045497E-2</v>
      </c>
      <c r="I334" t="str">
        <f t="shared" si="5"/>
        <v>Wed</v>
      </c>
      <c r="J334" s="2">
        <f>IFERROR((E334-E333)/E333,Amazon[[#This Row],[Intraday Price change]])</f>
        <v>-8.4010861788617913E-2</v>
      </c>
    </row>
    <row r="335" spans="1:10" x14ac:dyDescent="0.2">
      <c r="A335" s="1">
        <v>36048</v>
      </c>
      <c r="B335">
        <v>13.229167</v>
      </c>
      <c r="C335">
        <v>13.416667</v>
      </c>
      <c r="D335">
        <v>12.541667</v>
      </c>
      <c r="E335">
        <v>13.270833</v>
      </c>
      <c r="F335">
        <v>13.270833</v>
      </c>
      <c r="G335">
        <v>31969800</v>
      </c>
      <c r="H335" s="2">
        <v>3.1495558261528701E-3</v>
      </c>
      <c r="I335" t="str">
        <f t="shared" si="5"/>
        <v>Thu</v>
      </c>
      <c r="J335" s="2">
        <f>IFERROR((E335-E334)/E334,Amazon[[#This Row],[Intraday Price change]])</f>
        <v>-5.7692309057806132E-2</v>
      </c>
    </row>
    <row r="336" spans="1:10" x14ac:dyDescent="0.2">
      <c r="A336" s="1">
        <v>36049</v>
      </c>
      <c r="B336">
        <v>13.0625</v>
      </c>
      <c r="C336">
        <v>13.479167</v>
      </c>
      <c r="D336">
        <v>12.25</v>
      </c>
      <c r="E336">
        <v>12.677083</v>
      </c>
      <c r="F336">
        <v>12.677083</v>
      </c>
      <c r="G336">
        <v>23612400</v>
      </c>
      <c r="H336" s="2">
        <v>-2.9505607655502399E-2</v>
      </c>
      <c r="I336" t="str">
        <f t="shared" si="5"/>
        <v>Fri</v>
      </c>
      <c r="J336" s="2">
        <f>IFERROR((E336-E335)/E335,Amazon[[#This Row],[Intraday Price change]])</f>
        <v>-4.4740974436194021E-2</v>
      </c>
    </row>
    <row r="337" spans="1:10" x14ac:dyDescent="0.2">
      <c r="A337" s="1">
        <v>36052</v>
      </c>
      <c r="B337">
        <v>13.395833</v>
      </c>
      <c r="C337">
        <v>13.416667</v>
      </c>
      <c r="D337">
        <v>12.25</v>
      </c>
      <c r="E337">
        <v>12.28125</v>
      </c>
      <c r="F337">
        <v>12.28125</v>
      </c>
      <c r="G337">
        <v>15060000</v>
      </c>
      <c r="H337" s="2">
        <v>-8.3203709690916602E-2</v>
      </c>
      <c r="I337" t="str">
        <f t="shared" si="5"/>
        <v>Mon</v>
      </c>
      <c r="J337" s="2">
        <f>IFERROR((E337-E336)/E336,Amazon[[#This Row],[Intraday Price change]])</f>
        <v>-3.1224296630384108E-2</v>
      </c>
    </row>
    <row r="338" spans="1:10" x14ac:dyDescent="0.2">
      <c r="A338" s="1">
        <v>36053</v>
      </c>
      <c r="B338">
        <v>11.802083</v>
      </c>
      <c r="C338">
        <v>12.458333</v>
      </c>
      <c r="D338">
        <v>11.729167</v>
      </c>
      <c r="E338">
        <v>12.166667</v>
      </c>
      <c r="F338">
        <v>12.166667</v>
      </c>
      <c r="G338">
        <v>17228400</v>
      </c>
      <c r="H338" s="2">
        <v>3.0891496018118199E-2</v>
      </c>
      <c r="I338" t="str">
        <f t="shared" si="5"/>
        <v>Tue</v>
      </c>
      <c r="J338" s="2">
        <f>IFERROR((E338-E337)/E337,Amazon[[#This Row],[Intraday Price change]])</f>
        <v>-9.3299134860050613E-3</v>
      </c>
    </row>
    <row r="339" spans="1:10" x14ac:dyDescent="0.2">
      <c r="A339" s="1">
        <v>36054</v>
      </c>
      <c r="B339">
        <v>12.375</v>
      </c>
      <c r="C339">
        <v>14.322917</v>
      </c>
      <c r="D339">
        <v>11.916667</v>
      </c>
      <c r="E339">
        <v>14.083333</v>
      </c>
      <c r="F339">
        <v>14.083333</v>
      </c>
      <c r="G339">
        <v>39118800</v>
      </c>
      <c r="H339" s="2">
        <v>0.13804711111111101</v>
      </c>
      <c r="I339" t="str">
        <f t="shared" si="5"/>
        <v>Wed</v>
      </c>
      <c r="J339" s="2">
        <f>IFERROR((E339-E338)/E338,Amazon[[#This Row],[Intraday Price change]])</f>
        <v>0.15753418746481673</v>
      </c>
    </row>
    <row r="340" spans="1:10" x14ac:dyDescent="0.2">
      <c r="A340" s="1">
        <v>36055</v>
      </c>
      <c r="B340">
        <v>13.40625</v>
      </c>
      <c r="C340">
        <v>13.916667</v>
      </c>
      <c r="D340">
        <v>12.75</v>
      </c>
      <c r="E340">
        <v>12.833333</v>
      </c>
      <c r="F340">
        <v>12.833333</v>
      </c>
      <c r="G340">
        <v>42457800</v>
      </c>
      <c r="H340" s="2">
        <v>-4.2735067599067603E-2</v>
      </c>
      <c r="I340" t="str">
        <f t="shared" si="5"/>
        <v>Thu</v>
      </c>
      <c r="J340" s="2">
        <f>IFERROR((E340-E339)/E339,Amazon[[#This Row],[Intraday Price change]])</f>
        <v>-8.8757398550470976E-2</v>
      </c>
    </row>
    <row r="341" spans="1:10" x14ac:dyDescent="0.2">
      <c r="A341" s="1">
        <v>36056</v>
      </c>
      <c r="B341">
        <v>12.958333</v>
      </c>
      <c r="C341">
        <v>13.53125</v>
      </c>
      <c r="D341">
        <v>12.947917</v>
      </c>
      <c r="E341">
        <v>13.28125</v>
      </c>
      <c r="F341">
        <v>13.28125</v>
      </c>
      <c r="G341">
        <v>16742400</v>
      </c>
      <c r="H341" s="2">
        <v>2.4919640512402402E-2</v>
      </c>
      <c r="I341" t="str">
        <f t="shared" si="5"/>
        <v>Fri</v>
      </c>
      <c r="J341" s="2">
        <f>IFERROR((E341-E340)/E340,Amazon[[#This Row],[Intraday Price change]])</f>
        <v>3.4902624283185073E-2</v>
      </c>
    </row>
    <row r="342" spans="1:10" x14ac:dyDescent="0.2">
      <c r="A342" s="1">
        <v>36059</v>
      </c>
      <c r="B342">
        <v>12.666667</v>
      </c>
      <c r="C342">
        <v>14.479167</v>
      </c>
      <c r="D342">
        <v>12.666667</v>
      </c>
      <c r="E342">
        <v>14.25</v>
      </c>
      <c r="F342">
        <v>14.25</v>
      </c>
      <c r="G342">
        <v>23767200</v>
      </c>
      <c r="H342" s="2">
        <v>0.12499997039473799</v>
      </c>
      <c r="I342" t="str">
        <f t="shared" si="5"/>
        <v>Mon</v>
      </c>
      <c r="J342" s="2">
        <f>IFERROR((E342-E341)/E341,Amazon[[#This Row],[Intraday Price change]])</f>
        <v>7.2941176470588232E-2</v>
      </c>
    </row>
    <row r="343" spans="1:10" x14ac:dyDescent="0.2">
      <c r="A343" s="1">
        <v>36060</v>
      </c>
      <c r="B343">
        <v>14.708333</v>
      </c>
      <c r="C343">
        <v>15.25</v>
      </c>
      <c r="D343">
        <v>14.604167</v>
      </c>
      <c r="E343">
        <v>14.697917</v>
      </c>
      <c r="F343">
        <v>14.697917</v>
      </c>
      <c r="G343">
        <v>30305400</v>
      </c>
      <c r="H343" s="2">
        <v>-7.0816998772051999E-4</v>
      </c>
      <c r="I343" t="str">
        <f t="shared" si="5"/>
        <v>Tue</v>
      </c>
      <c r="J343" s="2">
        <f>IFERROR((E343-E342)/E342,Amazon[[#This Row],[Intraday Price change]])</f>
        <v>3.1432771929824584E-2</v>
      </c>
    </row>
    <row r="344" spans="1:10" x14ac:dyDescent="0.2">
      <c r="A344" s="1">
        <v>36061</v>
      </c>
      <c r="B344">
        <v>15.135417</v>
      </c>
      <c r="C344">
        <v>17.583334000000001</v>
      </c>
      <c r="D344">
        <v>15</v>
      </c>
      <c r="E344">
        <v>17.520834000000001</v>
      </c>
      <c r="F344">
        <v>17.520834000000001</v>
      </c>
      <c r="G344">
        <v>45583800</v>
      </c>
      <c r="H344" s="2">
        <v>0.15760497381737201</v>
      </c>
      <c r="I344" t="str">
        <f t="shared" si="5"/>
        <v>Wed</v>
      </c>
      <c r="J344" s="2">
        <f>IFERROR((E344-E343)/E343,Amazon[[#This Row],[Intraday Price change]])</f>
        <v>0.19206238543869858</v>
      </c>
    </row>
    <row r="345" spans="1:10" x14ac:dyDescent="0.2">
      <c r="A345" s="1">
        <v>36062</v>
      </c>
      <c r="B345">
        <v>17.854165999999999</v>
      </c>
      <c r="C345">
        <v>19.479165999999999</v>
      </c>
      <c r="D345">
        <v>16.916665999999999</v>
      </c>
      <c r="E345">
        <v>17.020834000000001</v>
      </c>
      <c r="F345">
        <v>17.020834000000001</v>
      </c>
      <c r="G345">
        <v>51124200</v>
      </c>
      <c r="H345" s="2">
        <v>-4.6674372804644003E-2</v>
      </c>
      <c r="I345" t="str">
        <f t="shared" si="5"/>
        <v>Thu</v>
      </c>
      <c r="J345" s="2">
        <f>IFERROR((E345-E344)/E344,Amazon[[#This Row],[Intraday Price change]])</f>
        <v>-2.853745432437748E-2</v>
      </c>
    </row>
    <row r="346" spans="1:10" x14ac:dyDescent="0.2">
      <c r="A346" s="1">
        <v>36063</v>
      </c>
      <c r="B346">
        <v>16.416665999999999</v>
      </c>
      <c r="C346">
        <v>18.4375</v>
      </c>
      <c r="D346">
        <v>16.416665999999999</v>
      </c>
      <c r="E346">
        <v>18.208334000000001</v>
      </c>
      <c r="F346">
        <v>18.208334000000001</v>
      </c>
      <c r="G346">
        <v>36598800</v>
      </c>
      <c r="H346" s="2">
        <v>0.109137141487803</v>
      </c>
      <c r="I346" t="str">
        <f t="shared" si="5"/>
        <v>Fri</v>
      </c>
      <c r="J346" s="2">
        <f>IFERROR((E346-E345)/E345,Amazon[[#This Row],[Intraday Price change]])</f>
        <v>6.9767439127835923E-2</v>
      </c>
    </row>
    <row r="347" spans="1:10" x14ac:dyDescent="0.2">
      <c r="A347" s="1">
        <v>36066</v>
      </c>
      <c r="B347">
        <v>19.395834000000001</v>
      </c>
      <c r="C347">
        <v>20</v>
      </c>
      <c r="D347">
        <v>18.645834000000001</v>
      </c>
      <c r="E347">
        <v>19.270834000000001</v>
      </c>
      <c r="F347">
        <v>19.270834000000001</v>
      </c>
      <c r="G347">
        <v>38604600</v>
      </c>
      <c r="H347" s="2">
        <v>-6.4446829148981201E-3</v>
      </c>
      <c r="I347" t="str">
        <f t="shared" si="5"/>
        <v>Mon</v>
      </c>
      <c r="J347" s="2">
        <f>IFERROR((E347-E346)/E346,Amazon[[#This Row],[Intraday Price change]])</f>
        <v>5.835240060952309E-2</v>
      </c>
    </row>
    <row r="348" spans="1:10" x14ac:dyDescent="0.2">
      <c r="A348" s="1">
        <v>36067</v>
      </c>
      <c r="B348">
        <v>19.541665999999999</v>
      </c>
      <c r="C348">
        <v>19.927084000000001</v>
      </c>
      <c r="D348">
        <v>18.583334000000001</v>
      </c>
      <c r="E348">
        <v>18.854165999999999</v>
      </c>
      <c r="F348">
        <v>18.854165999999999</v>
      </c>
      <c r="G348">
        <v>38335800</v>
      </c>
      <c r="H348" s="2">
        <v>-3.5181237873986797E-2</v>
      </c>
      <c r="I348" t="str">
        <f t="shared" si="5"/>
        <v>Tue</v>
      </c>
      <c r="J348" s="2">
        <f>IFERROR((E348-E347)/E347,Amazon[[#This Row],[Intraday Price change]])</f>
        <v>-2.1621690062817278E-2</v>
      </c>
    </row>
    <row r="349" spans="1:10" x14ac:dyDescent="0.2">
      <c r="A349" s="1">
        <v>36068</v>
      </c>
      <c r="B349">
        <v>18.583334000000001</v>
      </c>
      <c r="C349">
        <v>19.25</v>
      </c>
      <c r="D349">
        <v>18.135415999999999</v>
      </c>
      <c r="E349">
        <v>18.604165999999999</v>
      </c>
      <c r="F349">
        <v>18.604165999999999</v>
      </c>
      <c r="G349">
        <v>29430600</v>
      </c>
      <c r="H349" s="2">
        <v>1.12100444408945E-3</v>
      </c>
      <c r="I349" t="str">
        <f t="shared" si="5"/>
        <v>Wed</v>
      </c>
      <c r="J349" s="2">
        <f>IFERROR((E349-E348)/E348,Amazon[[#This Row],[Intraday Price change]])</f>
        <v>-1.3259668977137467E-2</v>
      </c>
    </row>
    <row r="350" spans="1:10" x14ac:dyDescent="0.2">
      <c r="A350" s="1">
        <v>36069</v>
      </c>
      <c r="B350">
        <v>18</v>
      </c>
      <c r="C350">
        <v>18.5</v>
      </c>
      <c r="D350">
        <v>16.666665999999999</v>
      </c>
      <c r="E350">
        <v>17.104165999999999</v>
      </c>
      <c r="F350">
        <v>17.104165999999999</v>
      </c>
      <c r="G350">
        <v>34392000</v>
      </c>
      <c r="H350" s="2">
        <v>-4.9768555555555601E-2</v>
      </c>
      <c r="I350" t="str">
        <f t="shared" si="5"/>
        <v>Thu</v>
      </c>
      <c r="J350" s="2">
        <f>IFERROR((E350-E349)/E349,Amazon[[#This Row],[Intraday Price change]])</f>
        <v>-8.0627102553266841E-2</v>
      </c>
    </row>
    <row r="351" spans="1:10" x14ac:dyDescent="0.2">
      <c r="A351" s="1">
        <v>36070</v>
      </c>
      <c r="B351">
        <v>17.552084000000001</v>
      </c>
      <c r="C351">
        <v>18.645834000000001</v>
      </c>
      <c r="D351">
        <v>16.833334000000001</v>
      </c>
      <c r="E351">
        <v>18.375</v>
      </c>
      <c r="F351">
        <v>18.375</v>
      </c>
      <c r="G351">
        <v>34495800</v>
      </c>
      <c r="H351" s="2">
        <v>4.6884233234070601E-2</v>
      </c>
      <c r="I351" t="str">
        <f t="shared" si="5"/>
        <v>Fri</v>
      </c>
      <c r="J351" s="2">
        <f>IFERROR((E351-E350)/E350,Amazon[[#This Row],[Intraday Price change]])</f>
        <v>7.4299676464786454E-2</v>
      </c>
    </row>
    <row r="352" spans="1:10" x14ac:dyDescent="0.2">
      <c r="A352" s="1">
        <v>36073</v>
      </c>
      <c r="B352">
        <v>18.145834000000001</v>
      </c>
      <c r="C352">
        <v>18.5</v>
      </c>
      <c r="D352">
        <v>16.833334000000001</v>
      </c>
      <c r="E352">
        <v>17.450520999999998</v>
      </c>
      <c r="F352">
        <v>17.450520999999998</v>
      </c>
      <c r="G352">
        <v>24496200</v>
      </c>
      <c r="H352" s="2">
        <v>-3.8318051405077498E-2</v>
      </c>
      <c r="I352" t="str">
        <f t="shared" si="5"/>
        <v>Mon</v>
      </c>
      <c r="J352" s="2">
        <f>IFERROR((E352-E351)/E351,Amazon[[#This Row],[Intraday Price change]])</f>
        <v>-5.0311782312925254E-2</v>
      </c>
    </row>
    <row r="353" spans="1:10" x14ac:dyDescent="0.2">
      <c r="A353" s="1">
        <v>36074</v>
      </c>
      <c r="B353">
        <v>18.583334000000001</v>
      </c>
      <c r="C353">
        <v>18.708334000000001</v>
      </c>
      <c r="D353">
        <v>17.333334000000001</v>
      </c>
      <c r="E353">
        <v>18.052084000000001</v>
      </c>
      <c r="F353">
        <v>18.052084000000001</v>
      </c>
      <c r="G353">
        <v>28171800</v>
      </c>
      <c r="H353" s="2">
        <v>-2.8587442920629799E-2</v>
      </c>
      <c r="I353" t="str">
        <f t="shared" si="5"/>
        <v>Tue</v>
      </c>
      <c r="J353" s="2">
        <f>IFERROR((E353-E352)/E352,Amazon[[#This Row],[Intraday Price change]])</f>
        <v>3.4472495119200301E-2</v>
      </c>
    </row>
    <row r="354" spans="1:10" x14ac:dyDescent="0.2">
      <c r="A354" s="1">
        <v>36075</v>
      </c>
      <c r="B354">
        <v>17.104165999999999</v>
      </c>
      <c r="C354">
        <v>17.458334000000001</v>
      </c>
      <c r="D354">
        <v>15.208333</v>
      </c>
      <c r="E354">
        <v>15.572917</v>
      </c>
      <c r="F354">
        <v>15.572917</v>
      </c>
      <c r="G354">
        <v>42834000</v>
      </c>
      <c r="H354" s="2">
        <v>-8.9524914573443595E-2</v>
      </c>
      <c r="I354" t="str">
        <f t="shared" si="5"/>
        <v>Wed</v>
      </c>
      <c r="J354" s="2">
        <f>IFERROR((E354-E353)/E353,Amazon[[#This Row],[Intraday Price change]])</f>
        <v>-0.13733411610537599</v>
      </c>
    </row>
    <row r="355" spans="1:10" x14ac:dyDescent="0.2">
      <c r="A355" s="1">
        <v>36076</v>
      </c>
      <c r="B355">
        <v>13.8125</v>
      </c>
      <c r="C355">
        <v>14.666667</v>
      </c>
      <c r="D355">
        <v>13.333333</v>
      </c>
      <c r="E355">
        <v>14.364583</v>
      </c>
      <c r="F355">
        <v>14.364583</v>
      </c>
      <c r="G355">
        <v>30384600</v>
      </c>
      <c r="H355" s="2">
        <v>3.99698099547511E-2</v>
      </c>
      <c r="I355" t="str">
        <f t="shared" si="5"/>
        <v>Thu</v>
      </c>
      <c r="J355" s="2">
        <f>IFERROR((E355-E354)/E354,Amazon[[#This Row],[Intraday Price change]])</f>
        <v>-7.7592014392679334E-2</v>
      </c>
    </row>
    <row r="356" spans="1:10" x14ac:dyDescent="0.2">
      <c r="A356" s="1">
        <v>36077</v>
      </c>
      <c r="B356">
        <v>15.041667</v>
      </c>
      <c r="C356">
        <v>15.3125</v>
      </c>
      <c r="D356">
        <v>13.958333</v>
      </c>
      <c r="E356">
        <v>15.197917</v>
      </c>
      <c r="F356">
        <v>15.197917</v>
      </c>
      <c r="G356">
        <v>20727000</v>
      </c>
      <c r="H356" s="2">
        <v>1.03878114041482E-2</v>
      </c>
      <c r="I356" t="str">
        <f t="shared" si="5"/>
        <v>Fri</v>
      </c>
      <c r="J356" s="2">
        <f>IFERROR((E356-E355)/E355,Amazon[[#This Row],[Intraday Price change]])</f>
        <v>5.8013100693560034E-2</v>
      </c>
    </row>
    <row r="357" spans="1:10" x14ac:dyDescent="0.2">
      <c r="A357" s="1">
        <v>36080</v>
      </c>
      <c r="B357">
        <v>16.1875</v>
      </c>
      <c r="C357">
        <v>16.833334000000001</v>
      </c>
      <c r="D357">
        <v>15.5</v>
      </c>
      <c r="E357">
        <v>15.53125</v>
      </c>
      <c r="F357">
        <v>15.53125</v>
      </c>
      <c r="G357">
        <v>21817200</v>
      </c>
      <c r="H357" s="2">
        <v>-4.0540540540540501E-2</v>
      </c>
      <c r="I357" t="str">
        <f t="shared" si="5"/>
        <v>Mon</v>
      </c>
      <c r="J357" s="2">
        <f>IFERROR((E357-E356)/E356,Amazon[[#This Row],[Intraday Price change]])</f>
        <v>2.1932808292083689E-2</v>
      </c>
    </row>
    <row r="358" spans="1:10" x14ac:dyDescent="0.2">
      <c r="A358" s="1">
        <v>36081</v>
      </c>
      <c r="B358">
        <v>15.302083</v>
      </c>
      <c r="C358">
        <v>15.895833</v>
      </c>
      <c r="D358">
        <v>15.104167</v>
      </c>
      <c r="E358">
        <v>15.229167</v>
      </c>
      <c r="F358">
        <v>15.229167</v>
      </c>
      <c r="G358">
        <v>10685400</v>
      </c>
      <c r="H358" s="2">
        <v>-4.7651028948150001E-3</v>
      </c>
      <c r="I358" t="str">
        <f t="shared" si="5"/>
        <v>Tue</v>
      </c>
      <c r="J358" s="2">
        <f>IFERROR((E358-E357)/E357,Amazon[[#This Row],[Intraday Price change]])</f>
        <v>-1.9450012072434585E-2</v>
      </c>
    </row>
    <row r="359" spans="1:10" x14ac:dyDescent="0.2">
      <c r="A359" s="1">
        <v>36082</v>
      </c>
      <c r="B359">
        <v>15.177083</v>
      </c>
      <c r="C359">
        <v>16.270834000000001</v>
      </c>
      <c r="D359">
        <v>14.958333</v>
      </c>
      <c r="E359">
        <v>15.583333</v>
      </c>
      <c r="F359">
        <v>15.583333</v>
      </c>
      <c r="G359">
        <v>15590400</v>
      </c>
      <c r="H359" s="2">
        <v>2.6767330718294201E-2</v>
      </c>
      <c r="I359" t="str">
        <f t="shared" si="5"/>
        <v>Wed</v>
      </c>
      <c r="J359" s="2">
        <f>IFERROR((E359-E358)/E358,Amazon[[#This Row],[Intraday Price change]])</f>
        <v>2.3255769668820318E-2</v>
      </c>
    </row>
    <row r="360" spans="1:10" x14ac:dyDescent="0.2">
      <c r="A360" s="1">
        <v>36083</v>
      </c>
      <c r="B360">
        <v>15.708333</v>
      </c>
      <c r="C360">
        <v>16.3125</v>
      </c>
      <c r="D360">
        <v>15.416667</v>
      </c>
      <c r="E360">
        <v>16.177084000000001</v>
      </c>
      <c r="F360">
        <v>16.177084000000001</v>
      </c>
      <c r="G360">
        <v>16971000</v>
      </c>
      <c r="H360" s="2">
        <v>2.9840913100072499E-2</v>
      </c>
      <c r="I360" t="str">
        <f t="shared" si="5"/>
        <v>Thu</v>
      </c>
      <c r="J360" s="2">
        <f>IFERROR((E360-E359)/E359,Amazon[[#This Row],[Intraday Price change]])</f>
        <v>3.8101669264206897E-2</v>
      </c>
    </row>
    <row r="361" spans="1:10" x14ac:dyDescent="0.2">
      <c r="A361" s="1">
        <v>36084</v>
      </c>
      <c r="B361">
        <v>16.4375</v>
      </c>
      <c r="C361">
        <v>16.989584000000001</v>
      </c>
      <c r="D361">
        <v>16.166665999999999</v>
      </c>
      <c r="E361">
        <v>16.572915999999999</v>
      </c>
      <c r="F361">
        <v>16.572915999999999</v>
      </c>
      <c r="G361">
        <v>21405000</v>
      </c>
      <c r="H361" s="2">
        <v>8.2382357414448205E-3</v>
      </c>
      <c r="I361" t="str">
        <f t="shared" si="5"/>
        <v>Fri</v>
      </c>
      <c r="J361" s="2">
        <f>IFERROR((E361-E360)/E360,Amazon[[#This Row],[Intraday Price change]])</f>
        <v>2.4468686692855065E-2</v>
      </c>
    </row>
    <row r="362" spans="1:10" x14ac:dyDescent="0.2">
      <c r="A362" s="1">
        <v>36087</v>
      </c>
      <c r="B362">
        <v>16.5</v>
      </c>
      <c r="C362">
        <v>17.8125</v>
      </c>
      <c r="D362">
        <v>16.5</v>
      </c>
      <c r="E362">
        <v>17.625</v>
      </c>
      <c r="F362">
        <v>17.625</v>
      </c>
      <c r="G362">
        <v>16681200</v>
      </c>
      <c r="H362" s="2">
        <v>6.8181818181818205E-2</v>
      </c>
      <c r="I362" t="str">
        <f t="shared" si="5"/>
        <v>Mon</v>
      </c>
      <c r="J362" s="2">
        <f>IFERROR((E362-E361)/E361,Amazon[[#This Row],[Intraday Price change]])</f>
        <v>6.3482129517822977E-2</v>
      </c>
    </row>
    <row r="363" spans="1:10" x14ac:dyDescent="0.2">
      <c r="A363" s="1">
        <v>36088</v>
      </c>
      <c r="B363">
        <v>18.125</v>
      </c>
      <c r="C363">
        <v>18.75</v>
      </c>
      <c r="D363">
        <v>17.770834000000001</v>
      </c>
      <c r="E363">
        <v>17.791665999999999</v>
      </c>
      <c r="F363">
        <v>17.791665999999999</v>
      </c>
      <c r="G363">
        <v>19167600</v>
      </c>
      <c r="H363" s="2">
        <v>-1.8390841379310401E-2</v>
      </c>
      <c r="I363" t="str">
        <f t="shared" si="5"/>
        <v>Tue</v>
      </c>
      <c r="J363" s="2">
        <f>IFERROR((E363-E362)/E362,Amazon[[#This Row],[Intraday Price change]])</f>
        <v>9.4562269503545709E-3</v>
      </c>
    </row>
    <row r="364" spans="1:10" x14ac:dyDescent="0.2">
      <c r="A364" s="1">
        <v>36089</v>
      </c>
      <c r="B364">
        <v>18.239584000000001</v>
      </c>
      <c r="C364">
        <v>18.375</v>
      </c>
      <c r="D364">
        <v>17.604165999999999</v>
      </c>
      <c r="E364">
        <v>18.333334000000001</v>
      </c>
      <c r="F364">
        <v>18.333334000000001</v>
      </c>
      <c r="G364">
        <v>12618000</v>
      </c>
      <c r="H364" s="2">
        <v>5.1399198578213198E-3</v>
      </c>
      <c r="I364" t="str">
        <f t="shared" si="5"/>
        <v>Wed</v>
      </c>
      <c r="J364" s="2">
        <f>IFERROR((E364-E363)/E363,Amazon[[#This Row],[Intraday Price change]])</f>
        <v>3.0445040953444236E-2</v>
      </c>
    </row>
    <row r="365" spans="1:10" x14ac:dyDescent="0.2">
      <c r="A365" s="1">
        <v>36090</v>
      </c>
      <c r="B365">
        <v>17.9375</v>
      </c>
      <c r="C365">
        <v>19.645834000000001</v>
      </c>
      <c r="D365">
        <v>17.895834000000001</v>
      </c>
      <c r="E365">
        <v>19.114584000000001</v>
      </c>
      <c r="F365">
        <v>19.114584000000001</v>
      </c>
      <c r="G365">
        <v>26695200</v>
      </c>
      <c r="H365" s="2">
        <v>6.5621407665505296E-2</v>
      </c>
      <c r="I365" t="str">
        <f t="shared" si="5"/>
        <v>Thu</v>
      </c>
      <c r="J365" s="2">
        <f>IFERROR((E365-E364)/E364,Amazon[[#This Row],[Intraday Price change]])</f>
        <v>4.2613634814049645E-2</v>
      </c>
    </row>
    <row r="366" spans="1:10" x14ac:dyDescent="0.2">
      <c r="A366" s="1">
        <v>36091</v>
      </c>
      <c r="B366">
        <v>19.083334000000001</v>
      </c>
      <c r="C366">
        <v>19.71875</v>
      </c>
      <c r="D366">
        <v>19.020834000000001</v>
      </c>
      <c r="E366">
        <v>19.354165999999999</v>
      </c>
      <c r="F366">
        <v>19.354165999999999</v>
      </c>
      <c r="G366">
        <v>13624800</v>
      </c>
      <c r="H366" s="2">
        <v>1.41920693732027E-2</v>
      </c>
      <c r="I366" t="str">
        <f t="shared" si="5"/>
        <v>Fri</v>
      </c>
      <c r="J366" s="2">
        <f>IFERROR((E366-E365)/E365,Amazon[[#This Row],[Intraday Price change]])</f>
        <v>1.2533989753582846E-2</v>
      </c>
    </row>
    <row r="367" spans="1:10" x14ac:dyDescent="0.2">
      <c r="A367" s="1">
        <v>36094</v>
      </c>
      <c r="B367">
        <v>19.854165999999999</v>
      </c>
      <c r="C367">
        <v>20.3125</v>
      </c>
      <c r="D367">
        <v>19.458334000000001</v>
      </c>
      <c r="E367">
        <v>20.239584000000001</v>
      </c>
      <c r="F367">
        <v>20.239584000000001</v>
      </c>
      <c r="G367">
        <v>19516800</v>
      </c>
      <c r="H367" s="2">
        <v>1.9412449759914401E-2</v>
      </c>
      <c r="I367" t="str">
        <f t="shared" si="5"/>
        <v>Mon</v>
      </c>
      <c r="J367" s="2">
        <f>IFERROR((E367-E366)/E366,Amazon[[#This Row],[Intraday Price change]])</f>
        <v>4.5748186721143211E-2</v>
      </c>
    </row>
    <row r="368" spans="1:10" x14ac:dyDescent="0.2">
      <c r="A368" s="1">
        <v>36095</v>
      </c>
      <c r="B368">
        <v>20.6875</v>
      </c>
      <c r="C368">
        <v>21</v>
      </c>
      <c r="D368">
        <v>19.34375</v>
      </c>
      <c r="E368">
        <v>19.385415999999999</v>
      </c>
      <c r="F368">
        <v>19.385415999999999</v>
      </c>
      <c r="G368">
        <v>20164200</v>
      </c>
      <c r="H368" s="2">
        <v>-6.2940616314199394E-2</v>
      </c>
      <c r="I368" t="str">
        <f t="shared" si="5"/>
        <v>Tue</v>
      </c>
      <c r="J368" s="2">
        <f>IFERROR((E368-E367)/E367,Amazon[[#This Row],[Intraday Price change]])</f>
        <v>-4.2202843694811185E-2</v>
      </c>
    </row>
    <row r="369" spans="1:10" x14ac:dyDescent="0.2">
      <c r="A369" s="1">
        <v>36096</v>
      </c>
      <c r="B369">
        <v>19.489584000000001</v>
      </c>
      <c r="C369">
        <v>19.916665999999999</v>
      </c>
      <c r="D369">
        <v>19.041665999999999</v>
      </c>
      <c r="E369">
        <v>19.510415999999999</v>
      </c>
      <c r="F369">
        <v>19.510415999999999</v>
      </c>
      <c r="G369">
        <v>19891800</v>
      </c>
      <c r="H369" s="2">
        <v>1.06887863794315E-3</v>
      </c>
      <c r="I369" t="str">
        <f t="shared" si="5"/>
        <v>Wed</v>
      </c>
      <c r="J369" s="2">
        <f>IFERROR((E369-E368)/E368,Amazon[[#This Row],[Intraday Price change]])</f>
        <v>6.4481463797320627E-3</v>
      </c>
    </row>
    <row r="370" spans="1:10" x14ac:dyDescent="0.2">
      <c r="A370" s="1">
        <v>36097</v>
      </c>
      <c r="B370">
        <v>20.21875</v>
      </c>
      <c r="C370">
        <v>21.208334000000001</v>
      </c>
      <c r="D370">
        <v>19.833334000000001</v>
      </c>
      <c r="E370">
        <v>21.083334000000001</v>
      </c>
      <c r="F370">
        <v>21.083334000000001</v>
      </c>
      <c r="G370">
        <v>32932200</v>
      </c>
      <c r="H370" s="2">
        <v>4.2761496136012399E-2</v>
      </c>
      <c r="I370" t="str">
        <f t="shared" si="5"/>
        <v>Thu</v>
      </c>
      <c r="J370" s="2">
        <f>IFERROR((E370-E369)/E369,Amazon[[#This Row],[Intraday Price change]])</f>
        <v>8.0619398376744061E-2</v>
      </c>
    </row>
    <row r="371" spans="1:10" x14ac:dyDescent="0.2">
      <c r="A371" s="1">
        <v>36098</v>
      </c>
      <c r="B371">
        <v>21.104165999999999</v>
      </c>
      <c r="C371">
        <v>21.635415999999999</v>
      </c>
      <c r="D371">
        <v>20.770834000000001</v>
      </c>
      <c r="E371">
        <v>21.072915999999999</v>
      </c>
      <c r="F371">
        <v>21.072915999999999</v>
      </c>
      <c r="G371">
        <v>21182400</v>
      </c>
      <c r="H371" s="2">
        <v>-1.4807502935676299E-3</v>
      </c>
      <c r="I371" t="str">
        <f t="shared" si="5"/>
        <v>Fri</v>
      </c>
      <c r="J371" s="2">
        <f>IFERROR((E371-E370)/E370,Amazon[[#This Row],[Intraday Price change]])</f>
        <v>-4.9413437172704142E-4</v>
      </c>
    </row>
    <row r="372" spans="1:10" x14ac:dyDescent="0.2">
      <c r="A372" s="1">
        <v>36101</v>
      </c>
      <c r="B372">
        <v>21.354165999999999</v>
      </c>
      <c r="C372">
        <v>21.90625</v>
      </c>
      <c r="D372">
        <v>20.75</v>
      </c>
      <c r="E372">
        <v>21.833334000000001</v>
      </c>
      <c r="F372">
        <v>21.833334000000001</v>
      </c>
      <c r="G372">
        <v>31494000</v>
      </c>
      <c r="H372" s="2">
        <v>2.2439087529805699E-2</v>
      </c>
      <c r="I372" t="str">
        <f t="shared" si="5"/>
        <v>Mon</v>
      </c>
      <c r="J372" s="2">
        <f>IFERROR((E372-E371)/E371,Amazon[[#This Row],[Intraday Price change]])</f>
        <v>3.6085086658154068E-2</v>
      </c>
    </row>
    <row r="373" spans="1:10" x14ac:dyDescent="0.2">
      <c r="A373" s="1">
        <v>36102</v>
      </c>
      <c r="B373">
        <v>21.854165999999999</v>
      </c>
      <c r="C373">
        <v>22.177084000000001</v>
      </c>
      <c r="D373">
        <v>20.958334000000001</v>
      </c>
      <c r="E373">
        <v>21.010415999999999</v>
      </c>
      <c r="F373">
        <v>21.010415999999999</v>
      </c>
      <c r="G373">
        <v>18388200</v>
      </c>
      <c r="H373" s="2">
        <v>-3.8608199461832603E-2</v>
      </c>
      <c r="I373" t="str">
        <f t="shared" si="5"/>
        <v>Tue</v>
      </c>
      <c r="J373" s="2">
        <f>IFERROR((E373-E372)/E372,Amazon[[#This Row],[Intraday Price change]])</f>
        <v>-3.7690899612491675E-2</v>
      </c>
    </row>
    <row r="374" spans="1:10" x14ac:dyDescent="0.2">
      <c r="A374" s="1">
        <v>36103</v>
      </c>
      <c r="B374">
        <v>21.895834000000001</v>
      </c>
      <c r="C374">
        <v>22</v>
      </c>
      <c r="D374">
        <v>21.104165999999999</v>
      </c>
      <c r="E374">
        <v>21.635415999999999</v>
      </c>
      <c r="F374">
        <v>21.635415999999999</v>
      </c>
      <c r="G374">
        <v>20383200</v>
      </c>
      <c r="H374" s="2">
        <v>-1.189349535624E-2</v>
      </c>
      <c r="I374" t="str">
        <f t="shared" si="5"/>
        <v>Wed</v>
      </c>
      <c r="J374" s="2">
        <f>IFERROR((E374-E373)/E373,Amazon[[#This Row],[Intraday Price change]])</f>
        <v>2.9747150175417757E-2</v>
      </c>
    </row>
    <row r="375" spans="1:10" x14ac:dyDescent="0.2">
      <c r="A375" s="1">
        <v>36104</v>
      </c>
      <c r="B375">
        <v>21.28125</v>
      </c>
      <c r="C375">
        <v>21.6875</v>
      </c>
      <c r="D375">
        <v>21.041665999999999</v>
      </c>
      <c r="E375">
        <v>21.416665999999999</v>
      </c>
      <c r="F375">
        <v>21.416665999999999</v>
      </c>
      <c r="G375">
        <v>14732400</v>
      </c>
      <c r="H375" s="2">
        <v>6.3631600587371199E-3</v>
      </c>
      <c r="I375" t="str">
        <f t="shared" si="5"/>
        <v>Thu</v>
      </c>
      <c r="J375" s="2">
        <f>IFERROR((E375-E374)/E374,Amazon[[#This Row],[Intraday Price change]])</f>
        <v>-1.0110736950932675E-2</v>
      </c>
    </row>
    <row r="376" spans="1:10" x14ac:dyDescent="0.2">
      <c r="A376" s="1">
        <v>36105</v>
      </c>
      <c r="B376">
        <v>21</v>
      </c>
      <c r="C376">
        <v>21.375</v>
      </c>
      <c r="D376">
        <v>20.666665999999999</v>
      </c>
      <c r="E376">
        <v>20.760415999999999</v>
      </c>
      <c r="F376">
        <v>20.760415999999999</v>
      </c>
      <c r="G376">
        <v>18894000</v>
      </c>
      <c r="H376" s="2">
        <v>-1.1408761904761901E-2</v>
      </c>
      <c r="I376" t="str">
        <f t="shared" si="5"/>
        <v>Fri</v>
      </c>
      <c r="J376" s="2">
        <f>IFERROR((E376-E375)/E375,Amazon[[#This Row],[Intraday Price change]])</f>
        <v>-3.0642024300140836E-2</v>
      </c>
    </row>
    <row r="377" spans="1:10" x14ac:dyDescent="0.2">
      <c r="A377" s="1">
        <v>36108</v>
      </c>
      <c r="B377">
        <v>20.3125</v>
      </c>
      <c r="C377">
        <v>21.239584000000001</v>
      </c>
      <c r="D377">
        <v>20.125</v>
      </c>
      <c r="E377">
        <v>21.145834000000001</v>
      </c>
      <c r="F377">
        <v>21.145834000000001</v>
      </c>
      <c r="G377">
        <v>21843600</v>
      </c>
      <c r="H377" s="2">
        <v>4.1025673846153903E-2</v>
      </c>
      <c r="I377" t="str">
        <f t="shared" si="5"/>
        <v>Mon</v>
      </c>
      <c r="J377" s="2">
        <f>IFERROR((E377-E376)/E376,Amazon[[#This Row],[Intraday Price change]])</f>
        <v>1.8565042241928165E-2</v>
      </c>
    </row>
    <row r="378" spans="1:10" x14ac:dyDescent="0.2">
      <c r="A378" s="1">
        <v>36109</v>
      </c>
      <c r="B378">
        <v>21.375</v>
      </c>
      <c r="C378">
        <v>23.333334000000001</v>
      </c>
      <c r="D378">
        <v>21.354165999999999</v>
      </c>
      <c r="E378">
        <v>21.958334000000001</v>
      </c>
      <c r="F378">
        <v>21.958334000000001</v>
      </c>
      <c r="G378">
        <v>34375800</v>
      </c>
      <c r="H378" s="2">
        <v>2.7290479532163799E-2</v>
      </c>
      <c r="I378" t="str">
        <f t="shared" si="5"/>
        <v>Tue</v>
      </c>
      <c r="J378" s="2">
        <f>IFERROR((E378-E377)/E377,Amazon[[#This Row],[Intraday Price change]])</f>
        <v>3.8423644108811217E-2</v>
      </c>
    </row>
    <row r="379" spans="1:10" x14ac:dyDescent="0.2">
      <c r="A379" s="1">
        <v>36110</v>
      </c>
      <c r="B379">
        <v>22.270834000000001</v>
      </c>
      <c r="C379">
        <v>22.375</v>
      </c>
      <c r="D379">
        <v>20.875</v>
      </c>
      <c r="E379">
        <v>21.104165999999999</v>
      </c>
      <c r="F379">
        <v>21.104165999999999</v>
      </c>
      <c r="G379">
        <v>16463400</v>
      </c>
      <c r="H379" s="2">
        <v>-5.2385465223260201E-2</v>
      </c>
      <c r="I379" t="str">
        <f t="shared" si="5"/>
        <v>Wed</v>
      </c>
      <c r="J379" s="2">
        <f>IFERROR((E379-E378)/E378,Amazon[[#This Row],[Intraday Price change]])</f>
        <v>-3.8899490280091438E-2</v>
      </c>
    </row>
    <row r="380" spans="1:10" x14ac:dyDescent="0.2">
      <c r="A380" s="1">
        <v>36111</v>
      </c>
      <c r="B380">
        <v>20.916665999999999</v>
      </c>
      <c r="C380">
        <v>22.145834000000001</v>
      </c>
      <c r="D380">
        <v>20.833334000000001</v>
      </c>
      <c r="E380">
        <v>21.833334000000001</v>
      </c>
      <c r="F380">
        <v>21.833334000000001</v>
      </c>
      <c r="G380">
        <v>11974800</v>
      </c>
      <c r="H380" s="2">
        <v>4.38247663370444E-2</v>
      </c>
      <c r="I380" t="str">
        <f t="shared" si="5"/>
        <v>Thu</v>
      </c>
      <c r="J380" s="2">
        <f>IFERROR((E380-E379)/E379,Amazon[[#This Row],[Intraday Price change]])</f>
        <v>3.4550903361923964E-2</v>
      </c>
    </row>
    <row r="381" spans="1:10" x14ac:dyDescent="0.2">
      <c r="A381" s="1">
        <v>36112</v>
      </c>
      <c r="B381">
        <v>21.989584000000001</v>
      </c>
      <c r="C381">
        <v>22.25</v>
      </c>
      <c r="D381">
        <v>20.953125</v>
      </c>
      <c r="E381">
        <v>21.291665999999999</v>
      </c>
      <c r="F381">
        <v>21.291665999999999</v>
      </c>
      <c r="G381">
        <v>8940600</v>
      </c>
      <c r="H381" s="2">
        <v>-3.1738572225832103E-2</v>
      </c>
      <c r="I381" t="str">
        <f t="shared" si="5"/>
        <v>Fri</v>
      </c>
      <c r="J381" s="2">
        <f>IFERROR((E381-E380)/E380,Amazon[[#This Row],[Intraday Price change]])</f>
        <v>-2.480922061651241E-2</v>
      </c>
    </row>
    <row r="382" spans="1:10" x14ac:dyDescent="0.2">
      <c r="A382" s="1">
        <v>36115</v>
      </c>
      <c r="B382">
        <v>21.416665999999999</v>
      </c>
      <c r="C382">
        <v>21.645834000000001</v>
      </c>
      <c r="D382">
        <v>20.583334000000001</v>
      </c>
      <c r="E382">
        <v>21.041665999999999</v>
      </c>
      <c r="F382">
        <v>21.041665999999999</v>
      </c>
      <c r="G382">
        <v>11897400</v>
      </c>
      <c r="H382" s="2">
        <v>-1.7509728171509E-2</v>
      </c>
      <c r="I382" t="str">
        <f t="shared" si="5"/>
        <v>Mon</v>
      </c>
      <c r="J382" s="2">
        <f>IFERROR((E382-E381)/E381,Amazon[[#This Row],[Intraday Price change]])</f>
        <v>-1.174168334220535E-2</v>
      </c>
    </row>
    <row r="383" spans="1:10" x14ac:dyDescent="0.2">
      <c r="A383" s="1">
        <v>36116</v>
      </c>
      <c r="B383">
        <v>21.5625</v>
      </c>
      <c r="C383">
        <v>25.708334000000001</v>
      </c>
      <c r="D383">
        <v>21.416665999999999</v>
      </c>
      <c r="E383">
        <v>24.75</v>
      </c>
      <c r="F383">
        <v>24.75</v>
      </c>
      <c r="G383">
        <v>61141800</v>
      </c>
      <c r="H383" s="2">
        <v>0.147826086956522</v>
      </c>
      <c r="I383" t="str">
        <f t="shared" si="5"/>
        <v>Tue</v>
      </c>
      <c r="J383" s="2">
        <f>IFERROR((E383-E382)/E382,Amazon[[#This Row],[Intraday Price change]])</f>
        <v>0.17623766102931207</v>
      </c>
    </row>
    <row r="384" spans="1:10" x14ac:dyDescent="0.2">
      <c r="A384" s="1">
        <v>36117</v>
      </c>
      <c r="B384">
        <v>25.270834000000001</v>
      </c>
      <c r="C384">
        <v>28.4375</v>
      </c>
      <c r="D384">
        <v>25.25</v>
      </c>
      <c r="E384">
        <v>27.333334000000001</v>
      </c>
      <c r="F384">
        <v>27.333334000000001</v>
      </c>
      <c r="G384">
        <v>59133600</v>
      </c>
      <c r="H384" s="2">
        <v>8.1615826371222999E-2</v>
      </c>
      <c r="I384" t="str">
        <f t="shared" si="5"/>
        <v>Wed</v>
      </c>
      <c r="J384" s="2">
        <f>IFERROR((E384-E383)/E383,Amazon[[#This Row],[Intraday Price change]])</f>
        <v>0.10437713131313134</v>
      </c>
    </row>
    <row r="385" spans="1:10" x14ac:dyDescent="0.2">
      <c r="A385" s="1">
        <v>36118</v>
      </c>
      <c r="B385">
        <v>28.5</v>
      </c>
      <c r="C385">
        <v>29.25</v>
      </c>
      <c r="D385">
        <v>25.5</v>
      </c>
      <c r="E385">
        <v>25.541665999999999</v>
      </c>
      <c r="F385">
        <v>25.541665999999999</v>
      </c>
      <c r="G385">
        <v>38895600</v>
      </c>
      <c r="H385" s="2">
        <v>-0.10380119298245601</v>
      </c>
      <c r="I385" t="str">
        <f t="shared" si="5"/>
        <v>Thu</v>
      </c>
      <c r="J385" s="2">
        <f>IFERROR((E385-E384)/E384,Amazon[[#This Row],[Intraday Price change]])</f>
        <v>-6.5548827669540843E-2</v>
      </c>
    </row>
    <row r="386" spans="1:10" x14ac:dyDescent="0.2">
      <c r="A386" s="1">
        <v>36119</v>
      </c>
      <c r="B386">
        <v>29.166665999999999</v>
      </c>
      <c r="C386">
        <v>30.291665999999999</v>
      </c>
      <c r="D386">
        <v>27.5</v>
      </c>
      <c r="E386">
        <v>30.104165999999999</v>
      </c>
      <c r="F386">
        <v>30.104165999999999</v>
      </c>
      <c r="G386">
        <v>66912600</v>
      </c>
      <c r="H386" s="2">
        <v>3.2142857877551001E-2</v>
      </c>
      <c r="I386" t="str">
        <f t="shared" ref="I386:I449" si="6">TEXT(A386,"ddd")</f>
        <v>Fri</v>
      </c>
      <c r="J386" s="2">
        <f>IFERROR((E386-E385)/E385,Amazon[[#This Row],[Intraday Price change]])</f>
        <v>0.17862969471137866</v>
      </c>
    </row>
    <row r="387" spans="1:10" x14ac:dyDescent="0.2">
      <c r="A387" s="1">
        <v>36122</v>
      </c>
      <c r="B387">
        <v>31.8125</v>
      </c>
      <c r="C387">
        <v>36.416668000000001</v>
      </c>
      <c r="D387">
        <v>31.010415999999999</v>
      </c>
      <c r="E387">
        <v>36.333331999999999</v>
      </c>
      <c r="F387">
        <v>36.333331999999999</v>
      </c>
      <c r="G387">
        <v>67781400</v>
      </c>
      <c r="H387" s="2">
        <v>0.14210866797642399</v>
      </c>
      <c r="I387" t="str">
        <f t="shared" si="6"/>
        <v>Mon</v>
      </c>
      <c r="J387" s="2">
        <f>IFERROR((E387-E386)/E386,Amazon[[#This Row],[Intraday Price change]])</f>
        <v>0.20692039766190498</v>
      </c>
    </row>
    <row r="388" spans="1:10" x14ac:dyDescent="0.2">
      <c r="A388" s="1">
        <v>36123</v>
      </c>
      <c r="B388">
        <v>37.333331999999999</v>
      </c>
      <c r="C388">
        <v>38.854168000000001</v>
      </c>
      <c r="D388">
        <v>34.166668000000001</v>
      </c>
      <c r="E388">
        <v>35.75</v>
      </c>
      <c r="F388">
        <v>35.75</v>
      </c>
      <c r="G388">
        <v>81675600</v>
      </c>
      <c r="H388" s="2">
        <v>-4.2410680086095699E-2</v>
      </c>
      <c r="I388" t="str">
        <f t="shared" si="6"/>
        <v>Tue</v>
      </c>
      <c r="J388" s="2">
        <f>IFERROR((E388-E387)/E387,Amazon[[#This Row],[Intraday Price change]])</f>
        <v>-1.6055009763486561E-2</v>
      </c>
    </row>
    <row r="389" spans="1:10" x14ac:dyDescent="0.2">
      <c r="A389" s="1">
        <v>36124</v>
      </c>
      <c r="B389">
        <v>36.083331999999999</v>
      </c>
      <c r="C389">
        <v>37.25</v>
      </c>
      <c r="D389">
        <v>34.166668000000001</v>
      </c>
      <c r="E389">
        <v>35.052081999999999</v>
      </c>
      <c r="F389">
        <v>35.052081999999999</v>
      </c>
      <c r="G389">
        <v>27522600</v>
      </c>
      <c r="H389" s="2">
        <v>-2.8579677730426901E-2</v>
      </c>
      <c r="I389" t="str">
        <f t="shared" si="6"/>
        <v>Wed</v>
      </c>
      <c r="J389" s="2">
        <f>IFERROR((E389-E388)/E388,Amazon[[#This Row],[Intraday Price change]])</f>
        <v>-1.9522181818181855E-2</v>
      </c>
    </row>
    <row r="390" spans="1:10" x14ac:dyDescent="0.2">
      <c r="A390" s="1">
        <v>36126</v>
      </c>
      <c r="B390">
        <v>36.208331999999999</v>
      </c>
      <c r="C390">
        <v>36.333331999999999</v>
      </c>
      <c r="D390">
        <v>35.5</v>
      </c>
      <c r="E390">
        <v>36.104168000000001</v>
      </c>
      <c r="F390">
        <v>36.104168000000001</v>
      </c>
      <c r="G390">
        <v>9586800</v>
      </c>
      <c r="H390" s="2">
        <v>-2.8767964235413401E-3</v>
      </c>
      <c r="I390" t="str">
        <f t="shared" si="6"/>
        <v>Fri</v>
      </c>
      <c r="J390" s="2">
        <f>IFERROR((E390-E389)/E389,Amazon[[#This Row],[Intraday Price change]])</f>
        <v>3.0014936060003591E-2</v>
      </c>
    </row>
    <row r="391" spans="1:10" x14ac:dyDescent="0.2">
      <c r="A391" s="1">
        <v>36129</v>
      </c>
      <c r="B391">
        <v>36.604168000000001</v>
      </c>
      <c r="C391">
        <v>36.708331999999999</v>
      </c>
      <c r="D391">
        <v>31.958334000000001</v>
      </c>
      <c r="E391">
        <v>32</v>
      </c>
      <c r="F391">
        <v>32</v>
      </c>
      <c r="G391">
        <v>29752200</v>
      </c>
      <c r="H391" s="2">
        <v>-0.125782615793917</v>
      </c>
      <c r="I391" t="str">
        <f t="shared" si="6"/>
        <v>Mon</v>
      </c>
      <c r="J391" s="2">
        <f>IFERROR((E391-E390)/E390,Amazon[[#This Row],[Intraday Price change]])</f>
        <v>-0.11367573959881865</v>
      </c>
    </row>
    <row r="392" spans="1:10" x14ac:dyDescent="0.2">
      <c r="A392" s="1">
        <v>36130</v>
      </c>
      <c r="B392">
        <v>30.916665999999999</v>
      </c>
      <c r="C392">
        <v>34.958331999999999</v>
      </c>
      <c r="D392">
        <v>30.333334000000001</v>
      </c>
      <c r="E392">
        <v>34.916668000000001</v>
      </c>
      <c r="F392">
        <v>34.916668000000001</v>
      </c>
      <c r="G392">
        <v>47154600</v>
      </c>
      <c r="H392" s="2">
        <v>0.129380121388251</v>
      </c>
      <c r="I392" t="str">
        <f t="shared" si="6"/>
        <v>Tue</v>
      </c>
      <c r="J392" s="2">
        <f>IFERROR((E392-E391)/E391,Amazon[[#This Row],[Intraday Price change]])</f>
        <v>9.1145875000000043E-2</v>
      </c>
    </row>
    <row r="393" spans="1:10" x14ac:dyDescent="0.2">
      <c r="A393" s="1">
        <v>36131</v>
      </c>
      <c r="B393">
        <v>34.489581999999999</v>
      </c>
      <c r="C393">
        <v>34.583331999999999</v>
      </c>
      <c r="D393">
        <v>32.927081999999999</v>
      </c>
      <c r="E393">
        <v>33.25</v>
      </c>
      <c r="F393">
        <v>33.25</v>
      </c>
      <c r="G393">
        <v>29649000</v>
      </c>
      <c r="H393" s="2">
        <v>-3.5940766113083E-2</v>
      </c>
      <c r="I393" t="str">
        <f t="shared" si="6"/>
        <v>Wed</v>
      </c>
      <c r="J393" s="2">
        <f>IFERROR((E393-E392)/E392,Amazon[[#This Row],[Intraday Price change]])</f>
        <v>-4.7732733260802587E-2</v>
      </c>
    </row>
    <row r="394" spans="1:10" x14ac:dyDescent="0.2">
      <c r="A394" s="1">
        <v>36132</v>
      </c>
      <c r="B394">
        <v>33.1875</v>
      </c>
      <c r="C394">
        <v>34.083331999999999</v>
      </c>
      <c r="D394">
        <v>30.833334000000001</v>
      </c>
      <c r="E394">
        <v>31.583334000000001</v>
      </c>
      <c r="F394">
        <v>31.583334000000001</v>
      </c>
      <c r="G394">
        <v>21836400</v>
      </c>
      <c r="H394" s="2">
        <v>-4.83364519774011E-2</v>
      </c>
      <c r="I394" t="str">
        <f t="shared" si="6"/>
        <v>Thu</v>
      </c>
      <c r="J394" s="2">
        <f>IFERROR((E394-E393)/E393,Amazon[[#This Row],[Intraday Price change]])</f>
        <v>-5.0125293233082686E-2</v>
      </c>
    </row>
    <row r="395" spans="1:10" x14ac:dyDescent="0.2">
      <c r="A395" s="1">
        <v>36133</v>
      </c>
      <c r="B395">
        <v>32.583331999999999</v>
      </c>
      <c r="C395">
        <v>32.833331999999999</v>
      </c>
      <c r="D395">
        <v>30.416665999999999</v>
      </c>
      <c r="E395">
        <v>31.416665999999999</v>
      </c>
      <c r="F395">
        <v>31.416665999999999</v>
      </c>
      <c r="G395">
        <v>22257600</v>
      </c>
      <c r="H395" s="2">
        <v>-3.5805607603298498E-2</v>
      </c>
      <c r="I395" t="str">
        <f t="shared" si="6"/>
        <v>Fri</v>
      </c>
      <c r="J395" s="2">
        <f>IFERROR((E395-E394)/E394,Amazon[[#This Row],[Intraday Price change]])</f>
        <v>-5.2770869598504503E-3</v>
      </c>
    </row>
    <row r="396" spans="1:10" x14ac:dyDescent="0.2">
      <c r="A396" s="1">
        <v>36136</v>
      </c>
      <c r="B396">
        <v>32.166668000000001</v>
      </c>
      <c r="C396">
        <v>32.333331999999999</v>
      </c>
      <c r="D396">
        <v>30.854165999999999</v>
      </c>
      <c r="E396">
        <v>31.833334000000001</v>
      </c>
      <c r="F396">
        <v>31.833334000000001</v>
      </c>
      <c r="G396">
        <v>15774000</v>
      </c>
      <c r="H396" s="2">
        <v>-1.03627145963642E-2</v>
      </c>
      <c r="I396" t="str">
        <f t="shared" si="6"/>
        <v>Mon</v>
      </c>
      <c r="J396" s="2">
        <f>IFERROR((E396-E395)/E395,Amazon[[#This Row],[Intraday Price change]])</f>
        <v>1.3262642191249745E-2</v>
      </c>
    </row>
    <row r="397" spans="1:10" x14ac:dyDescent="0.2">
      <c r="A397" s="1">
        <v>36137</v>
      </c>
      <c r="B397">
        <v>31.604165999999999</v>
      </c>
      <c r="C397">
        <v>34.3125</v>
      </c>
      <c r="D397">
        <v>31.416665999999999</v>
      </c>
      <c r="E397">
        <v>34.010418000000001</v>
      </c>
      <c r="F397">
        <v>34.010418000000001</v>
      </c>
      <c r="G397">
        <v>25549800</v>
      </c>
      <c r="H397" s="2">
        <v>7.6137177611331402E-2</v>
      </c>
      <c r="I397" t="str">
        <f t="shared" si="6"/>
        <v>Tue</v>
      </c>
      <c r="J397" s="2">
        <f>IFERROR((E397-E396)/E396,Amazon[[#This Row],[Intraday Price change]])</f>
        <v>6.839007186617653E-2</v>
      </c>
    </row>
    <row r="398" spans="1:10" x14ac:dyDescent="0.2">
      <c r="A398" s="1">
        <v>36138</v>
      </c>
      <c r="B398">
        <v>34.229168000000001</v>
      </c>
      <c r="C398">
        <v>37.385418000000001</v>
      </c>
      <c r="D398">
        <v>33.666668000000001</v>
      </c>
      <c r="E398">
        <v>36.041668000000001</v>
      </c>
      <c r="F398">
        <v>36.041668000000001</v>
      </c>
      <c r="G398">
        <v>46506600</v>
      </c>
      <c r="H398" s="2">
        <v>5.2951915161946098E-2</v>
      </c>
      <c r="I398" t="str">
        <f t="shared" si="6"/>
        <v>Wed</v>
      </c>
      <c r="J398" s="2">
        <f>IFERROR((E398-E397)/E397,Amazon[[#This Row],[Intraday Price change]])</f>
        <v>5.9724346816319634E-2</v>
      </c>
    </row>
    <row r="399" spans="1:10" x14ac:dyDescent="0.2">
      <c r="A399" s="1">
        <v>36139</v>
      </c>
      <c r="B399">
        <v>36.270831999999999</v>
      </c>
      <c r="C399">
        <v>37.333331999999999</v>
      </c>
      <c r="D399">
        <v>34.9375</v>
      </c>
      <c r="E399">
        <v>35.520831999999999</v>
      </c>
      <c r="F399">
        <v>35.520831999999999</v>
      </c>
      <c r="G399">
        <v>30361800</v>
      </c>
      <c r="H399" s="2">
        <v>-2.0677772155874501E-2</v>
      </c>
      <c r="I399" t="str">
        <f t="shared" si="6"/>
        <v>Thu</v>
      </c>
      <c r="J399" s="2">
        <f>IFERROR((E399-E398)/E398,Amazon[[#This Row],[Intraday Price change]])</f>
        <v>-1.4450940505861236E-2</v>
      </c>
    </row>
    <row r="400" spans="1:10" x14ac:dyDescent="0.2">
      <c r="A400" s="1">
        <v>36140</v>
      </c>
      <c r="B400">
        <v>35.010418000000001</v>
      </c>
      <c r="C400">
        <v>37.333331999999999</v>
      </c>
      <c r="D400">
        <v>35</v>
      </c>
      <c r="E400">
        <v>37.166668000000001</v>
      </c>
      <c r="F400">
        <v>37.166668000000001</v>
      </c>
      <c r="G400">
        <v>25467600</v>
      </c>
      <c r="H400" s="2">
        <v>6.1588810507775101E-2</v>
      </c>
      <c r="I400" t="str">
        <f t="shared" si="6"/>
        <v>Fri</v>
      </c>
      <c r="J400" s="2">
        <f>IFERROR((E400-E399)/E399,Amazon[[#This Row],[Intraday Price change]])</f>
        <v>4.6334387662991756E-2</v>
      </c>
    </row>
    <row r="401" spans="1:10" x14ac:dyDescent="0.2">
      <c r="A401" s="1">
        <v>36143</v>
      </c>
      <c r="B401">
        <v>36.854168000000001</v>
      </c>
      <c r="C401">
        <v>38.333331999999999</v>
      </c>
      <c r="D401">
        <v>36.333331999999999</v>
      </c>
      <c r="E401">
        <v>37.041668000000001</v>
      </c>
      <c r="F401">
        <v>37.041668000000001</v>
      </c>
      <c r="G401">
        <v>38751000</v>
      </c>
      <c r="H401" s="2">
        <v>5.0876199403009203E-3</v>
      </c>
      <c r="I401" t="str">
        <f t="shared" si="6"/>
        <v>Mon</v>
      </c>
      <c r="J401" s="2">
        <f>IFERROR((E401-E400)/E400,Amazon[[#This Row],[Intraday Price change]])</f>
        <v>-3.3632285788976293E-3</v>
      </c>
    </row>
    <row r="402" spans="1:10" x14ac:dyDescent="0.2">
      <c r="A402" s="1">
        <v>36144</v>
      </c>
      <c r="B402">
        <v>37.833331999999999</v>
      </c>
      <c r="C402">
        <v>40.5</v>
      </c>
      <c r="D402">
        <v>37.583331999999999</v>
      </c>
      <c r="E402">
        <v>40.458331999999999</v>
      </c>
      <c r="F402">
        <v>40.458331999999999</v>
      </c>
      <c r="G402">
        <v>38015400</v>
      </c>
      <c r="H402" s="2">
        <v>6.9383262357119405E-2</v>
      </c>
      <c r="I402" t="str">
        <f t="shared" si="6"/>
        <v>Tue</v>
      </c>
      <c r="J402" s="2">
        <f>IFERROR((E402-E401)/E401,Amazon[[#This Row],[Intraday Price change]])</f>
        <v>9.2238394880057695E-2</v>
      </c>
    </row>
    <row r="403" spans="1:10" x14ac:dyDescent="0.2">
      <c r="A403" s="1">
        <v>36145</v>
      </c>
      <c r="B403">
        <v>43.1875</v>
      </c>
      <c r="C403">
        <v>50.291668000000001</v>
      </c>
      <c r="D403">
        <v>43.166668000000001</v>
      </c>
      <c r="E403">
        <v>48.166668000000001</v>
      </c>
      <c r="F403">
        <v>48.166668000000001</v>
      </c>
      <c r="G403">
        <v>101797200</v>
      </c>
      <c r="H403" s="2">
        <v>0.115291878437048</v>
      </c>
      <c r="I403" t="str">
        <f t="shared" si="6"/>
        <v>Wed</v>
      </c>
      <c r="J403" s="2">
        <f>IFERROR((E403-E402)/E402,Amazon[[#This Row],[Intraday Price change]])</f>
        <v>0.19052530391020575</v>
      </c>
    </row>
    <row r="404" spans="1:10" x14ac:dyDescent="0.2">
      <c r="A404" s="1">
        <v>36146</v>
      </c>
      <c r="B404">
        <v>44</v>
      </c>
      <c r="C404">
        <v>48.583331999999999</v>
      </c>
      <c r="D404">
        <v>43.427081999999999</v>
      </c>
      <c r="E404">
        <v>46.125</v>
      </c>
      <c r="F404">
        <v>46.125</v>
      </c>
      <c r="G404">
        <v>67635000</v>
      </c>
      <c r="H404" s="2">
        <v>4.8295454545454503E-2</v>
      </c>
      <c r="I404" t="str">
        <f t="shared" si="6"/>
        <v>Thu</v>
      </c>
      <c r="J404" s="2">
        <f>IFERROR((E404-E403)/E403,Amazon[[#This Row],[Intraday Price change]])</f>
        <v>-4.2387569760897748E-2</v>
      </c>
    </row>
    <row r="405" spans="1:10" x14ac:dyDescent="0.2">
      <c r="A405" s="1">
        <v>36147</v>
      </c>
      <c r="B405">
        <v>47.166668000000001</v>
      </c>
      <c r="C405">
        <v>48.166668000000001</v>
      </c>
      <c r="D405">
        <v>46.3125</v>
      </c>
      <c r="E405">
        <v>47.78125</v>
      </c>
      <c r="F405">
        <v>47.78125</v>
      </c>
      <c r="G405">
        <v>22951800</v>
      </c>
      <c r="H405" s="2">
        <v>1.30300066987984E-2</v>
      </c>
      <c r="I405" t="str">
        <f t="shared" si="6"/>
        <v>Fri</v>
      </c>
      <c r="J405" s="2">
        <f>IFERROR((E405-E404)/E404,Amazon[[#This Row],[Intraday Price change]])</f>
        <v>3.5907859078590787E-2</v>
      </c>
    </row>
    <row r="406" spans="1:10" x14ac:dyDescent="0.2">
      <c r="A406" s="1">
        <v>36150</v>
      </c>
      <c r="B406">
        <v>50.583331999999999</v>
      </c>
      <c r="C406">
        <v>53.625</v>
      </c>
      <c r="D406">
        <v>50</v>
      </c>
      <c r="E406">
        <v>53.125</v>
      </c>
      <c r="F406">
        <v>53.125</v>
      </c>
      <c r="G406">
        <v>33384000</v>
      </c>
      <c r="H406" s="2">
        <v>5.0247144652313599E-2</v>
      </c>
      <c r="I406" t="str">
        <f t="shared" si="6"/>
        <v>Mon</v>
      </c>
      <c r="J406" s="2">
        <f>IFERROR((E406-E405)/E405,Amazon[[#This Row],[Intraday Price change]])</f>
        <v>0.11183780248528449</v>
      </c>
    </row>
    <row r="407" spans="1:10" x14ac:dyDescent="0.2">
      <c r="A407" s="1">
        <v>36151</v>
      </c>
      <c r="B407">
        <v>54.489581999999999</v>
      </c>
      <c r="C407">
        <v>54.833331999999999</v>
      </c>
      <c r="D407">
        <v>51.4375</v>
      </c>
      <c r="E407">
        <v>53.729168000000001</v>
      </c>
      <c r="F407">
        <v>53.729168000000001</v>
      </c>
      <c r="G407">
        <v>31760400</v>
      </c>
      <c r="H407" s="2">
        <v>-1.39552180818711E-2</v>
      </c>
      <c r="I407" t="str">
        <f t="shared" si="6"/>
        <v>Tue</v>
      </c>
      <c r="J407" s="2">
        <f>IFERROR((E407-E406)/E406,Amazon[[#This Row],[Intraday Price change]])</f>
        <v>1.1372574117647085E-2</v>
      </c>
    </row>
    <row r="408" spans="1:10" x14ac:dyDescent="0.2">
      <c r="A408" s="1">
        <v>36152</v>
      </c>
      <c r="B408">
        <v>54.666668000000001</v>
      </c>
      <c r="C408">
        <v>55</v>
      </c>
      <c r="D408">
        <v>53.1875</v>
      </c>
      <c r="E408">
        <v>54.166668000000001</v>
      </c>
      <c r="F408">
        <v>54.166668000000001</v>
      </c>
      <c r="G408">
        <v>14563800</v>
      </c>
      <c r="H408" s="2">
        <v>-9.1463412403331393E-3</v>
      </c>
      <c r="I408" t="str">
        <f t="shared" si="6"/>
        <v>Wed</v>
      </c>
      <c r="J408" s="2">
        <f>IFERROR((E408-E407)/E407,Amazon[[#This Row],[Intraday Price change]])</f>
        <v>8.1426907634229509E-3</v>
      </c>
    </row>
    <row r="409" spans="1:10" x14ac:dyDescent="0.2">
      <c r="A409" s="1">
        <v>36153</v>
      </c>
      <c r="B409">
        <v>53.708331999999999</v>
      </c>
      <c r="C409">
        <v>54.5</v>
      </c>
      <c r="D409">
        <v>53.166668000000001</v>
      </c>
      <c r="E409">
        <v>54.135418000000001</v>
      </c>
      <c r="F409">
        <v>54.135418000000001</v>
      </c>
      <c r="G409">
        <v>5413800</v>
      </c>
      <c r="H409" s="2">
        <v>7.9519505465186092E-3</v>
      </c>
      <c r="I409" t="str">
        <f t="shared" si="6"/>
        <v>Thu</v>
      </c>
      <c r="J409" s="2">
        <f>IFERROR((E409-E408)/E408,Amazon[[#This Row],[Intraday Price change]])</f>
        <v>-5.7692306272189378E-4</v>
      </c>
    </row>
    <row r="410" spans="1:10" x14ac:dyDescent="0.2">
      <c r="A410" s="1">
        <v>36157</v>
      </c>
      <c r="B410">
        <v>55.166668000000001</v>
      </c>
      <c r="C410">
        <v>60.3125</v>
      </c>
      <c r="D410">
        <v>54.166668000000001</v>
      </c>
      <c r="E410">
        <v>58.65625</v>
      </c>
      <c r="F410">
        <v>58.65625</v>
      </c>
      <c r="G410">
        <v>29898600</v>
      </c>
      <c r="H410" s="2">
        <v>6.3255261311050998E-2</v>
      </c>
      <c r="I410" t="str">
        <f t="shared" si="6"/>
        <v>Mon</v>
      </c>
      <c r="J410" s="2">
        <f>IFERROR((E410-E409)/E409,Amazon[[#This Row],[Intraday Price change]])</f>
        <v>8.3509690458102651E-2</v>
      </c>
    </row>
    <row r="411" spans="1:10" x14ac:dyDescent="0.2">
      <c r="A411" s="1">
        <v>36158</v>
      </c>
      <c r="B411">
        <v>58.333331999999999</v>
      </c>
      <c r="C411">
        <v>58.354168000000001</v>
      </c>
      <c r="D411">
        <v>54.75</v>
      </c>
      <c r="E411">
        <v>55.385418000000001</v>
      </c>
      <c r="F411">
        <v>55.385418000000001</v>
      </c>
      <c r="G411">
        <v>24607800</v>
      </c>
      <c r="H411" s="2">
        <v>-5.0535669726529599E-2</v>
      </c>
      <c r="I411" t="str">
        <f t="shared" si="6"/>
        <v>Tue</v>
      </c>
      <c r="J411" s="2">
        <f>IFERROR((E411-E410)/E410,Amazon[[#This Row],[Intraday Price change]])</f>
        <v>-5.5762719232818302E-2</v>
      </c>
    </row>
    <row r="412" spans="1:10" x14ac:dyDescent="0.2">
      <c r="A412" s="1">
        <v>36159</v>
      </c>
      <c r="B412">
        <v>55.5</v>
      </c>
      <c r="C412">
        <v>57.208331999999999</v>
      </c>
      <c r="D412">
        <v>50.645831999999999</v>
      </c>
      <c r="E412">
        <v>53.541668000000001</v>
      </c>
      <c r="F412">
        <v>53.541668000000001</v>
      </c>
      <c r="G412">
        <v>32583600</v>
      </c>
      <c r="H412" s="2">
        <v>-3.5285261261261198E-2</v>
      </c>
      <c r="I412" t="str">
        <f t="shared" si="6"/>
        <v>Wed</v>
      </c>
      <c r="J412" s="2">
        <f>IFERROR((E412-E411)/E411,Amazon[[#This Row],[Intraday Price change]])</f>
        <v>-3.3289448135969651E-2</v>
      </c>
    </row>
    <row r="413" spans="1:10" x14ac:dyDescent="0.2">
      <c r="A413" s="1">
        <v>36160</v>
      </c>
      <c r="B413">
        <v>52.875</v>
      </c>
      <c r="C413">
        <v>55.166668000000001</v>
      </c>
      <c r="D413">
        <v>52.6875</v>
      </c>
      <c r="E413">
        <v>53.541668000000001</v>
      </c>
      <c r="F413">
        <v>53.541668000000001</v>
      </c>
      <c r="G413">
        <v>18298200</v>
      </c>
      <c r="H413" s="2">
        <v>1.2608378250590999E-2</v>
      </c>
      <c r="I413" t="str">
        <f t="shared" si="6"/>
        <v>Thu</v>
      </c>
      <c r="J413" s="2">
        <f>IFERROR((E413-E412)/E412,Amazon[[#This Row],[Intraday Price change]])</f>
        <v>0</v>
      </c>
    </row>
    <row r="414" spans="1:10" x14ac:dyDescent="0.2">
      <c r="A414" s="1">
        <v>36164</v>
      </c>
      <c r="B414">
        <v>54.614581999999999</v>
      </c>
      <c r="C414">
        <v>59.333331999999999</v>
      </c>
      <c r="D414">
        <v>53.3125</v>
      </c>
      <c r="E414">
        <v>59.15625</v>
      </c>
      <c r="F414">
        <v>59.15625</v>
      </c>
      <c r="G414">
        <v>39292200</v>
      </c>
      <c r="H414" s="2">
        <v>8.3158523487372002E-2</v>
      </c>
      <c r="I414" t="str">
        <f t="shared" si="6"/>
        <v>Mon</v>
      </c>
      <c r="J414" s="2">
        <f>IFERROR((E414-E413)/E413,Amazon[[#This Row],[Intraday Price change]])</f>
        <v>0.10486378571545434</v>
      </c>
    </row>
    <row r="415" spans="1:10" x14ac:dyDescent="0.2">
      <c r="A415" s="1">
        <v>36165</v>
      </c>
      <c r="B415">
        <v>54.78125</v>
      </c>
      <c r="C415">
        <v>64.875</v>
      </c>
      <c r="D415">
        <v>53.25</v>
      </c>
      <c r="E415">
        <v>62.25</v>
      </c>
      <c r="F415">
        <v>62.25</v>
      </c>
      <c r="G415">
        <v>62873200</v>
      </c>
      <c r="H415" s="2">
        <v>0.13633770678836299</v>
      </c>
      <c r="I415" t="str">
        <f t="shared" si="6"/>
        <v>Tue</v>
      </c>
      <c r="J415" s="2">
        <f>IFERROR((E415-E414)/E414,Amazon[[#This Row],[Intraday Price change]])</f>
        <v>5.2297939778129951E-2</v>
      </c>
    </row>
    <row r="416" spans="1:10" x14ac:dyDescent="0.2">
      <c r="A416" s="1">
        <v>36166</v>
      </c>
      <c r="B416">
        <v>68.1875</v>
      </c>
      <c r="C416">
        <v>70.1875</v>
      </c>
      <c r="D416">
        <v>67</v>
      </c>
      <c r="E416">
        <v>69</v>
      </c>
      <c r="F416">
        <v>69</v>
      </c>
      <c r="G416">
        <v>36176600</v>
      </c>
      <c r="H416" s="2">
        <v>1.19156736938588E-2</v>
      </c>
      <c r="I416" t="str">
        <f t="shared" si="6"/>
        <v>Wed</v>
      </c>
      <c r="J416" s="2">
        <f>IFERROR((E416-E415)/E415,Amazon[[#This Row],[Intraday Price change]])</f>
        <v>0.10843373493975904</v>
      </c>
    </row>
    <row r="417" spans="1:10" x14ac:dyDescent="0.2">
      <c r="A417" s="1">
        <v>36167</v>
      </c>
      <c r="B417">
        <v>68.5625</v>
      </c>
      <c r="C417">
        <v>80.125</v>
      </c>
      <c r="D417">
        <v>66.5</v>
      </c>
      <c r="E417">
        <v>79.4375</v>
      </c>
      <c r="F417">
        <v>79.4375</v>
      </c>
      <c r="G417">
        <v>47274600</v>
      </c>
      <c r="H417" s="2">
        <v>0.15861440291704601</v>
      </c>
      <c r="I417" t="str">
        <f t="shared" si="6"/>
        <v>Thu</v>
      </c>
      <c r="J417" s="2">
        <f>IFERROR((E417-E416)/E416,Amazon[[#This Row],[Intraday Price change]])</f>
        <v>0.15126811594202899</v>
      </c>
    </row>
    <row r="418" spans="1:10" x14ac:dyDescent="0.2">
      <c r="A418" s="1">
        <v>36168</v>
      </c>
      <c r="B418">
        <v>92.125</v>
      </c>
      <c r="C418">
        <v>99.5625</v>
      </c>
      <c r="D418">
        <v>76</v>
      </c>
      <c r="E418">
        <v>80.125</v>
      </c>
      <c r="F418">
        <v>80.125</v>
      </c>
      <c r="G418">
        <v>66662200</v>
      </c>
      <c r="H418" s="2">
        <v>-0.13025780189959299</v>
      </c>
      <c r="I418" t="str">
        <f t="shared" si="6"/>
        <v>Fri</v>
      </c>
      <c r="J418" s="2">
        <f>IFERROR((E418-E417)/E417,Amazon[[#This Row],[Intraday Price change]])</f>
        <v>8.6546026750590095E-3</v>
      </c>
    </row>
    <row r="419" spans="1:10" x14ac:dyDescent="0.2">
      <c r="A419" s="1">
        <v>36171</v>
      </c>
      <c r="B419">
        <v>92</v>
      </c>
      <c r="C419">
        <v>92.5</v>
      </c>
      <c r="D419">
        <v>83.8125</v>
      </c>
      <c r="E419">
        <v>92.3125</v>
      </c>
      <c r="F419">
        <v>92.3125</v>
      </c>
      <c r="G419">
        <v>38923000</v>
      </c>
      <c r="H419" s="2">
        <v>3.3967391304347799E-3</v>
      </c>
      <c r="I419" t="str">
        <f t="shared" si="6"/>
        <v>Mon</v>
      </c>
      <c r="J419" s="2">
        <f>IFERROR((E419-E418)/E418,Amazon[[#This Row],[Intraday Price change]])</f>
        <v>0.15210608424336974</v>
      </c>
    </row>
    <row r="420" spans="1:10" x14ac:dyDescent="0.2">
      <c r="A420" s="1">
        <v>36172</v>
      </c>
      <c r="B420">
        <v>90.25</v>
      </c>
      <c r="C420">
        <v>91</v>
      </c>
      <c r="D420">
        <v>79.5</v>
      </c>
      <c r="E420">
        <v>81.6875</v>
      </c>
      <c r="F420">
        <v>81.6875</v>
      </c>
      <c r="G420">
        <v>24443200</v>
      </c>
      <c r="H420" s="2">
        <v>-9.4875346260387794E-2</v>
      </c>
      <c r="I420" t="str">
        <f t="shared" si="6"/>
        <v>Tue</v>
      </c>
      <c r="J420" s="2">
        <f>IFERROR((E420-E419)/E419,Amazon[[#This Row],[Intraday Price change]])</f>
        <v>-0.11509817197020988</v>
      </c>
    </row>
    <row r="421" spans="1:10" x14ac:dyDescent="0.2">
      <c r="A421" s="1">
        <v>36173</v>
      </c>
      <c r="B421">
        <v>62.5</v>
      </c>
      <c r="C421">
        <v>81.75</v>
      </c>
      <c r="D421">
        <v>62.5</v>
      </c>
      <c r="E421">
        <v>74</v>
      </c>
      <c r="F421">
        <v>74</v>
      </c>
      <c r="G421">
        <v>29876400</v>
      </c>
      <c r="H421" s="2">
        <v>0.184</v>
      </c>
      <c r="I421" t="str">
        <f t="shared" si="6"/>
        <v>Wed</v>
      </c>
      <c r="J421" s="2">
        <f>IFERROR((E421-E420)/E420,Amazon[[#This Row],[Intraday Price change]])</f>
        <v>-9.4108645753634271E-2</v>
      </c>
    </row>
    <row r="422" spans="1:10" x14ac:dyDescent="0.2">
      <c r="A422" s="1">
        <v>36174</v>
      </c>
      <c r="B422">
        <v>75</v>
      </c>
      <c r="C422">
        <v>79.625</v>
      </c>
      <c r="D422">
        <v>68</v>
      </c>
      <c r="E422">
        <v>69</v>
      </c>
      <c r="F422">
        <v>69</v>
      </c>
      <c r="G422">
        <v>20912400</v>
      </c>
      <c r="H422" s="2">
        <v>-0.08</v>
      </c>
      <c r="I422" t="str">
        <f t="shared" si="6"/>
        <v>Thu</v>
      </c>
      <c r="J422" s="2">
        <f>IFERROR((E422-E421)/E421,Amazon[[#This Row],[Intraday Price change]])</f>
        <v>-6.7567567567567571E-2</v>
      </c>
    </row>
    <row r="423" spans="1:10" x14ac:dyDescent="0.2">
      <c r="A423" s="1">
        <v>36175</v>
      </c>
      <c r="B423">
        <v>70</v>
      </c>
      <c r="C423">
        <v>75.03125</v>
      </c>
      <c r="D423">
        <v>68.8125</v>
      </c>
      <c r="E423">
        <v>70.1875</v>
      </c>
      <c r="F423">
        <v>70.1875</v>
      </c>
      <c r="G423">
        <v>20132600</v>
      </c>
      <c r="H423" s="2">
        <v>2.6785714285714299E-3</v>
      </c>
      <c r="I423" t="str">
        <f t="shared" si="6"/>
        <v>Fri</v>
      </c>
      <c r="J423" s="2">
        <f>IFERROR((E423-E422)/E422,Amazon[[#This Row],[Intraday Price change]])</f>
        <v>1.7210144927536232E-2</v>
      </c>
    </row>
    <row r="424" spans="1:10" x14ac:dyDescent="0.2">
      <c r="A424" s="1">
        <v>36179</v>
      </c>
      <c r="B424">
        <v>75.25</v>
      </c>
      <c r="C424">
        <v>75.25</v>
      </c>
      <c r="D424">
        <v>68.125</v>
      </c>
      <c r="E424">
        <v>69.90625</v>
      </c>
      <c r="F424">
        <v>69.90625</v>
      </c>
      <c r="G424">
        <v>11405400</v>
      </c>
      <c r="H424" s="2">
        <v>-7.1013289036544802E-2</v>
      </c>
      <c r="I424" t="str">
        <f t="shared" si="6"/>
        <v>Tue</v>
      </c>
      <c r="J424" s="2">
        <f>IFERROR((E424-E423)/E423,Amazon[[#This Row],[Intraday Price change]])</f>
        <v>-4.0071237756010682E-3</v>
      </c>
    </row>
    <row r="425" spans="1:10" x14ac:dyDescent="0.2">
      <c r="A425" s="1">
        <v>36180</v>
      </c>
      <c r="B425">
        <v>67.53125</v>
      </c>
      <c r="C425">
        <v>68.5</v>
      </c>
      <c r="D425">
        <v>54.875</v>
      </c>
      <c r="E425">
        <v>56.5</v>
      </c>
      <c r="F425">
        <v>56.5</v>
      </c>
      <c r="G425">
        <v>30535200</v>
      </c>
      <c r="H425" s="2">
        <v>-0.16335030078667301</v>
      </c>
      <c r="I425" t="str">
        <f t="shared" si="6"/>
        <v>Wed</v>
      </c>
      <c r="J425" s="2">
        <f>IFERROR((E425-E424)/E424,Amazon[[#This Row],[Intraday Price change]])</f>
        <v>-0.19177469825659366</v>
      </c>
    </row>
    <row r="426" spans="1:10" x14ac:dyDescent="0.2">
      <c r="A426" s="1">
        <v>36181</v>
      </c>
      <c r="B426">
        <v>52.25</v>
      </c>
      <c r="C426">
        <v>55.1875</v>
      </c>
      <c r="D426">
        <v>46.28125</v>
      </c>
      <c r="E426">
        <v>53</v>
      </c>
      <c r="F426">
        <v>53</v>
      </c>
      <c r="G426">
        <v>47048200</v>
      </c>
      <c r="H426" s="2">
        <v>1.43540669856459E-2</v>
      </c>
      <c r="I426" t="str">
        <f t="shared" si="6"/>
        <v>Thu</v>
      </c>
      <c r="J426" s="2">
        <f>IFERROR((E426-E425)/E425,Amazon[[#This Row],[Intraday Price change]])</f>
        <v>-6.1946902654867256E-2</v>
      </c>
    </row>
    <row r="427" spans="1:10" x14ac:dyDescent="0.2">
      <c r="A427" s="1">
        <v>36182</v>
      </c>
      <c r="B427">
        <v>49.75</v>
      </c>
      <c r="C427">
        <v>62.9375</v>
      </c>
      <c r="D427">
        <v>49.375</v>
      </c>
      <c r="E427">
        <v>61.5</v>
      </c>
      <c r="F427">
        <v>61.5</v>
      </c>
      <c r="G427">
        <v>43765800</v>
      </c>
      <c r="H427" s="2">
        <v>0.23618090452261301</v>
      </c>
      <c r="I427" t="str">
        <f t="shared" si="6"/>
        <v>Fri</v>
      </c>
      <c r="J427" s="2">
        <f>IFERROR((E427-E426)/E426,Amazon[[#This Row],[Intraday Price change]])</f>
        <v>0.16037735849056603</v>
      </c>
    </row>
    <row r="428" spans="1:10" x14ac:dyDescent="0.2">
      <c r="A428" s="1">
        <v>36185</v>
      </c>
      <c r="B428">
        <v>60.75</v>
      </c>
      <c r="C428">
        <v>61.6875</v>
      </c>
      <c r="D428">
        <v>55</v>
      </c>
      <c r="E428">
        <v>56.1875</v>
      </c>
      <c r="F428">
        <v>56.1875</v>
      </c>
      <c r="G428">
        <v>27323800</v>
      </c>
      <c r="H428" s="2">
        <v>-7.5102880658436205E-2</v>
      </c>
      <c r="I428" t="str">
        <f t="shared" si="6"/>
        <v>Mon</v>
      </c>
      <c r="J428" s="2">
        <f>IFERROR((E428-E427)/E427,Amazon[[#This Row],[Intraday Price change]])</f>
        <v>-8.6382113821138209E-2</v>
      </c>
    </row>
    <row r="429" spans="1:10" x14ac:dyDescent="0.2">
      <c r="A429" s="1">
        <v>36186</v>
      </c>
      <c r="B429">
        <v>56.3125</v>
      </c>
      <c r="C429">
        <v>60.625</v>
      </c>
      <c r="D429">
        <v>55.3125</v>
      </c>
      <c r="E429">
        <v>57.546875</v>
      </c>
      <c r="F429">
        <v>57.546875</v>
      </c>
      <c r="G429">
        <v>24534800</v>
      </c>
      <c r="H429" s="2">
        <v>2.1920088790233098E-2</v>
      </c>
      <c r="I429" t="str">
        <f t="shared" si="6"/>
        <v>Tue</v>
      </c>
      <c r="J429" s="2">
        <f>IFERROR((E429-E428)/E428,Amazon[[#This Row],[Intraday Price change]])</f>
        <v>2.4193548387096774E-2</v>
      </c>
    </row>
    <row r="430" spans="1:10" x14ac:dyDescent="0.2">
      <c r="A430" s="1">
        <v>36187</v>
      </c>
      <c r="B430">
        <v>67.0625</v>
      </c>
      <c r="C430">
        <v>69.875</v>
      </c>
      <c r="D430">
        <v>60</v>
      </c>
      <c r="E430">
        <v>62.8125</v>
      </c>
      <c r="F430">
        <v>62.8125</v>
      </c>
      <c r="G430">
        <v>35022600</v>
      </c>
      <c r="H430" s="2">
        <v>-6.3373718546132399E-2</v>
      </c>
      <c r="I430" t="str">
        <f t="shared" si="6"/>
        <v>Wed</v>
      </c>
      <c r="J430" s="2">
        <f>IFERROR((E430-E429)/E429,Amazon[[#This Row],[Intraday Price change]])</f>
        <v>9.1501493347814281E-2</v>
      </c>
    </row>
    <row r="431" spans="1:10" x14ac:dyDescent="0.2">
      <c r="A431" s="1">
        <v>36188</v>
      </c>
      <c r="B431">
        <v>63.21875</v>
      </c>
      <c r="C431">
        <v>64.375</v>
      </c>
      <c r="D431">
        <v>60.125</v>
      </c>
      <c r="E431">
        <v>61.4375</v>
      </c>
      <c r="F431">
        <v>61.4375</v>
      </c>
      <c r="G431">
        <v>23750600</v>
      </c>
      <c r="H431" s="2">
        <v>-2.8175976272862099E-2</v>
      </c>
      <c r="I431" t="str">
        <f t="shared" si="6"/>
        <v>Thu</v>
      </c>
      <c r="J431" s="2">
        <f>IFERROR((E431-E430)/E430,Amazon[[#This Row],[Intraday Price change]])</f>
        <v>-2.1890547263681594E-2</v>
      </c>
    </row>
    <row r="432" spans="1:10" x14ac:dyDescent="0.2">
      <c r="A432" s="1">
        <v>36189</v>
      </c>
      <c r="B432">
        <v>60.8125</v>
      </c>
      <c r="C432">
        <v>60.8125</v>
      </c>
      <c r="D432">
        <v>57.5</v>
      </c>
      <c r="E432">
        <v>58.46875</v>
      </c>
      <c r="F432">
        <v>58.46875</v>
      </c>
      <c r="G432">
        <v>16396000</v>
      </c>
      <c r="H432" s="2">
        <v>-3.8540596094552897E-2</v>
      </c>
      <c r="I432" t="str">
        <f t="shared" si="6"/>
        <v>Fri</v>
      </c>
      <c r="J432" s="2">
        <f>IFERROR((E432-E431)/E431,Amazon[[#This Row],[Intraday Price change]])</f>
        <v>-4.8321464903357071E-2</v>
      </c>
    </row>
    <row r="433" spans="1:10" x14ac:dyDescent="0.2">
      <c r="A433" s="1">
        <v>36192</v>
      </c>
      <c r="B433">
        <v>58.875</v>
      </c>
      <c r="C433">
        <v>61.15625</v>
      </c>
      <c r="D433">
        <v>57.5</v>
      </c>
      <c r="E433">
        <v>57.9375</v>
      </c>
      <c r="F433">
        <v>57.9375</v>
      </c>
      <c r="G433">
        <v>12781000</v>
      </c>
      <c r="H433" s="2">
        <v>-1.5923566878980899E-2</v>
      </c>
      <c r="I433" t="str">
        <f t="shared" si="6"/>
        <v>Mon</v>
      </c>
      <c r="J433" s="2">
        <f>IFERROR((E433-E432)/E432,Amazon[[#This Row],[Intraday Price change]])</f>
        <v>-9.0860502405130938E-3</v>
      </c>
    </row>
    <row r="434" spans="1:10" x14ac:dyDescent="0.2">
      <c r="A434" s="1">
        <v>36193</v>
      </c>
      <c r="B434">
        <v>58.1875</v>
      </c>
      <c r="C434">
        <v>58.21875</v>
      </c>
      <c r="D434">
        <v>54.25</v>
      </c>
      <c r="E434">
        <v>55.125</v>
      </c>
      <c r="F434">
        <v>55.125</v>
      </c>
      <c r="G434">
        <v>13048600</v>
      </c>
      <c r="H434" s="2">
        <v>-5.2631578947368397E-2</v>
      </c>
      <c r="I434" t="str">
        <f t="shared" si="6"/>
        <v>Tue</v>
      </c>
      <c r="J434" s="2">
        <f>IFERROR((E434-E433)/E433,Amazon[[#This Row],[Intraday Price change]])</f>
        <v>-4.8543689320388349E-2</v>
      </c>
    </row>
    <row r="435" spans="1:10" x14ac:dyDescent="0.2">
      <c r="A435" s="1">
        <v>36194</v>
      </c>
      <c r="B435">
        <v>54.5</v>
      </c>
      <c r="C435">
        <v>63</v>
      </c>
      <c r="D435">
        <v>54.25</v>
      </c>
      <c r="E435">
        <v>62.875</v>
      </c>
      <c r="F435">
        <v>62.875</v>
      </c>
      <c r="G435">
        <v>18791000</v>
      </c>
      <c r="H435" s="2">
        <v>0.153669724770642</v>
      </c>
      <c r="I435" t="str">
        <f t="shared" si="6"/>
        <v>Wed</v>
      </c>
      <c r="J435" s="2">
        <f>IFERROR((E435-E434)/E434,Amazon[[#This Row],[Intraday Price change]])</f>
        <v>0.14058956916099774</v>
      </c>
    </row>
    <row r="436" spans="1:10" x14ac:dyDescent="0.2">
      <c r="A436" s="1">
        <v>36195</v>
      </c>
      <c r="B436">
        <v>62.625</v>
      </c>
      <c r="C436">
        <v>63.375</v>
      </c>
      <c r="D436">
        <v>58.125</v>
      </c>
      <c r="E436">
        <v>59</v>
      </c>
      <c r="F436">
        <v>59</v>
      </c>
      <c r="G436">
        <v>11649600</v>
      </c>
      <c r="H436" s="2">
        <v>-5.7884231536926199E-2</v>
      </c>
      <c r="I436" t="str">
        <f t="shared" si="6"/>
        <v>Thu</v>
      </c>
      <c r="J436" s="2">
        <f>IFERROR((E436-E435)/E435,Amazon[[#This Row],[Intraday Price change]])</f>
        <v>-6.1630218687872766E-2</v>
      </c>
    </row>
    <row r="437" spans="1:10" x14ac:dyDescent="0.2">
      <c r="A437" s="1">
        <v>36196</v>
      </c>
      <c r="B437">
        <v>58.5</v>
      </c>
      <c r="C437">
        <v>61.4375</v>
      </c>
      <c r="D437">
        <v>56.15625</v>
      </c>
      <c r="E437">
        <v>57.9375</v>
      </c>
      <c r="F437">
        <v>57.9375</v>
      </c>
      <c r="G437">
        <v>8566000</v>
      </c>
      <c r="H437" s="2">
        <v>-9.6153846153846194E-3</v>
      </c>
      <c r="I437" t="str">
        <f t="shared" si="6"/>
        <v>Fri</v>
      </c>
      <c r="J437" s="2">
        <f>IFERROR((E437-E436)/E436,Amazon[[#This Row],[Intraday Price change]])</f>
        <v>-1.8008474576271187E-2</v>
      </c>
    </row>
    <row r="438" spans="1:10" x14ac:dyDescent="0.2">
      <c r="A438" s="1">
        <v>36199</v>
      </c>
      <c r="B438">
        <v>57.1875</v>
      </c>
      <c r="C438">
        <v>57.5625</v>
      </c>
      <c r="D438">
        <v>52.875</v>
      </c>
      <c r="E438">
        <v>54.5625</v>
      </c>
      <c r="F438">
        <v>54.5625</v>
      </c>
      <c r="G438">
        <v>12598200</v>
      </c>
      <c r="H438" s="2">
        <v>-4.59016393442623E-2</v>
      </c>
      <c r="I438" t="str">
        <f t="shared" si="6"/>
        <v>Mon</v>
      </c>
      <c r="J438" s="2">
        <f>IFERROR((E438-E437)/E437,Amazon[[#This Row],[Intraday Price change]])</f>
        <v>-5.8252427184466021E-2</v>
      </c>
    </row>
    <row r="439" spans="1:10" x14ac:dyDescent="0.2">
      <c r="A439" s="1">
        <v>36200</v>
      </c>
      <c r="B439">
        <v>53.96875</v>
      </c>
      <c r="C439">
        <v>54</v>
      </c>
      <c r="D439">
        <v>49.96875</v>
      </c>
      <c r="E439">
        <v>50</v>
      </c>
      <c r="F439">
        <v>50</v>
      </c>
      <c r="G439">
        <v>12826000</v>
      </c>
      <c r="H439" s="2">
        <v>-7.3537927041111797E-2</v>
      </c>
      <c r="I439" t="str">
        <f t="shared" si="6"/>
        <v>Tue</v>
      </c>
      <c r="J439" s="2">
        <f>IFERROR((E439-E438)/E438,Amazon[[#This Row],[Intraday Price change]])</f>
        <v>-8.3619702176403202E-2</v>
      </c>
    </row>
    <row r="440" spans="1:10" x14ac:dyDescent="0.2">
      <c r="A440" s="1">
        <v>36201</v>
      </c>
      <c r="B440">
        <v>49.125</v>
      </c>
      <c r="C440">
        <v>51.6875</v>
      </c>
      <c r="D440">
        <v>47.5</v>
      </c>
      <c r="E440">
        <v>48.71875</v>
      </c>
      <c r="F440">
        <v>48.71875</v>
      </c>
      <c r="G440">
        <v>13205000</v>
      </c>
      <c r="H440" s="2">
        <v>-8.2697201017811698E-3</v>
      </c>
      <c r="I440" t="str">
        <f t="shared" si="6"/>
        <v>Wed</v>
      </c>
      <c r="J440" s="2">
        <f>IFERROR((E440-E439)/E439,Amazon[[#This Row],[Intraday Price change]])</f>
        <v>-2.5624999999999998E-2</v>
      </c>
    </row>
    <row r="441" spans="1:10" x14ac:dyDescent="0.2">
      <c r="A441" s="1">
        <v>36202</v>
      </c>
      <c r="B441">
        <v>50.25</v>
      </c>
      <c r="C441">
        <v>55.09375</v>
      </c>
      <c r="D441">
        <v>49.75</v>
      </c>
      <c r="E441">
        <v>54.9375</v>
      </c>
      <c r="F441">
        <v>54.9375</v>
      </c>
      <c r="G441">
        <v>13793000</v>
      </c>
      <c r="H441" s="2">
        <v>9.3283582089552203E-2</v>
      </c>
      <c r="I441" t="str">
        <f t="shared" si="6"/>
        <v>Thu</v>
      </c>
      <c r="J441" s="2">
        <f>IFERROR((E441-E440)/E440,Amazon[[#This Row],[Intraday Price change]])</f>
        <v>0.12764592687620269</v>
      </c>
    </row>
    <row r="442" spans="1:10" x14ac:dyDescent="0.2">
      <c r="A442" s="1">
        <v>36203</v>
      </c>
      <c r="B442">
        <v>54</v>
      </c>
      <c r="C442">
        <v>54.9375</v>
      </c>
      <c r="D442">
        <v>51.8125</v>
      </c>
      <c r="E442">
        <v>52.25</v>
      </c>
      <c r="F442">
        <v>52.25</v>
      </c>
      <c r="G442">
        <v>7765400</v>
      </c>
      <c r="H442" s="2">
        <v>-3.2407407407407399E-2</v>
      </c>
      <c r="I442" t="str">
        <f t="shared" si="6"/>
        <v>Fri</v>
      </c>
      <c r="J442" s="2">
        <f>IFERROR((E442-E441)/E441,Amazon[[#This Row],[Intraday Price change]])</f>
        <v>-4.8919226393629126E-2</v>
      </c>
    </row>
    <row r="443" spans="1:10" x14ac:dyDescent="0.2">
      <c r="A443" s="1">
        <v>36207</v>
      </c>
      <c r="B443">
        <v>53.4375</v>
      </c>
      <c r="C443">
        <v>54.25</v>
      </c>
      <c r="D443">
        <v>48.5</v>
      </c>
      <c r="E443">
        <v>49.3125</v>
      </c>
      <c r="F443">
        <v>49.3125</v>
      </c>
      <c r="G443">
        <v>7779800</v>
      </c>
      <c r="H443" s="2">
        <v>-7.7192982456140397E-2</v>
      </c>
      <c r="I443" t="str">
        <f t="shared" si="6"/>
        <v>Tue</v>
      </c>
      <c r="J443" s="2">
        <f>IFERROR((E443-E442)/E442,Amazon[[#This Row],[Intraday Price change]])</f>
        <v>-5.6220095693779906E-2</v>
      </c>
    </row>
    <row r="444" spans="1:10" x14ac:dyDescent="0.2">
      <c r="A444" s="1">
        <v>36208</v>
      </c>
      <c r="B444">
        <v>49.21875</v>
      </c>
      <c r="C444">
        <v>51.03125</v>
      </c>
      <c r="D444">
        <v>46.25</v>
      </c>
      <c r="E444">
        <v>46.75</v>
      </c>
      <c r="F444">
        <v>46.75</v>
      </c>
      <c r="G444">
        <v>9668600</v>
      </c>
      <c r="H444" s="2">
        <v>-5.0158730158730201E-2</v>
      </c>
      <c r="I444" t="str">
        <f t="shared" si="6"/>
        <v>Wed</v>
      </c>
      <c r="J444" s="2">
        <f>IFERROR((E444-E443)/E443,Amazon[[#This Row],[Intraday Price change]])</f>
        <v>-5.1964512040557666E-2</v>
      </c>
    </row>
    <row r="445" spans="1:10" x14ac:dyDescent="0.2">
      <c r="A445" s="1">
        <v>36209</v>
      </c>
      <c r="B445">
        <v>48.25</v>
      </c>
      <c r="C445">
        <v>48.25</v>
      </c>
      <c r="D445">
        <v>42.125</v>
      </c>
      <c r="E445">
        <v>44.75</v>
      </c>
      <c r="F445">
        <v>44.75</v>
      </c>
      <c r="G445">
        <v>21562600</v>
      </c>
      <c r="H445" s="2">
        <v>-7.2538860103626895E-2</v>
      </c>
      <c r="I445" t="str">
        <f t="shared" si="6"/>
        <v>Thu</v>
      </c>
      <c r="J445" s="2">
        <f>IFERROR((E445-E444)/E444,Amazon[[#This Row],[Intraday Price change]])</f>
        <v>-4.2780748663101602E-2</v>
      </c>
    </row>
    <row r="446" spans="1:10" x14ac:dyDescent="0.2">
      <c r="A446" s="1">
        <v>36210</v>
      </c>
      <c r="B446">
        <v>47.1875</v>
      </c>
      <c r="C446">
        <v>51.25</v>
      </c>
      <c r="D446">
        <v>45.5</v>
      </c>
      <c r="E446">
        <v>50.9375</v>
      </c>
      <c r="F446">
        <v>50.9375</v>
      </c>
      <c r="G446">
        <v>26918200</v>
      </c>
      <c r="H446" s="2">
        <v>7.9470198675496706E-2</v>
      </c>
      <c r="I446" t="str">
        <f t="shared" si="6"/>
        <v>Fri</v>
      </c>
      <c r="J446" s="2">
        <f>IFERROR((E446-E445)/E445,Amazon[[#This Row],[Intraday Price change]])</f>
        <v>0.13826815642458101</v>
      </c>
    </row>
    <row r="447" spans="1:10" x14ac:dyDescent="0.2">
      <c r="A447" s="1">
        <v>36213</v>
      </c>
      <c r="B447">
        <v>50.875</v>
      </c>
      <c r="C447">
        <v>54.8125</v>
      </c>
      <c r="D447">
        <v>49</v>
      </c>
      <c r="E447">
        <v>53.25</v>
      </c>
      <c r="F447">
        <v>53.25</v>
      </c>
      <c r="G447">
        <v>19212200</v>
      </c>
      <c r="H447" s="2">
        <v>4.6683046683046701E-2</v>
      </c>
      <c r="I447" t="str">
        <f t="shared" si="6"/>
        <v>Mon</v>
      </c>
      <c r="J447" s="2">
        <f>IFERROR((E447-E446)/E446,Amazon[[#This Row],[Intraday Price change]])</f>
        <v>4.5398773006134971E-2</v>
      </c>
    </row>
    <row r="448" spans="1:10" x14ac:dyDescent="0.2">
      <c r="A448" s="1">
        <v>36214</v>
      </c>
      <c r="B448">
        <v>55.0625</v>
      </c>
      <c r="C448">
        <v>58.5</v>
      </c>
      <c r="D448">
        <v>54.75</v>
      </c>
      <c r="E448">
        <v>57.59375</v>
      </c>
      <c r="F448">
        <v>57.59375</v>
      </c>
      <c r="G448">
        <v>21139200</v>
      </c>
      <c r="H448" s="2">
        <v>4.5970488081725297E-2</v>
      </c>
      <c r="I448" t="str">
        <f t="shared" si="6"/>
        <v>Tue</v>
      </c>
      <c r="J448" s="2">
        <f>IFERROR((E448-E447)/E447,Amazon[[#This Row],[Intraday Price change]])</f>
        <v>8.1572769953051641E-2</v>
      </c>
    </row>
    <row r="449" spans="1:10" x14ac:dyDescent="0.2">
      <c r="A449" s="1">
        <v>36215</v>
      </c>
      <c r="B449">
        <v>58.8125</v>
      </c>
      <c r="C449">
        <v>61.09375</v>
      </c>
      <c r="D449">
        <v>55.125</v>
      </c>
      <c r="E449">
        <v>55.46875</v>
      </c>
      <c r="F449">
        <v>55.46875</v>
      </c>
      <c r="G449">
        <v>24786400</v>
      </c>
      <c r="H449" s="2">
        <v>-5.68544102019128E-2</v>
      </c>
      <c r="I449" t="str">
        <f t="shared" si="6"/>
        <v>Wed</v>
      </c>
      <c r="J449" s="2">
        <f>IFERROR((E449-E448)/E448,Amazon[[#This Row],[Intraday Price change]])</f>
        <v>-3.689636462289745E-2</v>
      </c>
    </row>
    <row r="450" spans="1:10" x14ac:dyDescent="0.2">
      <c r="A450" s="1">
        <v>36216</v>
      </c>
      <c r="B450">
        <v>58.3125</v>
      </c>
      <c r="C450">
        <v>62.8125</v>
      </c>
      <c r="D450">
        <v>57.3125</v>
      </c>
      <c r="E450">
        <v>62.5</v>
      </c>
      <c r="F450">
        <v>62.5</v>
      </c>
      <c r="G450">
        <v>36689800</v>
      </c>
      <c r="H450" s="2">
        <v>7.1811361200428706E-2</v>
      </c>
      <c r="I450" t="str">
        <f t="shared" ref="I450:I513" si="7">TEXT(A450,"ddd")</f>
        <v>Thu</v>
      </c>
      <c r="J450" s="2">
        <f>IFERROR((E450-E449)/E449,Amazon[[#This Row],[Intraday Price change]])</f>
        <v>0.12676056338028169</v>
      </c>
    </row>
    <row r="451" spans="1:10" x14ac:dyDescent="0.2">
      <c r="A451" s="1">
        <v>36217</v>
      </c>
      <c r="B451">
        <v>63.375</v>
      </c>
      <c r="C451">
        <v>65</v>
      </c>
      <c r="D451">
        <v>60.5</v>
      </c>
      <c r="E451">
        <v>64.0625</v>
      </c>
      <c r="F451">
        <v>64.0625</v>
      </c>
      <c r="G451">
        <v>25365400</v>
      </c>
      <c r="H451" s="2">
        <v>1.08481262327416E-2</v>
      </c>
      <c r="I451" t="str">
        <f t="shared" si="7"/>
        <v>Fri</v>
      </c>
      <c r="J451" s="2">
        <f>IFERROR((E451-E450)/E450,Amazon[[#This Row],[Intraday Price change]])</f>
        <v>2.5000000000000001E-2</v>
      </c>
    </row>
    <row r="452" spans="1:10" x14ac:dyDescent="0.2">
      <c r="A452" s="1">
        <v>36220</v>
      </c>
      <c r="B452">
        <v>63.5</v>
      </c>
      <c r="C452">
        <v>68.03125</v>
      </c>
      <c r="D452">
        <v>62</v>
      </c>
      <c r="E452">
        <v>66.5</v>
      </c>
      <c r="F452">
        <v>66.5</v>
      </c>
      <c r="G452">
        <v>19369000</v>
      </c>
      <c r="H452" s="2">
        <v>4.7244094488188997E-2</v>
      </c>
      <c r="I452" t="str">
        <f t="shared" si="7"/>
        <v>Mon</v>
      </c>
      <c r="J452" s="2">
        <f>IFERROR((E452-E451)/E451,Amazon[[#This Row],[Intraday Price change]])</f>
        <v>3.8048780487804877E-2</v>
      </c>
    </row>
    <row r="453" spans="1:10" x14ac:dyDescent="0.2">
      <c r="A453" s="1">
        <v>36221</v>
      </c>
      <c r="B453">
        <v>67.21875</v>
      </c>
      <c r="C453">
        <v>67.875</v>
      </c>
      <c r="D453">
        <v>60.53125</v>
      </c>
      <c r="E453">
        <v>60.65625</v>
      </c>
      <c r="F453">
        <v>60.65625</v>
      </c>
      <c r="G453">
        <v>16603200</v>
      </c>
      <c r="H453" s="2">
        <v>-9.7629009762900995E-2</v>
      </c>
      <c r="I453" t="str">
        <f t="shared" si="7"/>
        <v>Tue</v>
      </c>
      <c r="J453" s="2">
        <f>IFERROR((E453-E452)/E452,Amazon[[#This Row],[Intraday Price change]])</f>
        <v>-8.7875939849624066E-2</v>
      </c>
    </row>
    <row r="454" spans="1:10" x14ac:dyDescent="0.2">
      <c r="A454" s="1">
        <v>36222</v>
      </c>
      <c r="B454">
        <v>61.875</v>
      </c>
      <c r="C454">
        <v>63.75</v>
      </c>
      <c r="D454">
        <v>60.125</v>
      </c>
      <c r="E454">
        <v>61.75</v>
      </c>
      <c r="F454">
        <v>61.75</v>
      </c>
      <c r="G454">
        <v>15528800</v>
      </c>
      <c r="H454" s="2">
        <v>-2.0202020202020202E-3</v>
      </c>
      <c r="I454" t="str">
        <f t="shared" si="7"/>
        <v>Wed</v>
      </c>
      <c r="J454" s="2">
        <f>IFERROR((E454-E453)/E453,Amazon[[#This Row],[Intraday Price change]])</f>
        <v>1.8031942297784646E-2</v>
      </c>
    </row>
    <row r="455" spans="1:10" x14ac:dyDescent="0.2">
      <c r="A455" s="1">
        <v>36223</v>
      </c>
      <c r="B455">
        <v>62.75</v>
      </c>
      <c r="C455">
        <v>63.5</v>
      </c>
      <c r="D455">
        <v>57.9375</v>
      </c>
      <c r="E455">
        <v>60.0625</v>
      </c>
      <c r="F455">
        <v>60.0625</v>
      </c>
      <c r="G455">
        <v>17887400</v>
      </c>
      <c r="H455" s="2">
        <v>-4.2828685258964098E-2</v>
      </c>
      <c r="I455" t="str">
        <f t="shared" si="7"/>
        <v>Thu</v>
      </c>
      <c r="J455" s="2">
        <f>IFERROR((E455-E454)/E454,Amazon[[#This Row],[Intraday Price change]])</f>
        <v>-2.7327935222672066E-2</v>
      </c>
    </row>
    <row r="456" spans="1:10" x14ac:dyDescent="0.2">
      <c r="A456" s="1">
        <v>36224</v>
      </c>
      <c r="B456">
        <v>61.96875</v>
      </c>
      <c r="C456">
        <v>62.25</v>
      </c>
      <c r="D456">
        <v>59.1875</v>
      </c>
      <c r="E456">
        <v>60.75</v>
      </c>
      <c r="F456">
        <v>60.75</v>
      </c>
      <c r="G456">
        <v>12176200</v>
      </c>
      <c r="H456" s="2">
        <v>-1.9667170953101401E-2</v>
      </c>
      <c r="I456" t="str">
        <f t="shared" si="7"/>
        <v>Fri</v>
      </c>
      <c r="J456" s="2">
        <f>IFERROR((E456-E455)/E455,Amazon[[#This Row],[Intraday Price change]])</f>
        <v>1.1446409989594173E-2</v>
      </c>
    </row>
    <row r="457" spans="1:10" x14ac:dyDescent="0.2">
      <c r="A457" s="1">
        <v>36227</v>
      </c>
      <c r="B457">
        <v>60.71875</v>
      </c>
      <c r="C457">
        <v>63.21875</v>
      </c>
      <c r="D457">
        <v>59.625</v>
      </c>
      <c r="E457">
        <v>61.09375</v>
      </c>
      <c r="F457">
        <v>61.09375</v>
      </c>
      <c r="G457">
        <v>10462600</v>
      </c>
      <c r="H457" s="2">
        <v>6.1760164693772501E-3</v>
      </c>
      <c r="I457" t="str">
        <f t="shared" si="7"/>
        <v>Mon</v>
      </c>
      <c r="J457" s="2">
        <f>IFERROR((E457-E456)/E456,Amazon[[#This Row],[Intraday Price change]])</f>
        <v>5.6584362139917698E-3</v>
      </c>
    </row>
    <row r="458" spans="1:10" x14ac:dyDescent="0.2">
      <c r="A458" s="1">
        <v>36228</v>
      </c>
      <c r="B458">
        <v>62.5625</v>
      </c>
      <c r="C458">
        <v>66.625</v>
      </c>
      <c r="D458">
        <v>61.71875</v>
      </c>
      <c r="E458">
        <v>64.96875</v>
      </c>
      <c r="F458">
        <v>64.96875</v>
      </c>
      <c r="G458">
        <v>16292000</v>
      </c>
      <c r="H458" s="2">
        <v>3.8461538461538498E-2</v>
      </c>
      <c r="I458" t="str">
        <f t="shared" si="7"/>
        <v>Tue</v>
      </c>
      <c r="J458" s="2">
        <f>IFERROR((E458-E457)/E457,Amazon[[#This Row],[Intraday Price change]])</f>
        <v>6.342710997442455E-2</v>
      </c>
    </row>
    <row r="459" spans="1:10" x14ac:dyDescent="0.2">
      <c r="A459" s="1">
        <v>36229</v>
      </c>
      <c r="B459">
        <v>68.375</v>
      </c>
      <c r="C459">
        <v>69.46875</v>
      </c>
      <c r="D459">
        <v>67</v>
      </c>
      <c r="E459">
        <v>68.5625</v>
      </c>
      <c r="F459">
        <v>68.5625</v>
      </c>
      <c r="G459">
        <v>14117600</v>
      </c>
      <c r="H459" s="2">
        <v>2.7422303473491798E-3</v>
      </c>
      <c r="I459" t="str">
        <f t="shared" si="7"/>
        <v>Wed</v>
      </c>
      <c r="J459" s="2">
        <f>IFERROR((E459-E458)/E458,Amazon[[#This Row],[Intraday Price change]])</f>
        <v>5.5315055315055317E-2</v>
      </c>
    </row>
    <row r="460" spans="1:10" x14ac:dyDescent="0.2">
      <c r="A460" s="1">
        <v>36230</v>
      </c>
      <c r="B460">
        <v>69.875</v>
      </c>
      <c r="C460">
        <v>71.375</v>
      </c>
      <c r="D460">
        <v>65.5</v>
      </c>
      <c r="E460">
        <v>67.4375</v>
      </c>
      <c r="F460">
        <v>67.4375</v>
      </c>
      <c r="G460">
        <v>16252200</v>
      </c>
      <c r="H460" s="2">
        <v>-3.4883720930232599E-2</v>
      </c>
      <c r="I460" t="str">
        <f t="shared" si="7"/>
        <v>Thu</v>
      </c>
      <c r="J460" s="2">
        <f>IFERROR((E460-E459)/E459,Amazon[[#This Row],[Intraday Price change]])</f>
        <v>-1.6408386508659983E-2</v>
      </c>
    </row>
    <row r="461" spans="1:10" x14ac:dyDescent="0.2">
      <c r="A461" s="1">
        <v>36231</v>
      </c>
      <c r="B461">
        <v>67</v>
      </c>
      <c r="C461">
        <v>67.6875</v>
      </c>
      <c r="D461">
        <v>64.3125</v>
      </c>
      <c r="E461">
        <v>66.65625</v>
      </c>
      <c r="F461">
        <v>66.65625</v>
      </c>
      <c r="G461">
        <v>9332600</v>
      </c>
      <c r="H461" s="2">
        <v>-5.1305970149253697E-3</v>
      </c>
      <c r="I461" t="str">
        <f t="shared" si="7"/>
        <v>Fri</v>
      </c>
      <c r="J461" s="2">
        <f>IFERROR((E461-E460)/E460,Amazon[[#This Row],[Intraday Price change]])</f>
        <v>-1.1584800741427247E-2</v>
      </c>
    </row>
    <row r="462" spans="1:10" x14ac:dyDescent="0.2">
      <c r="A462" s="1">
        <v>36234</v>
      </c>
      <c r="B462">
        <v>66.5</v>
      </c>
      <c r="C462">
        <v>69.5</v>
      </c>
      <c r="D462">
        <v>65.5</v>
      </c>
      <c r="E462">
        <v>69.46875</v>
      </c>
      <c r="F462">
        <v>69.46875</v>
      </c>
      <c r="G462">
        <v>7020800</v>
      </c>
      <c r="H462" s="2">
        <v>4.4642857142857102E-2</v>
      </c>
      <c r="I462" t="str">
        <f t="shared" si="7"/>
        <v>Mon</v>
      </c>
      <c r="J462" s="2">
        <f>IFERROR((E462-E461)/E461,Amazon[[#This Row],[Intraday Price change]])</f>
        <v>4.2194092827004218E-2</v>
      </c>
    </row>
    <row r="463" spans="1:10" x14ac:dyDescent="0.2">
      <c r="A463" s="1">
        <v>36235</v>
      </c>
      <c r="B463">
        <v>69.5</v>
      </c>
      <c r="C463">
        <v>70.1875</v>
      </c>
      <c r="D463">
        <v>66.375</v>
      </c>
      <c r="E463">
        <v>66.90625</v>
      </c>
      <c r="F463">
        <v>66.90625</v>
      </c>
      <c r="G463">
        <v>7534400</v>
      </c>
      <c r="H463" s="2">
        <v>-3.7320143884892097E-2</v>
      </c>
      <c r="I463" t="str">
        <f t="shared" si="7"/>
        <v>Tue</v>
      </c>
      <c r="J463" s="2">
        <f>IFERROR((E463-E462)/E462,Amazon[[#This Row],[Intraday Price change]])</f>
        <v>-3.6887089518668467E-2</v>
      </c>
    </row>
    <row r="464" spans="1:10" x14ac:dyDescent="0.2">
      <c r="A464" s="1">
        <v>36236</v>
      </c>
      <c r="B464">
        <v>65.65625</v>
      </c>
      <c r="C464">
        <v>66.75</v>
      </c>
      <c r="D464">
        <v>64.125</v>
      </c>
      <c r="E464">
        <v>65.5</v>
      </c>
      <c r="F464">
        <v>65.5</v>
      </c>
      <c r="G464">
        <v>7867400</v>
      </c>
      <c r="H464" s="2">
        <v>-2.37981913374584E-3</v>
      </c>
      <c r="I464" t="str">
        <f t="shared" si="7"/>
        <v>Wed</v>
      </c>
      <c r="J464" s="2">
        <f>IFERROR((E464-E463)/E463,Amazon[[#This Row],[Intraday Price change]])</f>
        <v>-2.1018215787015414E-2</v>
      </c>
    </row>
    <row r="465" spans="1:10" x14ac:dyDescent="0.2">
      <c r="A465" s="1">
        <v>36237</v>
      </c>
      <c r="B465">
        <v>66.4375</v>
      </c>
      <c r="C465">
        <v>70</v>
      </c>
      <c r="D465">
        <v>66.1875</v>
      </c>
      <c r="E465">
        <v>69.21875</v>
      </c>
      <c r="F465">
        <v>69.21875</v>
      </c>
      <c r="G465">
        <v>12300200</v>
      </c>
      <c r="H465" s="2">
        <v>4.1862652869238001E-2</v>
      </c>
      <c r="I465" t="str">
        <f t="shared" si="7"/>
        <v>Thu</v>
      </c>
      <c r="J465" s="2">
        <f>IFERROR((E465-E464)/E464,Amazon[[#This Row],[Intraday Price change]])</f>
        <v>5.6774809160305341E-2</v>
      </c>
    </row>
    <row r="466" spans="1:10" x14ac:dyDescent="0.2">
      <c r="A466" s="1">
        <v>36238</v>
      </c>
      <c r="B466">
        <v>70.9375</v>
      </c>
      <c r="C466">
        <v>71.53125</v>
      </c>
      <c r="D466">
        <v>67.5</v>
      </c>
      <c r="E466">
        <v>67.53125</v>
      </c>
      <c r="F466">
        <v>67.53125</v>
      </c>
      <c r="G466">
        <v>10725200</v>
      </c>
      <c r="H466" s="2">
        <v>-4.8017621145374403E-2</v>
      </c>
      <c r="I466" t="str">
        <f t="shared" si="7"/>
        <v>Fri</v>
      </c>
      <c r="J466" s="2">
        <f>IFERROR((E466-E465)/E465,Amazon[[#This Row],[Intraday Price change]])</f>
        <v>-2.437923250564334E-2</v>
      </c>
    </row>
    <row r="467" spans="1:10" x14ac:dyDescent="0.2">
      <c r="A467" s="1">
        <v>36241</v>
      </c>
      <c r="B467">
        <v>66.59375</v>
      </c>
      <c r="C467">
        <v>68.25</v>
      </c>
      <c r="D467">
        <v>65.25</v>
      </c>
      <c r="E467">
        <v>66</v>
      </c>
      <c r="F467">
        <v>66</v>
      </c>
      <c r="G467">
        <v>6598400</v>
      </c>
      <c r="H467" s="2">
        <v>-8.9160018770530307E-3</v>
      </c>
      <c r="I467" t="str">
        <f t="shared" si="7"/>
        <v>Mon</v>
      </c>
      <c r="J467" s="2">
        <f>IFERROR((E467-E466)/E466,Amazon[[#This Row],[Intraday Price change]])</f>
        <v>-2.2674687644608976E-2</v>
      </c>
    </row>
    <row r="468" spans="1:10" x14ac:dyDescent="0.2">
      <c r="A468" s="1">
        <v>36242</v>
      </c>
      <c r="B468">
        <v>64.3125</v>
      </c>
      <c r="C468">
        <v>64.9375</v>
      </c>
      <c r="D468">
        <v>59</v>
      </c>
      <c r="E468">
        <v>59.6875</v>
      </c>
      <c r="F468">
        <v>59.6875</v>
      </c>
      <c r="G468">
        <v>11216800</v>
      </c>
      <c r="H468" s="2">
        <v>-7.1914480077745396E-2</v>
      </c>
      <c r="I468" t="str">
        <f t="shared" si="7"/>
        <v>Tue</v>
      </c>
      <c r="J468" s="2">
        <f>IFERROR((E468-E467)/E467,Amazon[[#This Row],[Intraday Price change]])</f>
        <v>-9.5643939393939392E-2</v>
      </c>
    </row>
    <row r="469" spans="1:10" x14ac:dyDescent="0.2">
      <c r="A469" s="1">
        <v>36243</v>
      </c>
      <c r="B469">
        <v>58.59375</v>
      </c>
      <c r="C469">
        <v>62</v>
      </c>
      <c r="D469">
        <v>57</v>
      </c>
      <c r="E469">
        <v>61.84375</v>
      </c>
      <c r="F469">
        <v>61.84375</v>
      </c>
      <c r="G469">
        <v>11543800</v>
      </c>
      <c r="H469" s="2">
        <v>5.5466666666666699E-2</v>
      </c>
      <c r="I469" t="str">
        <f t="shared" si="7"/>
        <v>Wed</v>
      </c>
      <c r="J469" s="2">
        <f>IFERROR((E469-E468)/E468,Amazon[[#This Row],[Intraday Price change]])</f>
        <v>3.6125654450261779E-2</v>
      </c>
    </row>
    <row r="470" spans="1:10" x14ac:dyDescent="0.2">
      <c r="A470" s="1">
        <v>36244</v>
      </c>
      <c r="B470">
        <v>64.46875</v>
      </c>
      <c r="C470">
        <v>70</v>
      </c>
      <c r="D470">
        <v>64.09375</v>
      </c>
      <c r="E470">
        <v>69.9375</v>
      </c>
      <c r="F470">
        <v>69.9375</v>
      </c>
      <c r="G470">
        <v>16099800</v>
      </c>
      <c r="H470" s="2">
        <v>8.4827920504120205E-2</v>
      </c>
      <c r="I470" t="str">
        <f t="shared" si="7"/>
        <v>Thu</v>
      </c>
      <c r="J470" s="2">
        <f>IFERROR((E470-E469)/E469,Amazon[[#This Row],[Intraday Price change]])</f>
        <v>0.13087417887822134</v>
      </c>
    </row>
    <row r="471" spans="1:10" x14ac:dyDescent="0.2">
      <c r="A471" s="1">
        <v>36245</v>
      </c>
      <c r="B471">
        <v>70</v>
      </c>
      <c r="C471">
        <v>73.875</v>
      </c>
      <c r="D471">
        <v>68.6875</v>
      </c>
      <c r="E471">
        <v>69.53125</v>
      </c>
      <c r="F471">
        <v>69.53125</v>
      </c>
      <c r="G471">
        <v>24922000</v>
      </c>
      <c r="H471" s="2">
        <v>-6.6964285714285702E-3</v>
      </c>
      <c r="I471" t="str">
        <f t="shared" si="7"/>
        <v>Fri</v>
      </c>
      <c r="J471" s="2">
        <f>IFERROR((E471-E470)/E470,Amazon[[#This Row],[Intraday Price change]])</f>
        <v>-5.8087578194816799E-3</v>
      </c>
    </row>
    <row r="472" spans="1:10" x14ac:dyDescent="0.2">
      <c r="A472" s="1">
        <v>36248</v>
      </c>
      <c r="B472">
        <v>75</v>
      </c>
      <c r="C472">
        <v>75.75</v>
      </c>
      <c r="D472">
        <v>74</v>
      </c>
      <c r="E472">
        <v>74.8125</v>
      </c>
      <c r="F472">
        <v>74.8125</v>
      </c>
      <c r="G472">
        <v>18888000</v>
      </c>
      <c r="H472" s="2">
        <v>-2.5000000000000001E-3</v>
      </c>
      <c r="I472" t="str">
        <f t="shared" si="7"/>
        <v>Mon</v>
      </c>
      <c r="J472" s="2">
        <f>IFERROR((E472-E471)/E471,Amazon[[#This Row],[Intraday Price change]])</f>
        <v>7.5955056179775285E-2</v>
      </c>
    </row>
    <row r="473" spans="1:10" x14ac:dyDescent="0.2">
      <c r="A473" s="1">
        <v>36249</v>
      </c>
      <c r="B473">
        <v>76</v>
      </c>
      <c r="C473">
        <v>84.75</v>
      </c>
      <c r="D473">
        <v>75.765625</v>
      </c>
      <c r="E473">
        <v>82.34375</v>
      </c>
      <c r="F473">
        <v>82.34375</v>
      </c>
      <c r="G473">
        <v>26177400</v>
      </c>
      <c r="H473" s="2">
        <v>8.3470394736842105E-2</v>
      </c>
      <c r="I473" t="str">
        <f t="shared" si="7"/>
        <v>Tue</v>
      </c>
      <c r="J473" s="2">
        <f>IFERROR((E473-E472)/E472,Amazon[[#This Row],[Intraday Price change]])</f>
        <v>0.10066833751044277</v>
      </c>
    </row>
    <row r="474" spans="1:10" x14ac:dyDescent="0.2">
      <c r="A474" s="1">
        <v>36250</v>
      </c>
      <c r="B474">
        <v>85.625</v>
      </c>
      <c r="C474">
        <v>89</v>
      </c>
      <c r="D474">
        <v>82.5625</v>
      </c>
      <c r="E474">
        <v>86.09375</v>
      </c>
      <c r="F474">
        <v>86.09375</v>
      </c>
      <c r="G474">
        <v>22094200</v>
      </c>
      <c r="H474" s="2">
        <v>5.4744525547445301E-3</v>
      </c>
      <c r="I474" t="str">
        <f t="shared" si="7"/>
        <v>Wed</v>
      </c>
      <c r="J474" s="2">
        <f>IFERROR((E474-E473)/E473,Amazon[[#This Row],[Intraday Price change]])</f>
        <v>4.5540796963946868E-2</v>
      </c>
    </row>
    <row r="475" spans="1:10" x14ac:dyDescent="0.2">
      <c r="A475" s="1">
        <v>36251</v>
      </c>
      <c r="B475">
        <v>89.6875</v>
      </c>
      <c r="C475">
        <v>90.0625</v>
      </c>
      <c r="D475">
        <v>83.75</v>
      </c>
      <c r="E475">
        <v>85.5</v>
      </c>
      <c r="F475">
        <v>85.5</v>
      </c>
      <c r="G475">
        <v>11573200</v>
      </c>
      <c r="H475" s="2">
        <v>-4.6689895470383297E-2</v>
      </c>
      <c r="I475" t="str">
        <f t="shared" si="7"/>
        <v>Thu</v>
      </c>
      <c r="J475" s="2">
        <f>IFERROR((E475-E474)/E474,Amazon[[#This Row],[Intraday Price change]])</f>
        <v>-6.8965517241379309E-3</v>
      </c>
    </row>
    <row r="476" spans="1:10" x14ac:dyDescent="0.2">
      <c r="A476" s="1">
        <v>36255</v>
      </c>
      <c r="B476">
        <v>86.3125</v>
      </c>
      <c r="C476">
        <v>93.75</v>
      </c>
      <c r="D476">
        <v>85.875</v>
      </c>
      <c r="E476">
        <v>93.25</v>
      </c>
      <c r="F476">
        <v>93.25</v>
      </c>
      <c r="G476">
        <v>15916800</v>
      </c>
      <c r="H476" s="2">
        <v>8.0376538740043399E-2</v>
      </c>
      <c r="I476" t="str">
        <f t="shared" si="7"/>
        <v>Mon</v>
      </c>
      <c r="J476" s="2">
        <f>IFERROR((E476-E475)/E475,Amazon[[#This Row],[Intraday Price change]])</f>
        <v>9.0643274853801165E-2</v>
      </c>
    </row>
    <row r="477" spans="1:10" x14ac:dyDescent="0.2">
      <c r="A477" s="1">
        <v>36256</v>
      </c>
      <c r="B477">
        <v>92.25</v>
      </c>
      <c r="C477">
        <v>97.875</v>
      </c>
      <c r="D477">
        <v>89.75</v>
      </c>
      <c r="E477">
        <v>91.4375</v>
      </c>
      <c r="F477">
        <v>91.4375</v>
      </c>
      <c r="G477">
        <v>14531800</v>
      </c>
      <c r="H477" s="2">
        <v>-8.8075880758807599E-3</v>
      </c>
      <c r="I477" t="str">
        <f t="shared" si="7"/>
        <v>Tue</v>
      </c>
      <c r="J477" s="2">
        <f>IFERROR((E477-E476)/E476,Amazon[[#This Row],[Intraday Price change]])</f>
        <v>-1.9436997319034852E-2</v>
      </c>
    </row>
    <row r="478" spans="1:10" x14ac:dyDescent="0.2">
      <c r="A478" s="1">
        <v>36257</v>
      </c>
      <c r="B478">
        <v>93.3125</v>
      </c>
      <c r="C478">
        <v>93.65625</v>
      </c>
      <c r="D478">
        <v>85.625</v>
      </c>
      <c r="E478">
        <v>87.90625</v>
      </c>
      <c r="F478">
        <v>87.90625</v>
      </c>
      <c r="G478">
        <v>13166600</v>
      </c>
      <c r="H478" s="2">
        <v>-5.7937039517749499E-2</v>
      </c>
      <c r="I478" t="str">
        <f t="shared" si="7"/>
        <v>Wed</v>
      </c>
      <c r="J478" s="2">
        <f>IFERROR((E478-E477)/E477,Amazon[[#This Row],[Intraday Price change]])</f>
        <v>-3.8619275461380727E-2</v>
      </c>
    </row>
    <row r="479" spans="1:10" x14ac:dyDescent="0.2">
      <c r="A479" s="1">
        <v>36258</v>
      </c>
      <c r="B479">
        <v>87.40625</v>
      </c>
      <c r="C479">
        <v>92.0625</v>
      </c>
      <c r="D479">
        <v>83</v>
      </c>
      <c r="E479">
        <v>89.5</v>
      </c>
      <c r="F479">
        <v>89.5</v>
      </c>
      <c r="G479">
        <v>11487800</v>
      </c>
      <c r="H479" s="2">
        <v>2.3954236682159499E-2</v>
      </c>
      <c r="I479" t="str">
        <f t="shared" si="7"/>
        <v>Thu</v>
      </c>
      <c r="J479" s="2">
        <f>IFERROR((E479-E478)/E478,Amazon[[#This Row],[Intraday Price change]])</f>
        <v>1.8130110202630643E-2</v>
      </c>
    </row>
    <row r="480" spans="1:10" x14ac:dyDescent="0.2">
      <c r="A480" s="1">
        <v>36259</v>
      </c>
      <c r="B480">
        <v>89.0625</v>
      </c>
      <c r="C480">
        <v>93</v>
      </c>
      <c r="D480">
        <v>87.875</v>
      </c>
      <c r="E480">
        <v>91.4375</v>
      </c>
      <c r="F480">
        <v>91.4375</v>
      </c>
      <c r="G480">
        <v>6839000</v>
      </c>
      <c r="H480" s="2">
        <v>2.66666666666667E-2</v>
      </c>
      <c r="I480" t="str">
        <f t="shared" si="7"/>
        <v>Fri</v>
      </c>
      <c r="J480" s="2">
        <f>IFERROR((E480-E479)/E479,Amazon[[#This Row],[Intraday Price change]])</f>
        <v>2.1648044692737432E-2</v>
      </c>
    </row>
    <row r="481" spans="1:10" x14ac:dyDescent="0.2">
      <c r="A481" s="1">
        <v>36262</v>
      </c>
      <c r="B481">
        <v>88.0625</v>
      </c>
      <c r="C481">
        <v>94.125</v>
      </c>
      <c r="D481">
        <v>88</v>
      </c>
      <c r="E481">
        <v>92.21875</v>
      </c>
      <c r="F481">
        <v>92.21875</v>
      </c>
      <c r="G481">
        <v>8569200</v>
      </c>
      <c r="H481" s="2">
        <v>4.7196593328601801E-2</v>
      </c>
      <c r="I481" t="str">
        <f t="shared" si="7"/>
        <v>Mon</v>
      </c>
      <c r="J481" s="2">
        <f>IFERROR((E481-E480)/E480,Amazon[[#This Row],[Intraday Price change]])</f>
        <v>8.544087491455913E-3</v>
      </c>
    </row>
    <row r="482" spans="1:10" x14ac:dyDescent="0.2">
      <c r="A482" s="1">
        <v>36263</v>
      </c>
      <c r="B482">
        <v>93.375</v>
      </c>
      <c r="C482">
        <v>96</v>
      </c>
      <c r="D482">
        <v>89.125</v>
      </c>
      <c r="E482">
        <v>89.1875</v>
      </c>
      <c r="F482">
        <v>89.1875</v>
      </c>
      <c r="G482">
        <v>8038800</v>
      </c>
      <c r="H482" s="2">
        <v>-4.48460508701473E-2</v>
      </c>
      <c r="I482" t="str">
        <f t="shared" si="7"/>
        <v>Tue</v>
      </c>
      <c r="J482" s="2">
        <f>IFERROR((E482-E481)/E481,Amazon[[#This Row],[Intraday Price change]])</f>
        <v>-3.2870213486953577E-2</v>
      </c>
    </row>
    <row r="483" spans="1:10" x14ac:dyDescent="0.2">
      <c r="A483" s="1">
        <v>36264</v>
      </c>
      <c r="B483">
        <v>91</v>
      </c>
      <c r="C483">
        <v>92.25</v>
      </c>
      <c r="D483">
        <v>83.3125</v>
      </c>
      <c r="E483">
        <v>84</v>
      </c>
      <c r="F483">
        <v>84</v>
      </c>
      <c r="G483">
        <v>9952800</v>
      </c>
      <c r="H483" s="2">
        <v>-7.69230769230769E-2</v>
      </c>
      <c r="I483" t="str">
        <f t="shared" si="7"/>
        <v>Wed</v>
      </c>
      <c r="J483" s="2">
        <f>IFERROR((E483-E482)/E482,Amazon[[#This Row],[Intraday Price change]])</f>
        <v>-5.8163980378416261E-2</v>
      </c>
    </row>
    <row r="484" spans="1:10" x14ac:dyDescent="0.2">
      <c r="A484" s="1">
        <v>36265</v>
      </c>
      <c r="B484">
        <v>82.9375</v>
      </c>
      <c r="C484">
        <v>85.25</v>
      </c>
      <c r="D484">
        <v>75.5</v>
      </c>
      <c r="E484">
        <v>83.625</v>
      </c>
      <c r="F484">
        <v>83.625</v>
      </c>
      <c r="G484">
        <v>16498400</v>
      </c>
      <c r="H484" s="2">
        <v>8.2893745290128096E-3</v>
      </c>
      <c r="I484" t="str">
        <f t="shared" si="7"/>
        <v>Thu</v>
      </c>
      <c r="J484" s="2">
        <f>IFERROR((E484-E483)/E483,Amazon[[#This Row],[Intraday Price change]])</f>
        <v>-4.464285714285714E-3</v>
      </c>
    </row>
    <row r="485" spans="1:10" x14ac:dyDescent="0.2">
      <c r="A485" s="1">
        <v>36266</v>
      </c>
      <c r="B485">
        <v>91.9375</v>
      </c>
      <c r="C485">
        <v>95.75</v>
      </c>
      <c r="D485">
        <v>90.34375</v>
      </c>
      <c r="E485">
        <v>95</v>
      </c>
      <c r="F485">
        <v>95</v>
      </c>
      <c r="G485">
        <v>31660200</v>
      </c>
      <c r="H485" s="2">
        <v>3.3310673011556803E-2</v>
      </c>
      <c r="I485" t="str">
        <f t="shared" si="7"/>
        <v>Fri</v>
      </c>
      <c r="J485" s="2">
        <f>IFERROR((E485-E484)/E484,Amazon[[#This Row],[Intraday Price change]])</f>
        <v>0.13602391629297458</v>
      </c>
    </row>
    <row r="486" spans="1:10" x14ac:dyDescent="0.2">
      <c r="A486" s="1">
        <v>36269</v>
      </c>
      <c r="B486">
        <v>94.5</v>
      </c>
      <c r="C486">
        <v>94.5</v>
      </c>
      <c r="D486">
        <v>77.5</v>
      </c>
      <c r="E486">
        <v>79.46875</v>
      </c>
      <c r="F486">
        <v>79.46875</v>
      </c>
      <c r="G486">
        <v>28369800</v>
      </c>
      <c r="H486" s="2">
        <v>-0.15906084656084701</v>
      </c>
      <c r="I486" t="str">
        <f t="shared" si="7"/>
        <v>Mon</v>
      </c>
      <c r="J486" s="2">
        <f>IFERROR((E486-E485)/E485,Amazon[[#This Row],[Intraday Price change]])</f>
        <v>-0.16348684210526315</v>
      </c>
    </row>
    <row r="487" spans="1:10" x14ac:dyDescent="0.2">
      <c r="A487" s="1">
        <v>36270</v>
      </c>
      <c r="B487">
        <v>78.65625</v>
      </c>
      <c r="C487">
        <v>87.15625</v>
      </c>
      <c r="D487">
        <v>76.75</v>
      </c>
      <c r="E487">
        <v>86</v>
      </c>
      <c r="F487">
        <v>86</v>
      </c>
      <c r="G487">
        <v>20005000</v>
      </c>
      <c r="H487" s="2">
        <v>9.3365117203019501E-2</v>
      </c>
      <c r="I487" t="str">
        <f t="shared" si="7"/>
        <v>Tue</v>
      </c>
      <c r="J487" s="2">
        <f>IFERROR((E487-E486)/E486,Amazon[[#This Row],[Intraday Price change]])</f>
        <v>8.218639402280771E-2</v>
      </c>
    </row>
    <row r="488" spans="1:10" x14ac:dyDescent="0.2">
      <c r="A488" s="1">
        <v>36271</v>
      </c>
      <c r="B488">
        <v>86.1875</v>
      </c>
      <c r="C488">
        <v>91</v>
      </c>
      <c r="D488">
        <v>84.5</v>
      </c>
      <c r="E488">
        <v>89.625</v>
      </c>
      <c r="F488">
        <v>89.625</v>
      </c>
      <c r="G488">
        <v>11082000</v>
      </c>
      <c r="H488" s="2">
        <v>3.98839738941262E-2</v>
      </c>
      <c r="I488" t="str">
        <f t="shared" si="7"/>
        <v>Wed</v>
      </c>
      <c r="J488" s="2">
        <f>IFERROR((E488-E487)/E487,Amazon[[#This Row],[Intraday Price change]])</f>
        <v>4.2151162790697673E-2</v>
      </c>
    </row>
    <row r="489" spans="1:10" x14ac:dyDescent="0.2">
      <c r="A489" s="1">
        <v>36272</v>
      </c>
      <c r="B489">
        <v>92.15625</v>
      </c>
      <c r="C489">
        <v>95.5</v>
      </c>
      <c r="D489">
        <v>88.96875</v>
      </c>
      <c r="E489">
        <v>95.03125</v>
      </c>
      <c r="F489">
        <v>95.03125</v>
      </c>
      <c r="G489">
        <v>12538200</v>
      </c>
      <c r="H489" s="2">
        <v>3.1197015937606001E-2</v>
      </c>
      <c r="I489" t="str">
        <f t="shared" si="7"/>
        <v>Thu</v>
      </c>
      <c r="J489" s="2">
        <f>IFERROR((E489-E488)/E488,Amazon[[#This Row],[Intraday Price change]])</f>
        <v>6.0320781032078101E-2</v>
      </c>
    </row>
    <row r="490" spans="1:10" x14ac:dyDescent="0.2">
      <c r="A490" s="1">
        <v>36273</v>
      </c>
      <c r="B490">
        <v>96.4375</v>
      </c>
      <c r="C490">
        <v>108.25</v>
      </c>
      <c r="D490">
        <v>95.875</v>
      </c>
      <c r="E490">
        <v>105.0625</v>
      </c>
      <c r="F490">
        <v>105.0625</v>
      </c>
      <c r="G490">
        <v>31716800</v>
      </c>
      <c r="H490" s="2">
        <v>8.9436163318211304E-2</v>
      </c>
      <c r="I490" t="str">
        <f t="shared" si="7"/>
        <v>Fri</v>
      </c>
      <c r="J490" s="2">
        <f>IFERROR((E490-E489)/E489,Amazon[[#This Row],[Intraday Price change]])</f>
        <v>0.10555738243998684</v>
      </c>
    </row>
    <row r="491" spans="1:10" x14ac:dyDescent="0.2">
      <c r="A491" s="1">
        <v>36276</v>
      </c>
      <c r="B491">
        <v>104.5</v>
      </c>
      <c r="C491">
        <v>107.9375</v>
      </c>
      <c r="D491">
        <v>102</v>
      </c>
      <c r="E491">
        <v>103.59375</v>
      </c>
      <c r="F491">
        <v>103.59375</v>
      </c>
      <c r="G491">
        <v>13985000</v>
      </c>
      <c r="H491" s="2">
        <v>-8.6722488038277496E-3</v>
      </c>
      <c r="I491" t="str">
        <f t="shared" si="7"/>
        <v>Mon</v>
      </c>
      <c r="J491" s="2">
        <f>IFERROR((E491-E490)/E490,Amazon[[#This Row],[Intraday Price change]])</f>
        <v>-1.3979773944080905E-2</v>
      </c>
    </row>
    <row r="492" spans="1:10" x14ac:dyDescent="0.2">
      <c r="A492" s="1">
        <v>36277</v>
      </c>
      <c r="B492">
        <v>108.5</v>
      </c>
      <c r="C492">
        <v>110.625</v>
      </c>
      <c r="D492">
        <v>101</v>
      </c>
      <c r="E492">
        <v>102.9375</v>
      </c>
      <c r="F492">
        <v>102.9375</v>
      </c>
      <c r="G492">
        <v>17895400</v>
      </c>
      <c r="H492" s="2">
        <v>-5.1267281105990797E-2</v>
      </c>
      <c r="I492" t="str">
        <f t="shared" si="7"/>
        <v>Tue</v>
      </c>
      <c r="J492" s="2">
        <f>IFERROR((E492-E491)/E491,Amazon[[#This Row],[Intraday Price change]])</f>
        <v>-6.3348416289592761E-3</v>
      </c>
    </row>
    <row r="493" spans="1:10" x14ac:dyDescent="0.2">
      <c r="A493" s="1">
        <v>36278</v>
      </c>
      <c r="B493">
        <v>100</v>
      </c>
      <c r="C493">
        <v>101</v>
      </c>
      <c r="D493">
        <v>91.1875</v>
      </c>
      <c r="E493">
        <v>96.75</v>
      </c>
      <c r="F493">
        <v>96.75</v>
      </c>
      <c r="G493">
        <v>19473800</v>
      </c>
      <c r="H493" s="2">
        <v>-3.2500000000000001E-2</v>
      </c>
      <c r="I493" t="str">
        <f t="shared" si="7"/>
        <v>Wed</v>
      </c>
      <c r="J493" s="2">
        <f>IFERROR((E493-E492)/E492,Amazon[[#This Row],[Intraday Price change]])</f>
        <v>-6.0109289617486336E-2</v>
      </c>
    </row>
    <row r="494" spans="1:10" x14ac:dyDescent="0.2">
      <c r="A494" s="1">
        <v>36279</v>
      </c>
      <c r="B494">
        <v>86.21875</v>
      </c>
      <c r="C494">
        <v>90.875</v>
      </c>
      <c r="D494">
        <v>82.5</v>
      </c>
      <c r="E494">
        <v>84.125</v>
      </c>
      <c r="F494">
        <v>84.125</v>
      </c>
      <c r="G494">
        <v>42208400</v>
      </c>
      <c r="H494" s="2">
        <v>-2.42841609278724E-2</v>
      </c>
      <c r="I494" t="str">
        <f t="shared" si="7"/>
        <v>Thu</v>
      </c>
      <c r="J494" s="2">
        <f>IFERROR((E494-E493)/E493,Amazon[[#This Row],[Intraday Price change]])</f>
        <v>-0.13049095607235142</v>
      </c>
    </row>
    <row r="495" spans="1:10" x14ac:dyDescent="0.2">
      <c r="A495" s="1">
        <v>36280</v>
      </c>
      <c r="B495">
        <v>88.5</v>
      </c>
      <c r="C495">
        <v>90</v>
      </c>
      <c r="D495">
        <v>82.5</v>
      </c>
      <c r="E495">
        <v>86.03125</v>
      </c>
      <c r="F495">
        <v>86.03125</v>
      </c>
      <c r="G495">
        <v>17776400</v>
      </c>
      <c r="H495" s="2">
        <v>-2.78954802259887E-2</v>
      </c>
      <c r="I495" t="str">
        <f t="shared" si="7"/>
        <v>Fri</v>
      </c>
      <c r="J495" s="2">
        <f>IFERROR((E495-E494)/E494,Amazon[[#This Row],[Intraday Price change]])</f>
        <v>2.2659732540861812E-2</v>
      </c>
    </row>
    <row r="496" spans="1:10" x14ac:dyDescent="0.2">
      <c r="A496" s="1">
        <v>36283</v>
      </c>
      <c r="B496">
        <v>83.4375</v>
      </c>
      <c r="C496">
        <v>83.53125</v>
      </c>
      <c r="D496">
        <v>75.0625</v>
      </c>
      <c r="E496">
        <v>75.46875</v>
      </c>
      <c r="F496">
        <v>75.46875</v>
      </c>
      <c r="G496">
        <v>26186400</v>
      </c>
      <c r="H496" s="2">
        <v>-9.5505617977528101E-2</v>
      </c>
      <c r="I496" t="str">
        <f t="shared" si="7"/>
        <v>Mon</v>
      </c>
      <c r="J496" s="2">
        <f>IFERROR((E496-E495)/E495,Amazon[[#This Row],[Intraday Price change]])</f>
        <v>-0.12277515437704323</v>
      </c>
    </row>
    <row r="497" spans="1:10" x14ac:dyDescent="0.2">
      <c r="A497" s="1">
        <v>36284</v>
      </c>
      <c r="B497">
        <v>76.3125</v>
      </c>
      <c r="C497">
        <v>80.25</v>
      </c>
      <c r="D497">
        <v>70.25</v>
      </c>
      <c r="E497">
        <v>71.5</v>
      </c>
      <c r="F497">
        <v>71.5</v>
      </c>
      <c r="G497">
        <v>21696400</v>
      </c>
      <c r="H497" s="2">
        <v>-6.3063063063063002E-2</v>
      </c>
      <c r="I497" t="str">
        <f t="shared" si="7"/>
        <v>Tue</v>
      </c>
      <c r="J497" s="2">
        <f>IFERROR((E497-E496)/E496,Amazon[[#This Row],[Intraday Price change]])</f>
        <v>-5.2587991718426499E-2</v>
      </c>
    </row>
    <row r="498" spans="1:10" x14ac:dyDescent="0.2">
      <c r="A498" s="1">
        <v>36285</v>
      </c>
      <c r="B498">
        <v>71.9375</v>
      </c>
      <c r="C498">
        <v>74.125</v>
      </c>
      <c r="D498">
        <v>66.9375</v>
      </c>
      <c r="E498">
        <v>73.25</v>
      </c>
      <c r="F498">
        <v>73.25</v>
      </c>
      <c r="G498">
        <v>27709800</v>
      </c>
      <c r="H498" s="2">
        <v>1.8245004344048701E-2</v>
      </c>
      <c r="I498" t="str">
        <f t="shared" si="7"/>
        <v>Wed</v>
      </c>
      <c r="J498" s="2">
        <f>IFERROR((E498-E497)/E497,Amazon[[#This Row],[Intraday Price change]])</f>
        <v>2.4475524475524476E-2</v>
      </c>
    </row>
    <row r="499" spans="1:10" x14ac:dyDescent="0.2">
      <c r="A499" s="1">
        <v>36286</v>
      </c>
      <c r="B499">
        <v>74</v>
      </c>
      <c r="C499">
        <v>75.5</v>
      </c>
      <c r="D499">
        <v>67.875</v>
      </c>
      <c r="E499">
        <v>68.6875</v>
      </c>
      <c r="F499">
        <v>68.6875</v>
      </c>
      <c r="G499">
        <v>18284400</v>
      </c>
      <c r="H499" s="2">
        <v>-7.1790540540540598E-2</v>
      </c>
      <c r="I499" t="str">
        <f t="shared" si="7"/>
        <v>Thu</v>
      </c>
      <c r="J499" s="2">
        <f>IFERROR((E499-E498)/E498,Amazon[[#This Row],[Intraday Price change]])</f>
        <v>-6.2286689419795219E-2</v>
      </c>
    </row>
    <row r="500" spans="1:10" x14ac:dyDescent="0.2">
      <c r="A500" s="1">
        <v>36287</v>
      </c>
      <c r="B500">
        <v>70.375</v>
      </c>
      <c r="C500">
        <v>72</v>
      </c>
      <c r="D500">
        <v>65.5</v>
      </c>
      <c r="E500">
        <v>68.1875</v>
      </c>
      <c r="F500">
        <v>68.1875</v>
      </c>
      <c r="G500">
        <v>16654000</v>
      </c>
      <c r="H500" s="2">
        <v>-3.10834813499112E-2</v>
      </c>
      <c r="I500" t="str">
        <f t="shared" si="7"/>
        <v>Fri</v>
      </c>
      <c r="J500" s="2">
        <f>IFERROR((E500-E499)/E499,Amazon[[#This Row],[Intraday Price change]])</f>
        <v>-7.2793448589626936E-3</v>
      </c>
    </row>
    <row r="501" spans="1:10" x14ac:dyDescent="0.2">
      <c r="A501" s="1">
        <v>36290</v>
      </c>
      <c r="B501">
        <v>68.3125</v>
      </c>
      <c r="C501">
        <v>73.5</v>
      </c>
      <c r="D501">
        <v>67</v>
      </c>
      <c r="E501">
        <v>73.4375</v>
      </c>
      <c r="F501">
        <v>73.4375</v>
      </c>
      <c r="G501">
        <v>14241200</v>
      </c>
      <c r="H501" s="2">
        <v>7.5022872827081394E-2</v>
      </c>
      <c r="I501" t="str">
        <f t="shared" si="7"/>
        <v>Mon</v>
      </c>
      <c r="J501" s="2">
        <f>IFERROR((E501-E500)/E500,Amazon[[#This Row],[Intraday Price change]])</f>
        <v>7.6993583868011001E-2</v>
      </c>
    </row>
    <row r="502" spans="1:10" x14ac:dyDescent="0.2">
      <c r="A502" s="1">
        <v>36291</v>
      </c>
      <c r="B502">
        <v>75.34375</v>
      </c>
      <c r="C502">
        <v>76.9375</v>
      </c>
      <c r="D502">
        <v>72</v>
      </c>
      <c r="E502">
        <v>74.1875</v>
      </c>
      <c r="F502">
        <v>74.1875</v>
      </c>
      <c r="G502">
        <v>13941400</v>
      </c>
      <c r="H502" s="2">
        <v>-1.5346329323932E-2</v>
      </c>
      <c r="I502" t="str">
        <f t="shared" si="7"/>
        <v>Tue</v>
      </c>
      <c r="J502" s="2">
        <f>IFERROR((E502-E501)/E501,Amazon[[#This Row],[Intraday Price change]])</f>
        <v>1.0212765957446808E-2</v>
      </c>
    </row>
    <row r="503" spans="1:10" x14ac:dyDescent="0.2">
      <c r="A503" s="1">
        <v>36292</v>
      </c>
      <c r="B503">
        <v>74.03125</v>
      </c>
      <c r="C503">
        <v>74.3125</v>
      </c>
      <c r="D503">
        <v>70.75</v>
      </c>
      <c r="E503">
        <v>71.46875</v>
      </c>
      <c r="F503">
        <v>71.46875</v>
      </c>
      <c r="G503">
        <v>7327400</v>
      </c>
      <c r="H503" s="2">
        <v>-3.4613761080624701E-2</v>
      </c>
      <c r="I503" t="str">
        <f t="shared" si="7"/>
        <v>Wed</v>
      </c>
      <c r="J503" s="2">
        <f>IFERROR((E503-E502)/E502,Amazon[[#This Row],[Intraday Price change]])</f>
        <v>-3.6647009267059813E-2</v>
      </c>
    </row>
    <row r="504" spans="1:10" x14ac:dyDescent="0.2">
      <c r="A504" s="1">
        <v>36293</v>
      </c>
      <c r="B504">
        <v>72.1875</v>
      </c>
      <c r="C504">
        <v>73.9375</v>
      </c>
      <c r="D504">
        <v>68</v>
      </c>
      <c r="E504">
        <v>68</v>
      </c>
      <c r="F504">
        <v>68</v>
      </c>
      <c r="G504">
        <v>11499000</v>
      </c>
      <c r="H504" s="2">
        <v>-5.8008658008658003E-2</v>
      </c>
      <c r="I504" t="str">
        <f t="shared" si="7"/>
        <v>Thu</v>
      </c>
      <c r="J504" s="2">
        <f>IFERROR((E504-E503)/E503,Amazon[[#This Row],[Intraday Price change]])</f>
        <v>-4.8535198950590296E-2</v>
      </c>
    </row>
    <row r="505" spans="1:10" x14ac:dyDescent="0.2">
      <c r="A505" s="1">
        <v>36294</v>
      </c>
      <c r="B505">
        <v>66.5625</v>
      </c>
      <c r="C505">
        <v>67.375</v>
      </c>
      <c r="D505">
        <v>64.90625</v>
      </c>
      <c r="E505">
        <v>66.1875</v>
      </c>
      <c r="F505">
        <v>66.1875</v>
      </c>
      <c r="G505">
        <v>11266800</v>
      </c>
      <c r="H505" s="2">
        <v>-5.6338028169014096E-3</v>
      </c>
      <c r="I505" t="str">
        <f t="shared" si="7"/>
        <v>Fri</v>
      </c>
      <c r="J505" s="2">
        <f>IFERROR((E505-E504)/E504,Amazon[[#This Row],[Intraday Price change]])</f>
        <v>-2.6654411764705881E-2</v>
      </c>
    </row>
    <row r="506" spans="1:10" x14ac:dyDescent="0.2">
      <c r="A506" s="1">
        <v>36297</v>
      </c>
      <c r="B506">
        <v>65</v>
      </c>
      <c r="C506">
        <v>69</v>
      </c>
      <c r="D506">
        <v>60.75</v>
      </c>
      <c r="E506">
        <v>68.8125</v>
      </c>
      <c r="F506">
        <v>68.8125</v>
      </c>
      <c r="G506">
        <v>20858200</v>
      </c>
      <c r="H506" s="2">
        <v>5.8653846153846202E-2</v>
      </c>
      <c r="I506" t="str">
        <f t="shared" si="7"/>
        <v>Mon</v>
      </c>
      <c r="J506" s="2">
        <f>IFERROR((E506-E505)/E505,Amazon[[#This Row],[Intraday Price change]])</f>
        <v>3.9660056657223795E-2</v>
      </c>
    </row>
    <row r="507" spans="1:10" x14ac:dyDescent="0.2">
      <c r="A507" s="1">
        <v>36298</v>
      </c>
      <c r="B507">
        <v>68.21875</v>
      </c>
      <c r="C507">
        <v>68.75</v>
      </c>
      <c r="D507">
        <v>65.46875</v>
      </c>
      <c r="E507">
        <v>66.3125</v>
      </c>
      <c r="F507">
        <v>66.3125</v>
      </c>
      <c r="G507">
        <v>12407800</v>
      </c>
      <c r="H507" s="2">
        <v>-2.79431974347229E-2</v>
      </c>
      <c r="I507" t="str">
        <f t="shared" si="7"/>
        <v>Tue</v>
      </c>
      <c r="J507" s="2">
        <f>IFERROR((E507-E506)/E506,Amazon[[#This Row],[Intraday Price change]])</f>
        <v>-3.6330608537693009E-2</v>
      </c>
    </row>
    <row r="508" spans="1:10" x14ac:dyDescent="0.2">
      <c r="A508" s="1">
        <v>36299</v>
      </c>
      <c r="B508">
        <v>66.96875</v>
      </c>
      <c r="C508">
        <v>69.8125</v>
      </c>
      <c r="D508">
        <v>66.75</v>
      </c>
      <c r="E508">
        <v>69.78125</v>
      </c>
      <c r="F508">
        <v>69.78125</v>
      </c>
      <c r="G508">
        <v>12619200</v>
      </c>
      <c r="H508" s="2">
        <v>4.1997200186654197E-2</v>
      </c>
      <c r="I508" t="str">
        <f t="shared" si="7"/>
        <v>Wed</v>
      </c>
      <c r="J508" s="2">
        <f>IFERROR((E508-E507)/E507,Amazon[[#This Row],[Intraday Price change]])</f>
        <v>5.2309142318567391E-2</v>
      </c>
    </row>
    <row r="509" spans="1:10" x14ac:dyDescent="0.2">
      <c r="A509" s="1">
        <v>36300</v>
      </c>
      <c r="B509">
        <v>68.375</v>
      </c>
      <c r="C509">
        <v>69</v>
      </c>
      <c r="D509">
        <v>65.25</v>
      </c>
      <c r="E509">
        <v>65.40625</v>
      </c>
      <c r="F509">
        <v>65.40625</v>
      </c>
      <c r="G509">
        <v>6894000</v>
      </c>
      <c r="H509" s="2">
        <v>-4.3418647166361998E-2</v>
      </c>
      <c r="I509" t="str">
        <f t="shared" si="7"/>
        <v>Thu</v>
      </c>
      <c r="J509" s="2">
        <f>IFERROR((E509-E508)/E508,Amazon[[#This Row],[Intraday Price change]])</f>
        <v>-6.2695924764890276E-2</v>
      </c>
    </row>
    <row r="510" spans="1:10" x14ac:dyDescent="0.2">
      <c r="A510" s="1">
        <v>36301</v>
      </c>
      <c r="B510">
        <v>65.375</v>
      </c>
      <c r="C510">
        <v>66</v>
      </c>
      <c r="D510">
        <v>62.875</v>
      </c>
      <c r="E510">
        <v>64.28125</v>
      </c>
      <c r="F510">
        <v>64.28125</v>
      </c>
      <c r="G510">
        <v>8005600</v>
      </c>
      <c r="H510" s="2">
        <v>-1.6730401529636701E-2</v>
      </c>
      <c r="I510" t="str">
        <f t="shared" si="7"/>
        <v>Fri</v>
      </c>
      <c r="J510" s="2">
        <f>IFERROR((E510-E509)/E509,Amazon[[#This Row],[Intraday Price change]])</f>
        <v>-1.7200191113234592E-2</v>
      </c>
    </row>
    <row r="511" spans="1:10" x14ac:dyDescent="0.2">
      <c r="A511" s="1">
        <v>36304</v>
      </c>
      <c r="B511">
        <v>64.3125</v>
      </c>
      <c r="C511">
        <v>64.6875</v>
      </c>
      <c r="D511">
        <v>58</v>
      </c>
      <c r="E511">
        <v>58.75</v>
      </c>
      <c r="F511">
        <v>58.75</v>
      </c>
      <c r="G511">
        <v>14253800</v>
      </c>
      <c r="H511" s="2">
        <v>-8.6491739552964006E-2</v>
      </c>
      <c r="I511" t="str">
        <f t="shared" si="7"/>
        <v>Mon</v>
      </c>
      <c r="J511" s="2">
        <f>IFERROR((E511-E510)/E510,Amazon[[#This Row],[Intraday Price change]])</f>
        <v>-8.6047642197374818E-2</v>
      </c>
    </row>
    <row r="512" spans="1:10" x14ac:dyDescent="0.2">
      <c r="A512" s="1">
        <v>36305</v>
      </c>
      <c r="B512">
        <v>58.625</v>
      </c>
      <c r="C512">
        <v>60.5625</v>
      </c>
      <c r="D512">
        <v>55.6875</v>
      </c>
      <c r="E512">
        <v>55.78125</v>
      </c>
      <c r="F512">
        <v>55.78125</v>
      </c>
      <c r="G512">
        <v>15510200</v>
      </c>
      <c r="H512" s="2">
        <v>-4.85074626865672E-2</v>
      </c>
      <c r="I512" t="str">
        <f t="shared" si="7"/>
        <v>Tue</v>
      </c>
      <c r="J512" s="2">
        <f>IFERROR((E512-E511)/E511,Amazon[[#This Row],[Intraday Price change]])</f>
        <v>-5.0531914893617018E-2</v>
      </c>
    </row>
    <row r="513" spans="1:10" x14ac:dyDescent="0.2">
      <c r="A513" s="1">
        <v>36306</v>
      </c>
      <c r="B513">
        <v>56.59375</v>
      </c>
      <c r="C513">
        <v>60.9375</v>
      </c>
      <c r="D513">
        <v>52.25</v>
      </c>
      <c r="E513">
        <v>60.46875</v>
      </c>
      <c r="F513">
        <v>60.46875</v>
      </c>
      <c r="G513">
        <v>21158600</v>
      </c>
      <c r="H513" s="2">
        <v>6.8470458310325805E-2</v>
      </c>
      <c r="I513" t="str">
        <f t="shared" si="7"/>
        <v>Wed</v>
      </c>
      <c r="J513" s="2">
        <f>IFERROR((E513-E512)/E512,Amazon[[#This Row],[Intraday Price change]])</f>
        <v>8.4033613445378158E-2</v>
      </c>
    </row>
    <row r="514" spans="1:10" x14ac:dyDescent="0.2">
      <c r="A514" s="1">
        <v>36307</v>
      </c>
      <c r="B514">
        <v>59.8125</v>
      </c>
      <c r="C514">
        <v>60.28125</v>
      </c>
      <c r="D514">
        <v>57</v>
      </c>
      <c r="E514">
        <v>57.28125</v>
      </c>
      <c r="F514">
        <v>57.28125</v>
      </c>
      <c r="G514">
        <v>13573400</v>
      </c>
      <c r="H514" s="2">
        <v>-4.2319749216300898E-2</v>
      </c>
      <c r="I514" t="str">
        <f t="shared" ref="I514:I577" si="8">TEXT(A514,"ddd")</f>
        <v>Thu</v>
      </c>
      <c r="J514" s="2">
        <f>IFERROR((E514-E513)/E513,Amazon[[#This Row],[Intraday Price change]])</f>
        <v>-5.2713178294573643E-2</v>
      </c>
    </row>
    <row r="515" spans="1:10" x14ac:dyDescent="0.2">
      <c r="A515" s="1">
        <v>36308</v>
      </c>
      <c r="B515">
        <v>57.8125</v>
      </c>
      <c r="C515">
        <v>60.1875</v>
      </c>
      <c r="D515">
        <v>56</v>
      </c>
      <c r="E515">
        <v>59.375</v>
      </c>
      <c r="F515">
        <v>59.375</v>
      </c>
      <c r="G515">
        <v>9680200</v>
      </c>
      <c r="H515" s="2">
        <v>2.7027027027027001E-2</v>
      </c>
      <c r="I515" t="str">
        <f t="shared" si="8"/>
        <v>Fri</v>
      </c>
      <c r="J515" s="2">
        <f>IFERROR((E515-E514)/E514,Amazon[[#This Row],[Intraday Price change]])</f>
        <v>3.6552100381887616E-2</v>
      </c>
    </row>
    <row r="516" spans="1:10" x14ac:dyDescent="0.2">
      <c r="A516" s="1">
        <v>36312</v>
      </c>
      <c r="B516">
        <v>55.75</v>
      </c>
      <c r="C516">
        <v>56.75</v>
      </c>
      <c r="D516">
        <v>52.492187999999999</v>
      </c>
      <c r="E516">
        <v>52.90625</v>
      </c>
      <c r="F516">
        <v>52.90625</v>
      </c>
      <c r="G516">
        <v>20076400</v>
      </c>
      <c r="H516" s="2">
        <v>-5.10089686098655E-2</v>
      </c>
      <c r="I516" t="str">
        <f t="shared" si="8"/>
        <v>Tue</v>
      </c>
      <c r="J516" s="2">
        <f>IFERROR((E516-E515)/E515,Amazon[[#This Row],[Intraday Price change]])</f>
        <v>-0.10894736842105263</v>
      </c>
    </row>
    <row r="517" spans="1:10" x14ac:dyDescent="0.2">
      <c r="A517" s="1">
        <v>36313</v>
      </c>
      <c r="B517">
        <v>52.375</v>
      </c>
      <c r="C517">
        <v>57.5</v>
      </c>
      <c r="D517">
        <v>48.5625</v>
      </c>
      <c r="E517">
        <v>56.0625</v>
      </c>
      <c r="F517">
        <v>56.0625</v>
      </c>
      <c r="G517">
        <v>36906400</v>
      </c>
      <c r="H517" s="2">
        <v>7.0405727923627703E-2</v>
      </c>
      <c r="I517" t="str">
        <f t="shared" si="8"/>
        <v>Wed</v>
      </c>
      <c r="J517" s="2">
        <f>IFERROR((E517-E516)/E516,Amazon[[#This Row],[Intraday Price change]])</f>
        <v>5.9657412876550499E-2</v>
      </c>
    </row>
    <row r="518" spans="1:10" x14ac:dyDescent="0.2">
      <c r="A518" s="1">
        <v>36314</v>
      </c>
      <c r="B518">
        <v>56.96875</v>
      </c>
      <c r="C518">
        <v>57.25</v>
      </c>
      <c r="D518">
        <v>52.25</v>
      </c>
      <c r="E518">
        <v>52.53125</v>
      </c>
      <c r="F518">
        <v>52.53125</v>
      </c>
      <c r="G518">
        <v>17311600</v>
      </c>
      <c r="H518" s="2">
        <v>-7.7893582007679596E-2</v>
      </c>
      <c r="I518" t="str">
        <f t="shared" si="8"/>
        <v>Thu</v>
      </c>
      <c r="J518" s="2">
        <f>IFERROR((E518-E517)/E517,Amazon[[#This Row],[Intraday Price change]])</f>
        <v>-6.2987736900780383E-2</v>
      </c>
    </row>
    <row r="519" spans="1:10" x14ac:dyDescent="0.2">
      <c r="A519" s="1">
        <v>36315</v>
      </c>
      <c r="B519">
        <v>52.8125</v>
      </c>
      <c r="C519">
        <v>55</v>
      </c>
      <c r="D519">
        <v>50.8125</v>
      </c>
      <c r="E519">
        <v>54.21875</v>
      </c>
      <c r="F519">
        <v>54.21875</v>
      </c>
      <c r="G519">
        <v>19491800</v>
      </c>
      <c r="H519" s="2">
        <v>2.6627218934911202E-2</v>
      </c>
      <c r="I519" t="str">
        <f t="shared" si="8"/>
        <v>Fri</v>
      </c>
      <c r="J519" s="2">
        <f>IFERROR((E519-E518)/E518,Amazon[[#This Row],[Intraday Price change]])</f>
        <v>3.2123735871505056E-2</v>
      </c>
    </row>
    <row r="520" spans="1:10" x14ac:dyDescent="0.2">
      <c r="A520" s="1">
        <v>36318</v>
      </c>
      <c r="B520">
        <v>54.28125</v>
      </c>
      <c r="C520">
        <v>59.9375</v>
      </c>
      <c r="D520">
        <v>54</v>
      </c>
      <c r="E520">
        <v>58.6875</v>
      </c>
      <c r="F520">
        <v>58.6875</v>
      </c>
      <c r="G520">
        <v>16901400</v>
      </c>
      <c r="H520" s="2">
        <v>8.1174438687392103E-2</v>
      </c>
      <c r="I520" t="str">
        <f t="shared" si="8"/>
        <v>Mon</v>
      </c>
      <c r="J520" s="2">
        <f>IFERROR((E520-E519)/E519,Amazon[[#This Row],[Intraday Price change]])</f>
        <v>8.2420749279538907E-2</v>
      </c>
    </row>
    <row r="521" spans="1:10" x14ac:dyDescent="0.2">
      <c r="A521" s="1">
        <v>36319</v>
      </c>
      <c r="B521">
        <v>60</v>
      </c>
      <c r="C521">
        <v>60.6875</v>
      </c>
      <c r="D521">
        <v>55.1875</v>
      </c>
      <c r="E521">
        <v>55.78125</v>
      </c>
      <c r="F521">
        <v>55.78125</v>
      </c>
      <c r="G521">
        <v>13844400</v>
      </c>
      <c r="H521" s="2">
        <v>-7.03125E-2</v>
      </c>
      <c r="I521" t="str">
        <f t="shared" si="8"/>
        <v>Tue</v>
      </c>
      <c r="J521" s="2">
        <f>IFERROR((E521-E520)/E520,Amazon[[#This Row],[Intraday Price change]])</f>
        <v>-4.9520766773162937E-2</v>
      </c>
    </row>
    <row r="522" spans="1:10" x14ac:dyDescent="0.2">
      <c r="A522" s="1">
        <v>36320</v>
      </c>
      <c r="B522">
        <v>56.96875</v>
      </c>
      <c r="C522">
        <v>57.25</v>
      </c>
      <c r="D522">
        <v>54.875</v>
      </c>
      <c r="E522">
        <v>57</v>
      </c>
      <c r="F522">
        <v>57</v>
      </c>
      <c r="G522">
        <v>8904200</v>
      </c>
      <c r="H522" s="2">
        <v>5.4854635216675801E-4</v>
      </c>
      <c r="I522" t="str">
        <f t="shared" si="8"/>
        <v>Wed</v>
      </c>
      <c r="J522" s="2">
        <f>IFERROR((E522-E521)/E521,Amazon[[#This Row],[Intraday Price change]])</f>
        <v>2.1848739495798318E-2</v>
      </c>
    </row>
    <row r="523" spans="1:10" x14ac:dyDescent="0.2">
      <c r="A523" s="1">
        <v>36321</v>
      </c>
      <c r="B523">
        <v>55.9375</v>
      </c>
      <c r="C523">
        <v>59.0625</v>
      </c>
      <c r="D523">
        <v>55.0625</v>
      </c>
      <c r="E523">
        <v>57.96875</v>
      </c>
      <c r="F523">
        <v>57.96875</v>
      </c>
      <c r="G523">
        <v>12710600</v>
      </c>
      <c r="H523" s="2">
        <v>3.6312849162011197E-2</v>
      </c>
      <c r="I523" t="str">
        <f t="shared" si="8"/>
        <v>Thu</v>
      </c>
      <c r="J523" s="2">
        <f>IFERROR((E523-E522)/E522,Amazon[[#This Row],[Intraday Price change]])</f>
        <v>1.699561403508772E-2</v>
      </c>
    </row>
    <row r="524" spans="1:10" x14ac:dyDescent="0.2">
      <c r="A524" s="1">
        <v>36322</v>
      </c>
      <c r="B524">
        <v>57.5625</v>
      </c>
      <c r="C524">
        <v>58.5</v>
      </c>
      <c r="D524">
        <v>52.375</v>
      </c>
      <c r="E524">
        <v>52.90625</v>
      </c>
      <c r="F524">
        <v>52.90625</v>
      </c>
      <c r="G524">
        <v>13886600</v>
      </c>
      <c r="H524" s="2">
        <v>-8.0890336590662304E-2</v>
      </c>
      <c r="I524" t="str">
        <f t="shared" si="8"/>
        <v>Fri</v>
      </c>
      <c r="J524" s="2">
        <f>IFERROR((E524-E523)/E523,Amazon[[#This Row],[Intraday Price change]])</f>
        <v>-8.733153638814016E-2</v>
      </c>
    </row>
    <row r="525" spans="1:10" x14ac:dyDescent="0.2">
      <c r="A525" s="1">
        <v>36325</v>
      </c>
      <c r="B525">
        <v>51.96875</v>
      </c>
      <c r="C525">
        <v>52.25</v>
      </c>
      <c r="D525">
        <v>44.875</v>
      </c>
      <c r="E525">
        <v>46</v>
      </c>
      <c r="F525">
        <v>46</v>
      </c>
      <c r="G525">
        <v>20764600</v>
      </c>
      <c r="H525" s="2">
        <v>-0.114852675886951</v>
      </c>
      <c r="I525" t="str">
        <f t="shared" si="8"/>
        <v>Mon</v>
      </c>
      <c r="J525" s="2">
        <f>IFERROR((E525-E524)/E524,Amazon[[#This Row],[Intraday Price change]])</f>
        <v>-0.13053750738334319</v>
      </c>
    </row>
    <row r="526" spans="1:10" x14ac:dyDescent="0.2">
      <c r="A526" s="1">
        <v>36326</v>
      </c>
      <c r="B526">
        <v>46.125</v>
      </c>
      <c r="C526">
        <v>49.875</v>
      </c>
      <c r="D526">
        <v>45.3125</v>
      </c>
      <c r="E526">
        <v>48.25</v>
      </c>
      <c r="F526">
        <v>48.25</v>
      </c>
      <c r="G526">
        <v>18309400</v>
      </c>
      <c r="H526" s="2">
        <v>4.6070460704606998E-2</v>
      </c>
      <c r="I526" t="str">
        <f t="shared" si="8"/>
        <v>Tue</v>
      </c>
      <c r="J526" s="2">
        <f>IFERROR((E526-E525)/E525,Amazon[[#This Row],[Intraday Price change]])</f>
        <v>4.8913043478260872E-2</v>
      </c>
    </row>
    <row r="527" spans="1:10" x14ac:dyDescent="0.2">
      <c r="A527" s="1">
        <v>36327</v>
      </c>
      <c r="B527">
        <v>50.65625</v>
      </c>
      <c r="C527">
        <v>56.5</v>
      </c>
      <c r="D527">
        <v>50.5</v>
      </c>
      <c r="E527">
        <v>55.84375</v>
      </c>
      <c r="F527">
        <v>55.84375</v>
      </c>
      <c r="G527">
        <v>21707200</v>
      </c>
      <c r="H527" s="2">
        <v>0.10240592227020399</v>
      </c>
      <c r="I527" t="str">
        <f t="shared" si="8"/>
        <v>Wed</v>
      </c>
      <c r="J527" s="2">
        <f>IFERROR((E527-E526)/E526,Amazon[[#This Row],[Intraday Price change]])</f>
        <v>0.15738341968911918</v>
      </c>
    </row>
    <row r="528" spans="1:10" x14ac:dyDescent="0.2">
      <c r="A528" s="1">
        <v>36328</v>
      </c>
      <c r="B528">
        <v>55.8125</v>
      </c>
      <c r="C528">
        <v>59.5625</v>
      </c>
      <c r="D528">
        <v>54.8125</v>
      </c>
      <c r="E528">
        <v>56.46875</v>
      </c>
      <c r="F528">
        <v>56.46875</v>
      </c>
      <c r="G528">
        <v>19041400</v>
      </c>
      <c r="H528" s="2">
        <v>1.17581187010078E-2</v>
      </c>
      <c r="I528" t="str">
        <f t="shared" si="8"/>
        <v>Thu</v>
      </c>
      <c r="J528" s="2">
        <f>IFERROR((E528-E527)/E527,Amazon[[#This Row],[Intraday Price change]])</f>
        <v>1.119194180190263E-2</v>
      </c>
    </row>
    <row r="529" spans="1:10" x14ac:dyDescent="0.2">
      <c r="A529" s="1">
        <v>36329</v>
      </c>
      <c r="B529">
        <v>55.96875</v>
      </c>
      <c r="C529">
        <v>57.25</v>
      </c>
      <c r="D529">
        <v>54.75</v>
      </c>
      <c r="E529">
        <v>55.65625</v>
      </c>
      <c r="F529">
        <v>55.65625</v>
      </c>
      <c r="G529">
        <v>7972000</v>
      </c>
      <c r="H529" s="2">
        <v>-5.5834729201563399E-3</v>
      </c>
      <c r="I529" t="str">
        <f t="shared" si="8"/>
        <v>Fri</v>
      </c>
      <c r="J529" s="2">
        <f>IFERROR((E529-E528)/E528,Amazon[[#This Row],[Intraday Price change]])</f>
        <v>-1.4388489208633094E-2</v>
      </c>
    </row>
    <row r="530" spans="1:10" x14ac:dyDescent="0.2">
      <c r="A530" s="1">
        <v>36332</v>
      </c>
      <c r="B530">
        <v>56.78125</v>
      </c>
      <c r="C530">
        <v>61.78125</v>
      </c>
      <c r="D530">
        <v>55.875</v>
      </c>
      <c r="E530">
        <v>61.75</v>
      </c>
      <c r="F530">
        <v>61.75</v>
      </c>
      <c r="G530">
        <v>16227200</v>
      </c>
      <c r="H530" s="2">
        <v>8.7506879471656598E-2</v>
      </c>
      <c r="I530" t="str">
        <f t="shared" si="8"/>
        <v>Mon</v>
      </c>
      <c r="J530" s="2">
        <f>IFERROR((E530-E529)/E529,Amazon[[#This Row],[Intraday Price change]])</f>
        <v>0.10948905109489052</v>
      </c>
    </row>
    <row r="531" spans="1:10" x14ac:dyDescent="0.2">
      <c r="A531" s="1">
        <v>36333</v>
      </c>
      <c r="B531">
        <v>61.59375</v>
      </c>
      <c r="C531">
        <v>64.75</v>
      </c>
      <c r="D531">
        <v>58.25</v>
      </c>
      <c r="E531">
        <v>58.75</v>
      </c>
      <c r="F531">
        <v>58.75</v>
      </c>
      <c r="G531">
        <v>16729400</v>
      </c>
      <c r="H531" s="2">
        <v>-4.6169457128361201E-2</v>
      </c>
      <c r="I531" t="str">
        <f t="shared" si="8"/>
        <v>Tue</v>
      </c>
      <c r="J531" s="2">
        <f>IFERROR((E531-E530)/E530,Amazon[[#This Row],[Intraday Price change]])</f>
        <v>-4.8582995951417005E-2</v>
      </c>
    </row>
    <row r="532" spans="1:10" x14ac:dyDescent="0.2">
      <c r="A532" s="1">
        <v>36334</v>
      </c>
      <c r="B532">
        <v>57.78125</v>
      </c>
      <c r="C532">
        <v>60.65625</v>
      </c>
      <c r="D532">
        <v>56.0625</v>
      </c>
      <c r="E532">
        <v>58.875</v>
      </c>
      <c r="F532">
        <v>58.875</v>
      </c>
      <c r="G532">
        <v>16429800</v>
      </c>
      <c r="H532" s="2">
        <v>1.8929150892374302E-2</v>
      </c>
      <c r="I532" t="str">
        <f t="shared" si="8"/>
        <v>Wed</v>
      </c>
      <c r="J532" s="2">
        <f>IFERROR((E532-E531)/E531,Amazon[[#This Row],[Intraday Price change]])</f>
        <v>2.1276595744680851E-3</v>
      </c>
    </row>
    <row r="533" spans="1:10" x14ac:dyDescent="0.2">
      <c r="A533" s="1">
        <v>36335</v>
      </c>
      <c r="B533">
        <v>59.0625</v>
      </c>
      <c r="C533">
        <v>59.40625</v>
      </c>
      <c r="D533">
        <v>56.5</v>
      </c>
      <c r="E533">
        <v>56.8125</v>
      </c>
      <c r="F533">
        <v>56.8125</v>
      </c>
      <c r="G533">
        <v>8355200</v>
      </c>
      <c r="H533" s="2">
        <v>-3.8095238095238099E-2</v>
      </c>
      <c r="I533" t="str">
        <f t="shared" si="8"/>
        <v>Thu</v>
      </c>
      <c r="J533" s="2">
        <f>IFERROR((E533-E532)/E532,Amazon[[#This Row],[Intraday Price change]])</f>
        <v>-3.5031847133757961E-2</v>
      </c>
    </row>
    <row r="534" spans="1:10" x14ac:dyDescent="0.2">
      <c r="A534" s="1">
        <v>36336</v>
      </c>
      <c r="B534">
        <v>58.21875</v>
      </c>
      <c r="C534">
        <v>58.75</v>
      </c>
      <c r="D534">
        <v>54.0625</v>
      </c>
      <c r="E534">
        <v>55.09375</v>
      </c>
      <c r="F534">
        <v>55.09375</v>
      </c>
      <c r="G534">
        <v>9751800</v>
      </c>
      <c r="H534" s="2">
        <v>-5.36768652710682E-2</v>
      </c>
      <c r="I534" t="str">
        <f t="shared" si="8"/>
        <v>Fri</v>
      </c>
      <c r="J534" s="2">
        <f>IFERROR((E534-E533)/E533,Amazon[[#This Row],[Intraday Price change]])</f>
        <v>-3.0253025302530254E-2</v>
      </c>
    </row>
    <row r="535" spans="1:10" x14ac:dyDescent="0.2">
      <c r="A535" s="1">
        <v>36339</v>
      </c>
      <c r="B535">
        <v>55.5</v>
      </c>
      <c r="C535">
        <v>55.9375</v>
      </c>
      <c r="D535">
        <v>51.21875</v>
      </c>
      <c r="E535">
        <v>55.34375</v>
      </c>
      <c r="F535">
        <v>55.34375</v>
      </c>
      <c r="G535">
        <v>16871800</v>
      </c>
      <c r="H535" s="2">
        <v>-2.81531531531532E-3</v>
      </c>
      <c r="I535" t="str">
        <f t="shared" si="8"/>
        <v>Mon</v>
      </c>
      <c r="J535" s="2">
        <f>IFERROR((E535-E534)/E534,Amazon[[#This Row],[Intraday Price change]])</f>
        <v>4.5377197958026095E-3</v>
      </c>
    </row>
    <row r="536" spans="1:10" x14ac:dyDescent="0.2">
      <c r="A536" s="1">
        <v>36340</v>
      </c>
      <c r="B536">
        <v>55.125</v>
      </c>
      <c r="C536">
        <v>59.125</v>
      </c>
      <c r="D536">
        <v>54.375</v>
      </c>
      <c r="E536">
        <v>58.03125</v>
      </c>
      <c r="F536">
        <v>58.03125</v>
      </c>
      <c r="G536">
        <v>15648000</v>
      </c>
      <c r="H536" s="2">
        <v>5.2721088435374201E-2</v>
      </c>
      <c r="I536" t="str">
        <f t="shared" si="8"/>
        <v>Tue</v>
      </c>
      <c r="J536" s="2">
        <f>IFERROR((E536-E535)/E535,Amazon[[#This Row],[Intraday Price change]])</f>
        <v>4.8560135516657256E-2</v>
      </c>
    </row>
    <row r="537" spans="1:10" x14ac:dyDescent="0.2">
      <c r="A537" s="1">
        <v>36341</v>
      </c>
      <c r="B537">
        <v>58.25</v>
      </c>
      <c r="C537">
        <v>64.625</v>
      </c>
      <c r="D537">
        <v>57.5</v>
      </c>
      <c r="E537">
        <v>62.5625</v>
      </c>
      <c r="F537">
        <v>62.5625</v>
      </c>
      <c r="G537">
        <v>16906200</v>
      </c>
      <c r="H537" s="2">
        <v>7.4034334763948495E-2</v>
      </c>
      <c r="I537" t="str">
        <f t="shared" si="8"/>
        <v>Wed</v>
      </c>
      <c r="J537" s="2">
        <f>IFERROR((E537-E536)/E536,Amazon[[#This Row],[Intraday Price change]])</f>
        <v>7.8082929456112005E-2</v>
      </c>
    </row>
    <row r="538" spans="1:10" x14ac:dyDescent="0.2">
      <c r="A538" s="1">
        <v>36342</v>
      </c>
      <c r="B538">
        <v>62.625</v>
      </c>
      <c r="C538">
        <v>63.25</v>
      </c>
      <c r="D538">
        <v>59</v>
      </c>
      <c r="E538">
        <v>61.1875</v>
      </c>
      <c r="F538">
        <v>61.1875</v>
      </c>
      <c r="G538">
        <v>14382800</v>
      </c>
      <c r="H538" s="2">
        <v>-2.29540918163673E-2</v>
      </c>
      <c r="I538" t="str">
        <f t="shared" si="8"/>
        <v>Thu</v>
      </c>
      <c r="J538" s="2">
        <f>IFERROR((E538-E537)/E537,Amazon[[#This Row],[Intraday Price change]])</f>
        <v>-2.197802197802198E-2</v>
      </c>
    </row>
    <row r="539" spans="1:10" x14ac:dyDescent="0.2">
      <c r="A539" s="1">
        <v>36343</v>
      </c>
      <c r="B539">
        <v>61.625</v>
      </c>
      <c r="C539">
        <v>63</v>
      </c>
      <c r="D539">
        <v>60.375</v>
      </c>
      <c r="E539">
        <v>62.03125</v>
      </c>
      <c r="F539">
        <v>62.03125</v>
      </c>
      <c r="G539">
        <v>7208400</v>
      </c>
      <c r="H539" s="2">
        <v>6.5922920892494902E-3</v>
      </c>
      <c r="I539" t="str">
        <f t="shared" si="8"/>
        <v>Fri</v>
      </c>
      <c r="J539" s="2">
        <f>IFERROR((E539-E538)/E538,Amazon[[#This Row],[Intraday Price change]])</f>
        <v>1.3789581205311542E-2</v>
      </c>
    </row>
    <row r="540" spans="1:10" x14ac:dyDescent="0.2">
      <c r="A540" s="1">
        <v>36347</v>
      </c>
      <c r="B540">
        <v>64</v>
      </c>
      <c r="C540">
        <v>66.65625</v>
      </c>
      <c r="D540">
        <v>62.75</v>
      </c>
      <c r="E540">
        <v>63.4375</v>
      </c>
      <c r="F540">
        <v>63.4375</v>
      </c>
      <c r="G540">
        <v>14886200</v>
      </c>
      <c r="H540" s="2">
        <v>-8.7890625E-3</v>
      </c>
      <c r="I540" t="str">
        <f t="shared" si="8"/>
        <v>Tue</v>
      </c>
      <c r="J540" s="2">
        <f>IFERROR((E540-E539)/E539,Amazon[[#This Row],[Intraday Price change]])</f>
        <v>2.2670025188916875E-2</v>
      </c>
    </row>
    <row r="541" spans="1:10" x14ac:dyDescent="0.2">
      <c r="A541" s="1">
        <v>36348</v>
      </c>
      <c r="B541">
        <v>63.0625</v>
      </c>
      <c r="C541">
        <v>63.75</v>
      </c>
      <c r="D541">
        <v>60</v>
      </c>
      <c r="E541">
        <v>60.9375</v>
      </c>
      <c r="F541">
        <v>60.9375</v>
      </c>
      <c r="G541">
        <v>9988000</v>
      </c>
      <c r="H541" s="2">
        <v>-3.3696729435084199E-2</v>
      </c>
      <c r="I541" t="str">
        <f t="shared" si="8"/>
        <v>Wed</v>
      </c>
      <c r="J541" s="2">
        <f>IFERROR((E541-E540)/E540,Amazon[[#This Row],[Intraday Price change]])</f>
        <v>-3.9408866995073892E-2</v>
      </c>
    </row>
    <row r="542" spans="1:10" x14ac:dyDescent="0.2">
      <c r="A542" s="1">
        <v>36349</v>
      </c>
      <c r="B542">
        <v>62.8125</v>
      </c>
      <c r="C542">
        <v>63.75</v>
      </c>
      <c r="D542">
        <v>60.65625</v>
      </c>
      <c r="E542">
        <v>62.6875</v>
      </c>
      <c r="F542">
        <v>62.6875</v>
      </c>
      <c r="G542">
        <v>10624400</v>
      </c>
      <c r="H542" s="2">
        <v>-1.9900497512437801E-3</v>
      </c>
      <c r="I542" t="str">
        <f t="shared" si="8"/>
        <v>Thu</v>
      </c>
      <c r="J542" s="2">
        <f>IFERROR((E542-E541)/E541,Amazon[[#This Row],[Intraday Price change]])</f>
        <v>2.8717948717948718E-2</v>
      </c>
    </row>
    <row r="543" spans="1:10" x14ac:dyDescent="0.2">
      <c r="A543" s="1">
        <v>36350</v>
      </c>
      <c r="B543">
        <v>63.0625</v>
      </c>
      <c r="C543">
        <v>63.875</v>
      </c>
      <c r="D543">
        <v>62.03125</v>
      </c>
      <c r="E543">
        <v>62.75</v>
      </c>
      <c r="F543">
        <v>62.75</v>
      </c>
      <c r="G543">
        <v>5581800</v>
      </c>
      <c r="H543" s="2">
        <v>-4.9554013875123901E-3</v>
      </c>
      <c r="I543" t="str">
        <f t="shared" si="8"/>
        <v>Fri</v>
      </c>
      <c r="J543" s="2">
        <f>IFERROR((E543-E542)/E542,Amazon[[#This Row],[Intraday Price change]])</f>
        <v>9.9700897308075765E-4</v>
      </c>
    </row>
    <row r="544" spans="1:10" x14ac:dyDescent="0.2">
      <c r="A544" s="1">
        <v>36353</v>
      </c>
      <c r="B544">
        <v>62.5</v>
      </c>
      <c r="C544">
        <v>62.75</v>
      </c>
      <c r="D544">
        <v>58</v>
      </c>
      <c r="E544">
        <v>58.6875</v>
      </c>
      <c r="F544">
        <v>58.6875</v>
      </c>
      <c r="G544">
        <v>10653200</v>
      </c>
      <c r="H544" s="2">
        <v>-6.0999999999999999E-2</v>
      </c>
      <c r="I544" t="str">
        <f t="shared" si="8"/>
        <v>Mon</v>
      </c>
      <c r="J544" s="2">
        <f>IFERROR((E544-E543)/E543,Amazon[[#This Row],[Intraday Price change]])</f>
        <v>-6.4741035856573703E-2</v>
      </c>
    </row>
    <row r="545" spans="1:10" x14ac:dyDescent="0.2">
      <c r="A545" s="1">
        <v>36354</v>
      </c>
      <c r="B545">
        <v>58.125</v>
      </c>
      <c r="C545">
        <v>63.59375</v>
      </c>
      <c r="D545">
        <v>57.5</v>
      </c>
      <c r="E545">
        <v>63.0625</v>
      </c>
      <c r="F545">
        <v>63.0625</v>
      </c>
      <c r="G545">
        <v>20453200</v>
      </c>
      <c r="H545" s="2">
        <v>8.4946236559139798E-2</v>
      </c>
      <c r="I545" t="str">
        <f t="shared" si="8"/>
        <v>Tue</v>
      </c>
      <c r="J545" s="2">
        <f>IFERROR((E545-E544)/E544,Amazon[[#This Row],[Intraday Price change]])</f>
        <v>7.454739084132056E-2</v>
      </c>
    </row>
    <row r="546" spans="1:10" x14ac:dyDescent="0.2">
      <c r="A546" s="1">
        <v>36355</v>
      </c>
      <c r="B546">
        <v>63.6875</v>
      </c>
      <c r="C546">
        <v>67.5</v>
      </c>
      <c r="D546">
        <v>62.90625</v>
      </c>
      <c r="E546">
        <v>67.5</v>
      </c>
      <c r="F546">
        <v>67.5</v>
      </c>
      <c r="G546">
        <v>19403600</v>
      </c>
      <c r="H546" s="2">
        <v>5.9862610402355201E-2</v>
      </c>
      <c r="I546" t="str">
        <f t="shared" si="8"/>
        <v>Wed</v>
      </c>
      <c r="J546" s="2">
        <f>IFERROR((E546-E545)/E545,Amazon[[#This Row],[Intraday Price change]])</f>
        <v>7.0366699702675922E-2</v>
      </c>
    </row>
    <row r="547" spans="1:10" x14ac:dyDescent="0.2">
      <c r="A547" s="1">
        <v>36356</v>
      </c>
      <c r="B547">
        <v>67.5</v>
      </c>
      <c r="C547">
        <v>70.75</v>
      </c>
      <c r="D547">
        <v>66.6875</v>
      </c>
      <c r="E547">
        <v>69.78125</v>
      </c>
      <c r="F547">
        <v>69.78125</v>
      </c>
      <c r="G547">
        <v>22763000</v>
      </c>
      <c r="H547" s="2">
        <v>3.3796296296296303E-2</v>
      </c>
      <c r="I547" t="str">
        <f t="shared" si="8"/>
        <v>Thu</v>
      </c>
      <c r="J547" s="2">
        <f>IFERROR((E547-E546)/E546,Amazon[[#This Row],[Intraday Price change]])</f>
        <v>3.3796296296296297E-2</v>
      </c>
    </row>
    <row r="548" spans="1:10" x14ac:dyDescent="0.2">
      <c r="A548" s="1">
        <v>36357</v>
      </c>
      <c r="B548">
        <v>69.375</v>
      </c>
      <c r="C548">
        <v>71.25</v>
      </c>
      <c r="D548">
        <v>68.0625</v>
      </c>
      <c r="E548">
        <v>68.8125</v>
      </c>
      <c r="F548">
        <v>68.8125</v>
      </c>
      <c r="G548">
        <v>10297400</v>
      </c>
      <c r="H548" s="2">
        <v>-8.1081081081081103E-3</v>
      </c>
      <c r="I548" t="str">
        <f t="shared" si="8"/>
        <v>Fri</v>
      </c>
      <c r="J548" s="2">
        <f>IFERROR((E548-E547)/E547,Amazon[[#This Row],[Intraday Price change]])</f>
        <v>-1.3882669055082848E-2</v>
      </c>
    </row>
    <row r="549" spans="1:10" x14ac:dyDescent="0.2">
      <c r="A549" s="1">
        <v>36360</v>
      </c>
      <c r="B549">
        <v>68</v>
      </c>
      <c r="C549">
        <v>68.3125</v>
      </c>
      <c r="D549">
        <v>65.75</v>
      </c>
      <c r="E549">
        <v>65.84375</v>
      </c>
      <c r="F549">
        <v>65.84375</v>
      </c>
      <c r="G549">
        <v>9438400</v>
      </c>
      <c r="H549" s="2">
        <v>-3.1709558823529403E-2</v>
      </c>
      <c r="I549" t="str">
        <f t="shared" si="8"/>
        <v>Mon</v>
      </c>
      <c r="J549" s="2">
        <f>IFERROR((E549-E548)/E548,Amazon[[#This Row],[Intraday Price change]])</f>
        <v>-4.3142597638510444E-2</v>
      </c>
    </row>
    <row r="550" spans="1:10" x14ac:dyDescent="0.2">
      <c r="A550" s="1">
        <v>36361</v>
      </c>
      <c r="B550">
        <v>64.5625</v>
      </c>
      <c r="C550">
        <v>64.6875</v>
      </c>
      <c r="D550">
        <v>60.03125</v>
      </c>
      <c r="E550">
        <v>60.0625</v>
      </c>
      <c r="F550">
        <v>60.0625</v>
      </c>
      <c r="G550">
        <v>17221800</v>
      </c>
      <c r="H550" s="2">
        <v>-6.9699903194578902E-2</v>
      </c>
      <c r="I550" t="str">
        <f t="shared" si="8"/>
        <v>Tue</v>
      </c>
      <c r="J550" s="2">
        <f>IFERROR((E550-E549)/E549,Amazon[[#This Row],[Intraday Price change]])</f>
        <v>-8.780256288561937E-2</v>
      </c>
    </row>
    <row r="551" spans="1:10" x14ac:dyDescent="0.2">
      <c r="A551" s="1">
        <v>36362</v>
      </c>
      <c r="B551">
        <v>60.5</v>
      </c>
      <c r="C551">
        <v>64.125</v>
      </c>
      <c r="D551">
        <v>60.125</v>
      </c>
      <c r="E551">
        <v>62.71875</v>
      </c>
      <c r="F551">
        <v>62.71875</v>
      </c>
      <c r="G551">
        <v>17134400</v>
      </c>
      <c r="H551" s="2">
        <v>3.6673553719008302E-2</v>
      </c>
      <c r="I551" t="str">
        <f t="shared" si="8"/>
        <v>Wed</v>
      </c>
      <c r="J551" s="2">
        <f>IFERROR((E551-E550)/E550,Amazon[[#This Row],[Intraday Price change]])</f>
        <v>4.4224765868886573E-2</v>
      </c>
    </row>
    <row r="552" spans="1:10" x14ac:dyDescent="0.2">
      <c r="A552" s="1">
        <v>36363</v>
      </c>
      <c r="B552">
        <v>58.21875</v>
      </c>
      <c r="C552">
        <v>58.5625</v>
      </c>
      <c r="D552">
        <v>52.375</v>
      </c>
      <c r="E552">
        <v>53.40625</v>
      </c>
      <c r="F552">
        <v>53.40625</v>
      </c>
      <c r="G552">
        <v>57547200</v>
      </c>
      <c r="H552" s="2">
        <v>-8.2662372517445001E-2</v>
      </c>
      <c r="I552" t="str">
        <f t="shared" si="8"/>
        <v>Thu</v>
      </c>
      <c r="J552" s="2">
        <f>IFERROR((E552-E551)/E551,Amazon[[#This Row],[Intraday Price change]])</f>
        <v>-0.14848031888390634</v>
      </c>
    </row>
    <row r="553" spans="1:10" x14ac:dyDescent="0.2">
      <c r="A553" s="1">
        <v>36364</v>
      </c>
      <c r="B553">
        <v>54.90625</v>
      </c>
      <c r="C553">
        <v>57.375</v>
      </c>
      <c r="D553">
        <v>51.59375</v>
      </c>
      <c r="E553">
        <v>57.28125</v>
      </c>
      <c r="F553">
        <v>57.28125</v>
      </c>
      <c r="G553">
        <v>30080600</v>
      </c>
      <c r="H553" s="2">
        <v>4.3255549231644798E-2</v>
      </c>
      <c r="I553" t="str">
        <f t="shared" si="8"/>
        <v>Fri</v>
      </c>
      <c r="J553" s="2">
        <f>IFERROR((E553-E552)/E552,Amazon[[#This Row],[Intraday Price change]])</f>
        <v>7.2557050906963141E-2</v>
      </c>
    </row>
    <row r="554" spans="1:10" x14ac:dyDescent="0.2">
      <c r="A554" s="1">
        <v>36367</v>
      </c>
      <c r="B554">
        <v>55.21875</v>
      </c>
      <c r="C554">
        <v>57.75</v>
      </c>
      <c r="D554">
        <v>52.5</v>
      </c>
      <c r="E554">
        <v>52.96875</v>
      </c>
      <c r="F554">
        <v>52.96875</v>
      </c>
      <c r="G554">
        <v>30627600</v>
      </c>
      <c r="H554" s="2">
        <v>-4.0747028862478801E-2</v>
      </c>
      <c r="I554" t="str">
        <f t="shared" si="8"/>
        <v>Mon</v>
      </c>
      <c r="J554" s="2">
        <f>IFERROR((E554-E553)/E553,Amazon[[#This Row],[Intraday Price change]])</f>
        <v>-7.5286415711947621E-2</v>
      </c>
    </row>
    <row r="555" spans="1:10" x14ac:dyDescent="0.2">
      <c r="A555" s="1">
        <v>36368</v>
      </c>
      <c r="B555">
        <v>54.5</v>
      </c>
      <c r="C555">
        <v>55.1875</v>
      </c>
      <c r="D555">
        <v>50.0625</v>
      </c>
      <c r="E555">
        <v>50.5</v>
      </c>
      <c r="F555">
        <v>50.5</v>
      </c>
      <c r="G555">
        <v>23769800</v>
      </c>
      <c r="H555" s="2">
        <v>-7.3394495412843999E-2</v>
      </c>
      <c r="I555" t="str">
        <f t="shared" si="8"/>
        <v>Tue</v>
      </c>
      <c r="J555" s="2">
        <f>IFERROR((E555-E554)/E554,Amazon[[#This Row],[Intraday Price change]])</f>
        <v>-4.6607669616519173E-2</v>
      </c>
    </row>
    <row r="556" spans="1:10" x14ac:dyDescent="0.2">
      <c r="A556" s="1">
        <v>36369</v>
      </c>
      <c r="B556">
        <v>50.992187999999999</v>
      </c>
      <c r="C556">
        <v>53.0625</v>
      </c>
      <c r="D556">
        <v>49.8125</v>
      </c>
      <c r="E556">
        <v>52.875</v>
      </c>
      <c r="F556">
        <v>52.875</v>
      </c>
      <c r="G556">
        <v>25783600</v>
      </c>
      <c r="H556" s="2">
        <v>3.69235381701997E-2</v>
      </c>
      <c r="I556" t="str">
        <f t="shared" si="8"/>
        <v>Wed</v>
      </c>
      <c r="J556" s="2">
        <f>IFERROR((E556-E555)/E555,Amazon[[#This Row],[Intraday Price change]])</f>
        <v>4.702970297029703E-2</v>
      </c>
    </row>
    <row r="557" spans="1:10" x14ac:dyDescent="0.2">
      <c r="A557" s="1">
        <v>36370</v>
      </c>
      <c r="B557">
        <v>51.1875</v>
      </c>
      <c r="C557">
        <v>52.1875</v>
      </c>
      <c r="D557">
        <v>50</v>
      </c>
      <c r="E557">
        <v>50.78125</v>
      </c>
      <c r="F557">
        <v>50.78125</v>
      </c>
      <c r="G557">
        <v>18748000</v>
      </c>
      <c r="H557" s="2">
        <v>-7.9365079365079395E-3</v>
      </c>
      <c r="I557" t="str">
        <f t="shared" si="8"/>
        <v>Thu</v>
      </c>
      <c r="J557" s="2">
        <f>IFERROR((E557-E556)/E556,Amazon[[#This Row],[Intraday Price change]])</f>
        <v>-3.9598108747044919E-2</v>
      </c>
    </row>
    <row r="558" spans="1:10" x14ac:dyDescent="0.2">
      <c r="A558" s="1">
        <v>36371</v>
      </c>
      <c r="B558">
        <v>51.0625</v>
      </c>
      <c r="C558">
        <v>51.375</v>
      </c>
      <c r="D558">
        <v>48.75</v>
      </c>
      <c r="E558">
        <v>50.03125</v>
      </c>
      <c r="F558">
        <v>50.03125</v>
      </c>
      <c r="G558">
        <v>12057000</v>
      </c>
      <c r="H558" s="2">
        <v>-2.01958384332925E-2</v>
      </c>
      <c r="I558" t="str">
        <f t="shared" si="8"/>
        <v>Fri</v>
      </c>
      <c r="J558" s="2">
        <f>IFERROR((E558-E557)/E557,Amazon[[#This Row],[Intraday Price change]])</f>
        <v>-1.4769230769230769E-2</v>
      </c>
    </row>
    <row r="559" spans="1:10" x14ac:dyDescent="0.2">
      <c r="A559" s="1">
        <v>36374</v>
      </c>
      <c r="B559">
        <v>49.1875</v>
      </c>
      <c r="C559">
        <v>51.0625</v>
      </c>
      <c r="D559">
        <v>46.96875</v>
      </c>
      <c r="E559">
        <v>47</v>
      </c>
      <c r="F559">
        <v>47</v>
      </c>
      <c r="G559">
        <v>16967800</v>
      </c>
      <c r="H559" s="2">
        <v>-4.4472681067344297E-2</v>
      </c>
      <c r="I559" t="str">
        <f t="shared" si="8"/>
        <v>Mon</v>
      </c>
      <c r="J559" s="2">
        <f>IFERROR((E559-E558)/E558,Amazon[[#This Row],[Intraday Price change]])</f>
        <v>-6.0587133041848845E-2</v>
      </c>
    </row>
    <row r="560" spans="1:10" x14ac:dyDescent="0.2">
      <c r="A560" s="1">
        <v>36375</v>
      </c>
      <c r="B560">
        <v>48.5</v>
      </c>
      <c r="C560">
        <v>48.5</v>
      </c>
      <c r="D560">
        <v>44.8125</v>
      </c>
      <c r="E560">
        <v>47.4375</v>
      </c>
      <c r="F560">
        <v>47.4375</v>
      </c>
      <c r="G560">
        <v>29139000</v>
      </c>
      <c r="H560" s="2">
        <v>-2.1907216494845401E-2</v>
      </c>
      <c r="I560" t="str">
        <f t="shared" si="8"/>
        <v>Tue</v>
      </c>
      <c r="J560" s="2">
        <f>IFERROR((E560-E559)/E559,Amazon[[#This Row],[Intraday Price change]])</f>
        <v>9.3085106382978719E-3</v>
      </c>
    </row>
    <row r="561" spans="1:10" x14ac:dyDescent="0.2">
      <c r="A561" s="1">
        <v>36376</v>
      </c>
      <c r="B561">
        <v>46.875</v>
      </c>
      <c r="C561">
        <v>48.1875</v>
      </c>
      <c r="D561">
        <v>44</v>
      </c>
      <c r="E561">
        <v>44.21875</v>
      </c>
      <c r="F561">
        <v>44.21875</v>
      </c>
      <c r="G561">
        <v>22411400</v>
      </c>
      <c r="H561" s="2">
        <v>-5.6666666666666698E-2</v>
      </c>
      <c r="I561" t="str">
        <f t="shared" si="8"/>
        <v>Wed</v>
      </c>
      <c r="J561" s="2">
        <f>IFERROR((E561-E560)/E560,Amazon[[#This Row],[Intraday Price change]])</f>
        <v>-6.7852437417654815E-2</v>
      </c>
    </row>
    <row r="562" spans="1:10" x14ac:dyDescent="0.2">
      <c r="A562" s="1">
        <v>36377</v>
      </c>
      <c r="B562">
        <v>43.78125</v>
      </c>
      <c r="C562">
        <v>49</v>
      </c>
      <c r="D562">
        <v>41</v>
      </c>
      <c r="E562">
        <v>48.625</v>
      </c>
      <c r="F562">
        <v>48.625</v>
      </c>
      <c r="G562">
        <v>37517000</v>
      </c>
      <c r="H562" s="2">
        <v>0.110635260528194</v>
      </c>
      <c r="I562" t="str">
        <f t="shared" si="8"/>
        <v>Thu</v>
      </c>
      <c r="J562" s="2">
        <f>IFERROR((E562-E561)/E561,Amazon[[#This Row],[Intraday Price change]])</f>
        <v>9.9646643109540634E-2</v>
      </c>
    </row>
    <row r="563" spans="1:10" x14ac:dyDescent="0.2">
      <c r="A563" s="1">
        <v>36378</v>
      </c>
      <c r="B563">
        <v>48.3125</v>
      </c>
      <c r="C563">
        <v>49.75</v>
      </c>
      <c r="D563">
        <v>44.625</v>
      </c>
      <c r="E563">
        <v>44.78125</v>
      </c>
      <c r="F563">
        <v>44.78125</v>
      </c>
      <c r="G563">
        <v>21218800</v>
      </c>
      <c r="H563" s="2">
        <v>-7.3091849935317005E-2</v>
      </c>
      <c r="I563" t="str">
        <f t="shared" si="8"/>
        <v>Fri</v>
      </c>
      <c r="J563" s="2">
        <f>IFERROR((E563-E562)/E562,Amazon[[#This Row],[Intraday Price change]])</f>
        <v>-7.9048843187660672E-2</v>
      </c>
    </row>
    <row r="564" spans="1:10" x14ac:dyDescent="0.2">
      <c r="A564" s="1">
        <v>36381</v>
      </c>
      <c r="B564">
        <v>45.75</v>
      </c>
      <c r="C564">
        <v>45.75</v>
      </c>
      <c r="D564">
        <v>42.28125</v>
      </c>
      <c r="E564">
        <v>42.75</v>
      </c>
      <c r="F564">
        <v>42.75</v>
      </c>
      <c r="G564">
        <v>13041400</v>
      </c>
      <c r="H564" s="2">
        <v>-6.5573770491803296E-2</v>
      </c>
      <c r="I564" t="str">
        <f t="shared" si="8"/>
        <v>Mon</v>
      </c>
      <c r="J564" s="2">
        <f>IFERROR((E564-E563)/E563,Amazon[[#This Row],[Intraday Price change]])</f>
        <v>-4.5359385903698535E-2</v>
      </c>
    </row>
    <row r="565" spans="1:10" x14ac:dyDescent="0.2">
      <c r="A565" s="1">
        <v>36382</v>
      </c>
      <c r="B565">
        <v>42.6875</v>
      </c>
      <c r="C565">
        <v>46.09375</v>
      </c>
      <c r="D565">
        <v>41</v>
      </c>
      <c r="E565">
        <v>45.5</v>
      </c>
      <c r="F565">
        <v>45.5</v>
      </c>
      <c r="G565">
        <v>23195000</v>
      </c>
      <c r="H565" s="2">
        <v>6.5885797950219593E-2</v>
      </c>
      <c r="I565" t="str">
        <f t="shared" si="8"/>
        <v>Tue</v>
      </c>
      <c r="J565" s="2">
        <f>IFERROR((E565-E564)/E564,Amazon[[#This Row],[Intraday Price change]])</f>
        <v>6.4327485380116955E-2</v>
      </c>
    </row>
    <row r="566" spans="1:10" x14ac:dyDescent="0.2">
      <c r="A566" s="1">
        <v>36383</v>
      </c>
      <c r="B566">
        <v>46.1875</v>
      </c>
      <c r="C566">
        <v>47.625</v>
      </c>
      <c r="D566">
        <v>42.59375</v>
      </c>
      <c r="E566">
        <v>45.46875</v>
      </c>
      <c r="F566">
        <v>45.46875</v>
      </c>
      <c r="G566">
        <v>25655000</v>
      </c>
      <c r="H566" s="2">
        <v>-1.55615696887686E-2</v>
      </c>
      <c r="I566" t="str">
        <f t="shared" si="8"/>
        <v>Wed</v>
      </c>
      <c r="J566" s="2">
        <f>IFERROR((E566-E565)/E565,Amazon[[#This Row],[Intraday Price change]])</f>
        <v>-6.8681318681318687E-4</v>
      </c>
    </row>
    <row r="567" spans="1:10" x14ac:dyDescent="0.2">
      <c r="A567" s="1">
        <v>36384</v>
      </c>
      <c r="B567">
        <v>45.5</v>
      </c>
      <c r="C567">
        <v>47.875</v>
      </c>
      <c r="D567">
        <v>44.6875</v>
      </c>
      <c r="E567">
        <v>45.875</v>
      </c>
      <c r="F567">
        <v>45.875</v>
      </c>
      <c r="G567">
        <v>13140800</v>
      </c>
      <c r="H567" s="2">
        <v>8.2417582417582402E-3</v>
      </c>
      <c r="I567" t="str">
        <f t="shared" si="8"/>
        <v>Thu</v>
      </c>
      <c r="J567" s="2">
        <f>IFERROR((E567-E566)/E566,Amazon[[#This Row],[Intraday Price change]])</f>
        <v>8.9347079037800682E-3</v>
      </c>
    </row>
    <row r="568" spans="1:10" x14ac:dyDescent="0.2">
      <c r="A568" s="1">
        <v>36385</v>
      </c>
      <c r="B568">
        <v>47.5</v>
      </c>
      <c r="C568">
        <v>48.71875</v>
      </c>
      <c r="D568">
        <v>47.0625</v>
      </c>
      <c r="E568">
        <v>48.71875</v>
      </c>
      <c r="F568">
        <v>48.71875</v>
      </c>
      <c r="G568">
        <v>10784800</v>
      </c>
      <c r="H568" s="2">
        <v>2.5657894736842098E-2</v>
      </c>
      <c r="I568" t="str">
        <f t="shared" si="8"/>
        <v>Fri</v>
      </c>
      <c r="J568" s="2">
        <f>IFERROR((E568-E567)/E567,Amazon[[#This Row],[Intraday Price change]])</f>
        <v>6.1989100817438691E-2</v>
      </c>
    </row>
    <row r="569" spans="1:10" x14ac:dyDescent="0.2">
      <c r="A569" s="1">
        <v>36388</v>
      </c>
      <c r="B569">
        <v>49.125</v>
      </c>
      <c r="C569">
        <v>50.4375</v>
      </c>
      <c r="D569">
        <v>47.75</v>
      </c>
      <c r="E569">
        <v>49.15625</v>
      </c>
      <c r="F569">
        <v>49.15625</v>
      </c>
      <c r="G569">
        <v>12753200</v>
      </c>
      <c r="H569" s="2">
        <v>6.36132315521628E-4</v>
      </c>
      <c r="I569" t="str">
        <f t="shared" si="8"/>
        <v>Mon</v>
      </c>
      <c r="J569" s="2">
        <f>IFERROR((E569-E568)/E568,Amazon[[#This Row],[Intraday Price change]])</f>
        <v>8.9801154586273257E-3</v>
      </c>
    </row>
    <row r="570" spans="1:10" x14ac:dyDescent="0.2">
      <c r="A570" s="1">
        <v>36389</v>
      </c>
      <c r="B570">
        <v>50.25</v>
      </c>
      <c r="C570">
        <v>54.75</v>
      </c>
      <c r="D570">
        <v>49.9375</v>
      </c>
      <c r="E570">
        <v>54.625</v>
      </c>
      <c r="F570">
        <v>54.625</v>
      </c>
      <c r="G570">
        <v>23668800</v>
      </c>
      <c r="H570" s="2">
        <v>8.7064676616915401E-2</v>
      </c>
      <c r="I570" t="str">
        <f t="shared" si="8"/>
        <v>Tue</v>
      </c>
      <c r="J570" s="2">
        <f>IFERROR((E570-E569)/E569,Amazon[[#This Row],[Intraday Price change]])</f>
        <v>0.11125238397965671</v>
      </c>
    </row>
    <row r="571" spans="1:10" x14ac:dyDescent="0.2">
      <c r="A571" s="1">
        <v>36390</v>
      </c>
      <c r="B571">
        <v>57.5625</v>
      </c>
      <c r="C571">
        <v>58.75</v>
      </c>
      <c r="D571">
        <v>56.25</v>
      </c>
      <c r="E571">
        <v>56.5625</v>
      </c>
      <c r="F571">
        <v>56.5625</v>
      </c>
      <c r="G571">
        <v>28415400</v>
      </c>
      <c r="H571" s="2">
        <v>-1.7372421281216101E-2</v>
      </c>
      <c r="I571" t="str">
        <f t="shared" si="8"/>
        <v>Wed</v>
      </c>
      <c r="J571" s="2">
        <f>IFERROR((E571-E570)/E570,Amazon[[#This Row],[Intraday Price change]])</f>
        <v>3.5469107551487411E-2</v>
      </c>
    </row>
    <row r="572" spans="1:10" x14ac:dyDescent="0.2">
      <c r="A572" s="1">
        <v>36391</v>
      </c>
      <c r="B572">
        <v>55.375</v>
      </c>
      <c r="C572">
        <v>55.59375</v>
      </c>
      <c r="D572">
        <v>52.5625</v>
      </c>
      <c r="E572">
        <v>53.0625</v>
      </c>
      <c r="F572">
        <v>53.0625</v>
      </c>
      <c r="G572">
        <v>18285000</v>
      </c>
      <c r="H572" s="2">
        <v>-4.17607223476298E-2</v>
      </c>
      <c r="I572" t="str">
        <f t="shared" si="8"/>
        <v>Thu</v>
      </c>
      <c r="J572" s="2">
        <f>IFERROR((E572-E571)/E571,Amazon[[#This Row],[Intraday Price change]])</f>
        <v>-6.1878453038674036E-2</v>
      </c>
    </row>
    <row r="573" spans="1:10" x14ac:dyDescent="0.2">
      <c r="A573" s="1">
        <v>36392</v>
      </c>
      <c r="B573">
        <v>53.125</v>
      </c>
      <c r="C573">
        <v>56.78125</v>
      </c>
      <c r="D573">
        <v>52.5625</v>
      </c>
      <c r="E573">
        <v>56.71875</v>
      </c>
      <c r="F573">
        <v>56.71875</v>
      </c>
      <c r="G573">
        <v>14281200</v>
      </c>
      <c r="H573" s="2">
        <v>6.7647058823529393E-2</v>
      </c>
      <c r="I573" t="str">
        <f t="shared" si="8"/>
        <v>Fri</v>
      </c>
      <c r="J573" s="2">
        <f>IFERROR((E573-E572)/E572,Amazon[[#This Row],[Intraday Price change]])</f>
        <v>6.8904593639575976E-2</v>
      </c>
    </row>
    <row r="574" spans="1:10" x14ac:dyDescent="0.2">
      <c r="A574" s="1">
        <v>36395</v>
      </c>
      <c r="B574">
        <v>57.96875</v>
      </c>
      <c r="C574">
        <v>60.25</v>
      </c>
      <c r="D574">
        <v>57.875</v>
      </c>
      <c r="E574">
        <v>59.1875</v>
      </c>
      <c r="F574">
        <v>59.1875</v>
      </c>
      <c r="G574">
        <v>19206000</v>
      </c>
      <c r="H574" s="2">
        <v>2.10242587601078E-2</v>
      </c>
      <c r="I574" t="str">
        <f t="shared" si="8"/>
        <v>Mon</v>
      </c>
      <c r="J574" s="2">
        <f>IFERROR((E574-E573)/E573,Amazon[[#This Row],[Intraday Price change]])</f>
        <v>4.3526170798898069E-2</v>
      </c>
    </row>
    <row r="575" spans="1:10" x14ac:dyDescent="0.2">
      <c r="A575" s="1">
        <v>36396</v>
      </c>
      <c r="B575">
        <v>58</v>
      </c>
      <c r="C575">
        <v>62.75</v>
      </c>
      <c r="D575">
        <v>57.96875</v>
      </c>
      <c r="E575">
        <v>60.03125</v>
      </c>
      <c r="F575">
        <v>60.03125</v>
      </c>
      <c r="G575">
        <v>25010000</v>
      </c>
      <c r="H575" s="2">
        <v>3.50215517241379E-2</v>
      </c>
      <c r="I575" t="str">
        <f t="shared" si="8"/>
        <v>Tue</v>
      </c>
      <c r="J575" s="2">
        <f>IFERROR((E575-E574)/E574,Amazon[[#This Row],[Intraday Price change]])</f>
        <v>1.4255543822597676E-2</v>
      </c>
    </row>
    <row r="576" spans="1:10" x14ac:dyDescent="0.2">
      <c r="A576" s="1">
        <v>36397</v>
      </c>
      <c r="B576">
        <v>61.40625</v>
      </c>
      <c r="C576">
        <v>66.5</v>
      </c>
      <c r="D576">
        <v>60.75</v>
      </c>
      <c r="E576">
        <v>66.4375</v>
      </c>
      <c r="F576">
        <v>66.4375</v>
      </c>
      <c r="G576">
        <v>20941400</v>
      </c>
      <c r="H576" s="2">
        <v>8.1933842239185803E-2</v>
      </c>
      <c r="I576" t="str">
        <f t="shared" si="8"/>
        <v>Wed</v>
      </c>
      <c r="J576" s="2">
        <f>IFERROR((E576-E575)/E575,Amazon[[#This Row],[Intraday Price change]])</f>
        <v>0.10671525247267048</v>
      </c>
    </row>
    <row r="577" spans="1:10" x14ac:dyDescent="0.2">
      <c r="A577" s="1">
        <v>36398</v>
      </c>
      <c r="B577">
        <v>66.5</v>
      </c>
      <c r="C577">
        <v>67.78125</v>
      </c>
      <c r="D577">
        <v>63.75</v>
      </c>
      <c r="E577">
        <v>64.28125</v>
      </c>
      <c r="F577">
        <v>64.28125</v>
      </c>
      <c r="G577">
        <v>19244200</v>
      </c>
      <c r="H577" s="2">
        <v>-3.3364661654135298E-2</v>
      </c>
      <c r="I577" t="str">
        <f t="shared" si="8"/>
        <v>Thu</v>
      </c>
      <c r="J577" s="2">
        <f>IFERROR((E577-E576)/E576,Amazon[[#This Row],[Intraday Price change]])</f>
        <v>-3.2455315145813735E-2</v>
      </c>
    </row>
    <row r="578" spans="1:10" x14ac:dyDescent="0.2">
      <c r="A578" s="1">
        <v>36399</v>
      </c>
      <c r="B578">
        <v>65.25</v>
      </c>
      <c r="C578">
        <v>65.265625</v>
      </c>
      <c r="D578">
        <v>62.5</v>
      </c>
      <c r="E578">
        <v>64.25</v>
      </c>
      <c r="F578">
        <v>64.25</v>
      </c>
      <c r="G578">
        <v>12922800</v>
      </c>
      <c r="H578" s="2">
        <v>-1.5325670498084301E-2</v>
      </c>
      <c r="I578" t="str">
        <f t="shared" ref="I578:I641" si="9">TEXT(A578,"ddd")</f>
        <v>Fri</v>
      </c>
      <c r="J578" s="2">
        <f>IFERROR((E578-E577)/E577,Amazon[[#This Row],[Intraday Price change]])</f>
        <v>-4.8614487117160912E-4</v>
      </c>
    </row>
    <row r="579" spans="1:10" x14ac:dyDescent="0.2">
      <c r="A579" s="1">
        <v>36402</v>
      </c>
      <c r="B579">
        <v>63.78125</v>
      </c>
      <c r="C579">
        <v>65</v>
      </c>
      <c r="D579">
        <v>58.9375</v>
      </c>
      <c r="E579">
        <v>59.625</v>
      </c>
      <c r="F579">
        <v>59.625</v>
      </c>
      <c r="G579">
        <v>18494400</v>
      </c>
      <c r="H579" s="2">
        <v>-6.5164135227829503E-2</v>
      </c>
      <c r="I579" t="str">
        <f t="shared" si="9"/>
        <v>Mon</v>
      </c>
      <c r="J579" s="2">
        <f>IFERROR((E579-E578)/E578,Amazon[[#This Row],[Intraday Price change]])</f>
        <v>-7.1984435797665364E-2</v>
      </c>
    </row>
    <row r="580" spans="1:10" x14ac:dyDescent="0.2">
      <c r="A580" s="1">
        <v>36403</v>
      </c>
      <c r="B580">
        <v>59.1875</v>
      </c>
      <c r="C580">
        <v>62.34375</v>
      </c>
      <c r="D580">
        <v>56.09375</v>
      </c>
      <c r="E580">
        <v>62.1875</v>
      </c>
      <c r="F580">
        <v>62.1875</v>
      </c>
      <c r="G580">
        <v>32792400</v>
      </c>
      <c r="H580" s="2">
        <v>5.0686378035902903E-2</v>
      </c>
      <c r="I580" t="str">
        <f t="shared" si="9"/>
        <v>Tue</v>
      </c>
      <c r="J580" s="2">
        <f>IFERROR((E580-E579)/E579,Amazon[[#This Row],[Intraday Price change]])</f>
        <v>4.2976939203354297E-2</v>
      </c>
    </row>
    <row r="581" spans="1:10" x14ac:dyDescent="0.2">
      <c r="A581" s="1">
        <v>36404</v>
      </c>
      <c r="B581">
        <v>63.5</v>
      </c>
      <c r="C581">
        <v>63.5</v>
      </c>
      <c r="D581">
        <v>58.75</v>
      </c>
      <c r="E581">
        <v>59.53125</v>
      </c>
      <c r="F581">
        <v>59.53125</v>
      </c>
      <c r="G581">
        <v>21961600</v>
      </c>
      <c r="H581" s="2">
        <v>-6.25E-2</v>
      </c>
      <c r="I581" t="str">
        <f t="shared" si="9"/>
        <v>Wed</v>
      </c>
      <c r="J581" s="2">
        <f>IFERROR((E581-E580)/E580,Amazon[[#This Row],[Intraday Price change]])</f>
        <v>-4.2713567839195977E-2</v>
      </c>
    </row>
    <row r="582" spans="1:10" x14ac:dyDescent="0.2">
      <c r="A582" s="1">
        <v>36405</v>
      </c>
      <c r="B582">
        <v>57.5</v>
      </c>
      <c r="C582">
        <v>61.9375</v>
      </c>
      <c r="D582">
        <v>57.375</v>
      </c>
      <c r="E582">
        <v>60.0625</v>
      </c>
      <c r="F582">
        <v>60.0625</v>
      </c>
      <c r="G582">
        <v>16838700</v>
      </c>
      <c r="H582" s="2">
        <v>4.4565217391304403E-2</v>
      </c>
      <c r="I582" t="str">
        <f t="shared" si="9"/>
        <v>Thu</v>
      </c>
      <c r="J582" s="2">
        <f>IFERROR((E582-E581)/E581,Amazon[[#This Row],[Intraday Price change]])</f>
        <v>8.9238845144356954E-3</v>
      </c>
    </row>
    <row r="583" spans="1:10" x14ac:dyDescent="0.2">
      <c r="A583" s="1">
        <v>36406</v>
      </c>
      <c r="B583">
        <v>63.625</v>
      </c>
      <c r="C583">
        <v>64</v>
      </c>
      <c r="D583">
        <v>60.625</v>
      </c>
      <c r="E583">
        <v>62.4375</v>
      </c>
      <c r="F583">
        <v>62.4375</v>
      </c>
      <c r="G583">
        <v>16435900</v>
      </c>
      <c r="H583" s="2">
        <v>-1.8664047151277001E-2</v>
      </c>
      <c r="I583" t="str">
        <f t="shared" si="9"/>
        <v>Fri</v>
      </c>
      <c r="J583" s="2">
        <f>IFERROR((E583-E582)/E582,Amazon[[#This Row],[Intraday Price change]])</f>
        <v>3.9542143600416232E-2</v>
      </c>
    </row>
    <row r="584" spans="1:10" x14ac:dyDescent="0.2">
      <c r="A584" s="1">
        <v>36410</v>
      </c>
      <c r="B584">
        <v>63.8125</v>
      </c>
      <c r="C584">
        <v>64.375</v>
      </c>
      <c r="D584">
        <v>62.125</v>
      </c>
      <c r="E584">
        <v>62.9375</v>
      </c>
      <c r="F584">
        <v>62.9375</v>
      </c>
      <c r="G584">
        <v>9008700</v>
      </c>
      <c r="H584" s="2">
        <v>-1.3712047012732599E-2</v>
      </c>
      <c r="I584" t="str">
        <f t="shared" si="9"/>
        <v>Tue</v>
      </c>
      <c r="J584" s="2">
        <f>IFERROR((E584-E583)/E583,Amazon[[#This Row],[Intraday Price change]])</f>
        <v>8.0080080080080079E-3</v>
      </c>
    </row>
    <row r="585" spans="1:10" x14ac:dyDescent="0.2">
      <c r="A585" s="1">
        <v>36411</v>
      </c>
      <c r="B585">
        <v>62</v>
      </c>
      <c r="C585">
        <v>63.25</v>
      </c>
      <c r="D585">
        <v>60.9375</v>
      </c>
      <c r="E585">
        <v>61.4375</v>
      </c>
      <c r="F585">
        <v>61.4375</v>
      </c>
      <c r="G585">
        <v>6976000</v>
      </c>
      <c r="H585" s="2">
        <v>-9.0725806451612892E-3</v>
      </c>
      <c r="I585" t="str">
        <f t="shared" si="9"/>
        <v>Wed</v>
      </c>
      <c r="J585" s="2">
        <f>IFERROR((E585-E584)/E584,Amazon[[#This Row],[Intraday Price change]])</f>
        <v>-2.3833167825223437E-2</v>
      </c>
    </row>
    <row r="586" spans="1:10" x14ac:dyDescent="0.2">
      <c r="A586" s="1">
        <v>36412</v>
      </c>
      <c r="B586">
        <v>63.5</v>
      </c>
      <c r="C586">
        <v>64.4375</v>
      </c>
      <c r="D586">
        <v>62.375</v>
      </c>
      <c r="E586">
        <v>63.625</v>
      </c>
      <c r="F586">
        <v>63.625</v>
      </c>
      <c r="G586">
        <v>9183200</v>
      </c>
      <c r="H586" s="2">
        <v>1.9685039370078701E-3</v>
      </c>
      <c r="I586" t="str">
        <f t="shared" si="9"/>
        <v>Thu</v>
      </c>
      <c r="J586" s="2">
        <f>IFERROR((E586-E585)/E585,Amazon[[#This Row],[Intraday Price change]])</f>
        <v>3.5605289928789419E-2</v>
      </c>
    </row>
    <row r="587" spans="1:10" x14ac:dyDescent="0.2">
      <c r="A587" s="1">
        <v>36413</v>
      </c>
      <c r="B587">
        <v>65.9375</v>
      </c>
      <c r="C587">
        <v>68</v>
      </c>
      <c r="D587">
        <v>64.875</v>
      </c>
      <c r="E587">
        <v>66.5</v>
      </c>
      <c r="F587">
        <v>66.5</v>
      </c>
      <c r="G587">
        <v>12420900</v>
      </c>
      <c r="H587" s="2">
        <v>8.5308056872037893E-3</v>
      </c>
      <c r="I587" t="str">
        <f t="shared" si="9"/>
        <v>Fri</v>
      </c>
      <c r="J587" s="2">
        <f>IFERROR((E587-E586)/E586,Amazon[[#This Row],[Intraday Price change]])</f>
        <v>4.5186640471512773E-2</v>
      </c>
    </row>
    <row r="588" spans="1:10" x14ac:dyDescent="0.2">
      <c r="A588" s="1">
        <v>36416</v>
      </c>
      <c r="B588">
        <v>65.625</v>
      </c>
      <c r="C588">
        <v>66</v>
      </c>
      <c r="D588">
        <v>62.5</v>
      </c>
      <c r="E588">
        <v>63.3125</v>
      </c>
      <c r="F588">
        <v>63.3125</v>
      </c>
      <c r="G588">
        <v>7747600</v>
      </c>
      <c r="H588" s="2">
        <v>-3.52380952380952E-2</v>
      </c>
      <c r="I588" t="str">
        <f t="shared" si="9"/>
        <v>Mon</v>
      </c>
      <c r="J588" s="2">
        <f>IFERROR((E588-E587)/E587,Amazon[[#This Row],[Intraday Price change]])</f>
        <v>-4.7932330827067667E-2</v>
      </c>
    </row>
    <row r="589" spans="1:10" x14ac:dyDescent="0.2">
      <c r="A589" s="1">
        <v>36417</v>
      </c>
      <c r="B589">
        <v>62.75</v>
      </c>
      <c r="C589">
        <v>66.4375</v>
      </c>
      <c r="D589">
        <v>62.75</v>
      </c>
      <c r="E589">
        <v>66</v>
      </c>
      <c r="F589">
        <v>66</v>
      </c>
      <c r="G589">
        <v>8782800</v>
      </c>
      <c r="H589" s="2">
        <v>5.1792828685259001E-2</v>
      </c>
      <c r="I589" t="str">
        <f t="shared" si="9"/>
        <v>Tue</v>
      </c>
      <c r="J589" s="2">
        <f>IFERROR((E589-E588)/E588,Amazon[[#This Row],[Intraday Price change]])</f>
        <v>4.244817374136229E-2</v>
      </c>
    </row>
    <row r="590" spans="1:10" x14ac:dyDescent="0.2">
      <c r="A590" s="1">
        <v>36418</v>
      </c>
      <c r="B590">
        <v>67.75</v>
      </c>
      <c r="C590">
        <v>67.9375</v>
      </c>
      <c r="D590">
        <v>65</v>
      </c>
      <c r="E590">
        <v>65.5625</v>
      </c>
      <c r="F590">
        <v>65.5625</v>
      </c>
      <c r="G590">
        <v>7817300</v>
      </c>
      <c r="H590" s="2">
        <v>-3.2287822878228803E-2</v>
      </c>
      <c r="I590" t="str">
        <f t="shared" si="9"/>
        <v>Wed</v>
      </c>
      <c r="J590" s="2">
        <f>IFERROR((E590-E589)/E589,Amazon[[#This Row],[Intraday Price change]])</f>
        <v>-6.628787878787879E-3</v>
      </c>
    </row>
    <row r="591" spans="1:10" x14ac:dyDescent="0.2">
      <c r="A591" s="1">
        <v>36419</v>
      </c>
      <c r="B591">
        <v>64.9375</v>
      </c>
      <c r="C591">
        <v>65.8125</v>
      </c>
      <c r="D591">
        <v>62.75</v>
      </c>
      <c r="E591">
        <v>65.25</v>
      </c>
      <c r="F591">
        <v>65.25</v>
      </c>
      <c r="G591">
        <v>7058900</v>
      </c>
      <c r="H591" s="2">
        <v>4.8123195380173197E-3</v>
      </c>
      <c r="I591" t="str">
        <f t="shared" si="9"/>
        <v>Thu</v>
      </c>
      <c r="J591" s="2">
        <f>IFERROR((E591-E590)/E590,Amazon[[#This Row],[Intraday Price change]])</f>
        <v>-4.7664442326024788E-3</v>
      </c>
    </row>
    <row r="592" spans="1:10" x14ac:dyDescent="0.2">
      <c r="A592" s="1">
        <v>36420</v>
      </c>
      <c r="B592">
        <v>65.625</v>
      </c>
      <c r="C592">
        <v>66</v>
      </c>
      <c r="D592">
        <v>62.75</v>
      </c>
      <c r="E592">
        <v>63.8125</v>
      </c>
      <c r="F592">
        <v>63.8125</v>
      </c>
      <c r="G592">
        <v>7239500</v>
      </c>
      <c r="H592" s="2">
        <v>-2.7619047619047599E-2</v>
      </c>
      <c r="I592" t="str">
        <f t="shared" si="9"/>
        <v>Fri</v>
      </c>
      <c r="J592" s="2">
        <f>IFERROR((E592-E591)/E591,Amazon[[#This Row],[Intraday Price change]])</f>
        <v>-2.2030651340996167E-2</v>
      </c>
    </row>
    <row r="593" spans="1:10" x14ac:dyDescent="0.2">
      <c r="A593" s="1">
        <v>36423</v>
      </c>
      <c r="B593">
        <v>63.6875</v>
      </c>
      <c r="C593">
        <v>65</v>
      </c>
      <c r="D593">
        <v>62.6875</v>
      </c>
      <c r="E593">
        <v>62.75</v>
      </c>
      <c r="F593">
        <v>62.75</v>
      </c>
      <c r="G593">
        <v>5957100</v>
      </c>
      <c r="H593" s="2">
        <v>-1.4720314033365999E-2</v>
      </c>
      <c r="I593" t="str">
        <f t="shared" si="9"/>
        <v>Mon</v>
      </c>
      <c r="J593" s="2">
        <f>IFERROR((E593-E592)/E592,Amazon[[#This Row],[Intraday Price change]])</f>
        <v>-1.6650342801175319E-2</v>
      </c>
    </row>
    <row r="594" spans="1:10" x14ac:dyDescent="0.2">
      <c r="A594" s="1">
        <v>36424</v>
      </c>
      <c r="B594">
        <v>61.625</v>
      </c>
      <c r="C594">
        <v>63.9375</v>
      </c>
      <c r="D594">
        <v>61</v>
      </c>
      <c r="E594">
        <v>62.25</v>
      </c>
      <c r="F594">
        <v>62.25</v>
      </c>
      <c r="G594">
        <v>8232500</v>
      </c>
      <c r="H594" s="2">
        <v>1.0141987829614601E-2</v>
      </c>
      <c r="I594" t="str">
        <f t="shared" si="9"/>
        <v>Tue</v>
      </c>
      <c r="J594" s="2">
        <f>IFERROR((E594-E593)/E593,Amazon[[#This Row],[Intraday Price change]])</f>
        <v>-7.9681274900398405E-3</v>
      </c>
    </row>
    <row r="595" spans="1:10" x14ac:dyDescent="0.2">
      <c r="A595" s="1">
        <v>36425</v>
      </c>
      <c r="B595">
        <v>62.875</v>
      </c>
      <c r="C595">
        <v>66.5</v>
      </c>
      <c r="D595">
        <v>60.6875</v>
      </c>
      <c r="E595">
        <v>66</v>
      </c>
      <c r="F595">
        <v>66</v>
      </c>
      <c r="G595">
        <v>10037500</v>
      </c>
      <c r="H595" s="2">
        <v>4.9701789264413501E-2</v>
      </c>
      <c r="I595" t="str">
        <f t="shared" si="9"/>
        <v>Wed</v>
      </c>
      <c r="J595" s="2">
        <f>IFERROR((E595-E594)/E594,Amazon[[#This Row],[Intraday Price change]])</f>
        <v>6.0240963855421686E-2</v>
      </c>
    </row>
    <row r="596" spans="1:10" x14ac:dyDescent="0.2">
      <c r="A596" s="1">
        <v>36426</v>
      </c>
      <c r="B596">
        <v>67</v>
      </c>
      <c r="C596">
        <v>68.75</v>
      </c>
      <c r="D596">
        <v>61.234375</v>
      </c>
      <c r="E596">
        <v>62.25</v>
      </c>
      <c r="F596">
        <v>62.25</v>
      </c>
      <c r="G596">
        <v>14373600</v>
      </c>
      <c r="H596" s="2">
        <v>-7.0895522388059698E-2</v>
      </c>
      <c r="I596" t="str">
        <f t="shared" si="9"/>
        <v>Thu</v>
      </c>
      <c r="J596" s="2">
        <f>IFERROR((E596-E595)/E595,Amazon[[#This Row],[Intraday Price change]])</f>
        <v>-5.6818181818181816E-2</v>
      </c>
    </row>
    <row r="597" spans="1:10" x14ac:dyDescent="0.2">
      <c r="A597" s="1">
        <v>36427</v>
      </c>
      <c r="B597">
        <v>62</v>
      </c>
      <c r="C597">
        <v>66</v>
      </c>
      <c r="D597">
        <v>61.5</v>
      </c>
      <c r="E597">
        <v>65</v>
      </c>
      <c r="F597">
        <v>65</v>
      </c>
      <c r="G597">
        <v>10972500</v>
      </c>
      <c r="H597" s="2">
        <v>4.8387096774193603E-2</v>
      </c>
      <c r="I597" t="str">
        <f t="shared" si="9"/>
        <v>Fri</v>
      </c>
      <c r="J597" s="2">
        <f>IFERROR((E597-E596)/E596,Amazon[[#This Row],[Intraday Price change]])</f>
        <v>4.4176706827309238E-2</v>
      </c>
    </row>
    <row r="598" spans="1:10" x14ac:dyDescent="0.2">
      <c r="A598" s="1">
        <v>36430</v>
      </c>
      <c r="B598">
        <v>66.1875</v>
      </c>
      <c r="C598">
        <v>67.875</v>
      </c>
      <c r="D598">
        <v>61.875</v>
      </c>
      <c r="E598">
        <v>62.5625</v>
      </c>
      <c r="F598">
        <v>62.5625</v>
      </c>
      <c r="G598">
        <v>14383100</v>
      </c>
      <c r="H598" s="2">
        <v>-5.47686496694995E-2</v>
      </c>
      <c r="I598" t="str">
        <f t="shared" si="9"/>
        <v>Mon</v>
      </c>
      <c r="J598" s="2">
        <f>IFERROR((E598-E597)/E597,Amazon[[#This Row],[Intraday Price change]])</f>
        <v>-3.7499999999999999E-2</v>
      </c>
    </row>
    <row r="599" spans="1:10" x14ac:dyDescent="0.2">
      <c r="A599" s="1">
        <v>36431</v>
      </c>
      <c r="B599">
        <v>62.5</v>
      </c>
      <c r="C599">
        <v>66.5</v>
      </c>
      <c r="D599">
        <v>61.125</v>
      </c>
      <c r="E599">
        <v>65.875</v>
      </c>
      <c r="F599">
        <v>65.875</v>
      </c>
      <c r="G599">
        <v>15768800</v>
      </c>
      <c r="H599" s="2">
        <v>5.3999999999999999E-2</v>
      </c>
      <c r="I599" t="str">
        <f t="shared" si="9"/>
        <v>Tue</v>
      </c>
      <c r="J599" s="2">
        <f>IFERROR((E599-E598)/E598,Amazon[[#This Row],[Intraday Price change]])</f>
        <v>5.2947052947052944E-2</v>
      </c>
    </row>
    <row r="600" spans="1:10" x14ac:dyDescent="0.2">
      <c r="A600" s="1">
        <v>36432</v>
      </c>
      <c r="B600">
        <v>66.5</v>
      </c>
      <c r="C600">
        <v>85</v>
      </c>
      <c r="D600">
        <v>65.75</v>
      </c>
      <c r="E600">
        <v>80.75</v>
      </c>
      <c r="F600">
        <v>80.75</v>
      </c>
      <c r="G600">
        <v>79374400</v>
      </c>
      <c r="H600" s="2">
        <v>0.214285714285714</v>
      </c>
      <c r="I600" t="str">
        <f t="shared" si="9"/>
        <v>Wed</v>
      </c>
      <c r="J600" s="2">
        <f>IFERROR((E600-E599)/E599,Amazon[[#This Row],[Intraday Price change]])</f>
        <v>0.22580645161290322</v>
      </c>
    </row>
    <row r="601" spans="1:10" x14ac:dyDescent="0.2">
      <c r="A601" s="1">
        <v>36433</v>
      </c>
      <c r="B601">
        <v>79.8125</v>
      </c>
      <c r="C601">
        <v>81.5</v>
      </c>
      <c r="D601">
        <v>76.25</v>
      </c>
      <c r="E601">
        <v>79.9375</v>
      </c>
      <c r="F601">
        <v>79.9375</v>
      </c>
      <c r="G601">
        <v>31046200</v>
      </c>
      <c r="H601" s="2">
        <v>1.5661707126076699E-3</v>
      </c>
      <c r="I601" t="str">
        <f t="shared" si="9"/>
        <v>Thu</v>
      </c>
      <c r="J601" s="2">
        <f>IFERROR((E601-E600)/E600,Amazon[[#This Row],[Intraday Price change]])</f>
        <v>-1.0061919504643963E-2</v>
      </c>
    </row>
    <row r="602" spans="1:10" x14ac:dyDescent="0.2">
      <c r="A602" s="1">
        <v>36434</v>
      </c>
      <c r="B602">
        <v>77</v>
      </c>
      <c r="C602">
        <v>79.25</v>
      </c>
      <c r="D602">
        <v>76.65625</v>
      </c>
      <c r="E602">
        <v>77.25</v>
      </c>
      <c r="F602">
        <v>77.25</v>
      </c>
      <c r="G602">
        <v>10430300</v>
      </c>
      <c r="H602" s="2">
        <v>3.24675324675325E-3</v>
      </c>
      <c r="I602" t="str">
        <f t="shared" si="9"/>
        <v>Fri</v>
      </c>
      <c r="J602" s="2">
        <f>IFERROR((E602-E601)/E601,Amazon[[#This Row],[Intraday Price change]])</f>
        <v>-3.3620015637216574E-2</v>
      </c>
    </row>
    <row r="603" spans="1:10" x14ac:dyDescent="0.2">
      <c r="A603" s="1">
        <v>36437</v>
      </c>
      <c r="B603">
        <v>79.4375</v>
      </c>
      <c r="C603">
        <v>79.75</v>
      </c>
      <c r="D603">
        <v>75.75</v>
      </c>
      <c r="E603">
        <v>77.0625</v>
      </c>
      <c r="F603">
        <v>77.0625</v>
      </c>
      <c r="G603">
        <v>9757400</v>
      </c>
      <c r="H603" s="2">
        <v>-2.9897718332022E-2</v>
      </c>
      <c r="I603" t="str">
        <f t="shared" si="9"/>
        <v>Mon</v>
      </c>
      <c r="J603" s="2">
        <f>IFERROR((E603-E602)/E602,Amazon[[#This Row],[Intraday Price change]])</f>
        <v>-2.4271844660194173E-3</v>
      </c>
    </row>
    <row r="604" spans="1:10" x14ac:dyDescent="0.2">
      <c r="A604" s="1">
        <v>36438</v>
      </c>
      <c r="B604">
        <v>77.125</v>
      </c>
      <c r="C604">
        <v>79.75</v>
      </c>
      <c r="D604">
        <v>74.75</v>
      </c>
      <c r="E604">
        <v>78.4375</v>
      </c>
      <c r="F604">
        <v>78.4375</v>
      </c>
      <c r="G604">
        <v>16420100</v>
      </c>
      <c r="H604" s="2">
        <v>1.7017828200972401E-2</v>
      </c>
      <c r="I604" t="str">
        <f t="shared" si="9"/>
        <v>Tue</v>
      </c>
      <c r="J604" s="2">
        <f>IFERROR((E604-E603)/E603,Amazon[[#This Row],[Intraday Price change]])</f>
        <v>1.7842660178426603E-2</v>
      </c>
    </row>
    <row r="605" spans="1:10" x14ac:dyDescent="0.2">
      <c r="A605" s="1">
        <v>36439</v>
      </c>
      <c r="B605">
        <v>79.5625</v>
      </c>
      <c r="C605">
        <v>83.625</v>
      </c>
      <c r="D605">
        <v>79.5</v>
      </c>
      <c r="E605">
        <v>82.4375</v>
      </c>
      <c r="F605">
        <v>82.4375</v>
      </c>
      <c r="G605">
        <v>15532200</v>
      </c>
      <c r="H605" s="2">
        <v>3.61351139041634E-2</v>
      </c>
      <c r="I605" t="str">
        <f t="shared" si="9"/>
        <v>Wed</v>
      </c>
      <c r="J605" s="2">
        <f>IFERROR((E605-E604)/E604,Amazon[[#This Row],[Intraday Price change]])</f>
        <v>5.0996015936254982E-2</v>
      </c>
    </row>
    <row r="606" spans="1:10" x14ac:dyDescent="0.2">
      <c r="A606" s="1">
        <v>36440</v>
      </c>
      <c r="B606">
        <v>85.625</v>
      </c>
      <c r="C606">
        <v>90</v>
      </c>
      <c r="D606">
        <v>83.5</v>
      </c>
      <c r="E606">
        <v>87.3125</v>
      </c>
      <c r="F606">
        <v>87.3125</v>
      </c>
      <c r="G606">
        <v>24609400</v>
      </c>
      <c r="H606" s="2">
        <v>1.9708029197080298E-2</v>
      </c>
      <c r="I606" t="str">
        <f t="shared" si="9"/>
        <v>Thu</v>
      </c>
      <c r="J606" s="2">
        <f>IFERROR((E606-E605)/E605,Amazon[[#This Row],[Intraday Price change]])</f>
        <v>5.9135708870356331E-2</v>
      </c>
    </row>
    <row r="607" spans="1:10" x14ac:dyDescent="0.2">
      <c r="A607" s="1">
        <v>36441</v>
      </c>
      <c r="B607">
        <v>86.875</v>
      </c>
      <c r="C607">
        <v>89.5</v>
      </c>
      <c r="D607">
        <v>84.4375</v>
      </c>
      <c r="E607">
        <v>89.25</v>
      </c>
      <c r="F607">
        <v>89.25</v>
      </c>
      <c r="G607">
        <v>11458700</v>
      </c>
      <c r="H607" s="2">
        <v>2.7338129496402901E-2</v>
      </c>
      <c r="I607" t="str">
        <f t="shared" si="9"/>
        <v>Fri</v>
      </c>
      <c r="J607" s="2">
        <f>IFERROR((E607-E606)/E606,Amazon[[#This Row],[Intraday Price change]])</f>
        <v>2.2190408017179669E-2</v>
      </c>
    </row>
    <row r="608" spans="1:10" x14ac:dyDescent="0.2">
      <c r="A608" s="1">
        <v>36444</v>
      </c>
      <c r="B608">
        <v>89.125</v>
      </c>
      <c r="C608">
        <v>89.375</v>
      </c>
      <c r="D608">
        <v>86.75</v>
      </c>
      <c r="E608">
        <v>88.375</v>
      </c>
      <c r="F608">
        <v>88.375</v>
      </c>
      <c r="G608">
        <v>6692400</v>
      </c>
      <c r="H608" s="2">
        <v>-8.4151472650771404E-3</v>
      </c>
      <c r="I608" t="str">
        <f t="shared" si="9"/>
        <v>Mon</v>
      </c>
      <c r="J608" s="2">
        <f>IFERROR((E608-E607)/E607,Amazon[[#This Row],[Intraday Price change]])</f>
        <v>-9.8039215686274508E-3</v>
      </c>
    </row>
    <row r="609" spans="1:10" x14ac:dyDescent="0.2">
      <c r="A609" s="1">
        <v>36445</v>
      </c>
      <c r="B609">
        <v>87.6875</v>
      </c>
      <c r="C609">
        <v>88.5</v>
      </c>
      <c r="D609">
        <v>84.875</v>
      </c>
      <c r="E609">
        <v>84.9375</v>
      </c>
      <c r="F609">
        <v>84.9375</v>
      </c>
      <c r="G609">
        <v>7231400</v>
      </c>
      <c r="H609" s="2">
        <v>-3.1361368496079803E-2</v>
      </c>
      <c r="I609" t="str">
        <f t="shared" si="9"/>
        <v>Tue</v>
      </c>
      <c r="J609" s="2">
        <f>IFERROR((E609-E608)/E608,Amazon[[#This Row],[Intraday Price change]])</f>
        <v>-3.8896746817538894E-2</v>
      </c>
    </row>
    <row r="610" spans="1:10" x14ac:dyDescent="0.2">
      <c r="A610" s="1">
        <v>36446</v>
      </c>
      <c r="B610">
        <v>82.5</v>
      </c>
      <c r="C610">
        <v>85</v>
      </c>
      <c r="D610">
        <v>79.5625</v>
      </c>
      <c r="E610">
        <v>79.9375</v>
      </c>
      <c r="F610">
        <v>79.9375</v>
      </c>
      <c r="G610">
        <v>11561800</v>
      </c>
      <c r="H610" s="2">
        <v>-3.1060606060606101E-2</v>
      </c>
      <c r="I610" t="str">
        <f t="shared" si="9"/>
        <v>Wed</v>
      </c>
      <c r="J610" s="2">
        <f>IFERROR((E610-E609)/E609,Amazon[[#This Row],[Intraday Price change]])</f>
        <v>-5.8866813833701251E-2</v>
      </c>
    </row>
    <row r="611" spans="1:10" x14ac:dyDescent="0.2">
      <c r="A611" s="1">
        <v>36447</v>
      </c>
      <c r="B611">
        <v>80.5</v>
      </c>
      <c r="C611">
        <v>83.375</v>
      </c>
      <c r="D611">
        <v>78.4375</v>
      </c>
      <c r="E611">
        <v>79.59375</v>
      </c>
      <c r="F611">
        <v>79.59375</v>
      </c>
      <c r="G611">
        <v>12713000</v>
      </c>
      <c r="H611" s="2">
        <v>-1.1257763975155301E-2</v>
      </c>
      <c r="I611" t="str">
        <f t="shared" si="9"/>
        <v>Thu</v>
      </c>
      <c r="J611" s="2">
        <f>IFERROR((E611-E610)/E610,Amazon[[#This Row],[Intraday Price change]])</f>
        <v>-4.3002345582486314E-3</v>
      </c>
    </row>
    <row r="612" spans="1:10" x14ac:dyDescent="0.2">
      <c r="A612" s="1">
        <v>36448</v>
      </c>
      <c r="B612">
        <v>75.875</v>
      </c>
      <c r="C612">
        <v>77.0625</v>
      </c>
      <c r="D612">
        <v>73.9375</v>
      </c>
      <c r="E612">
        <v>75.0625</v>
      </c>
      <c r="F612">
        <v>75.0625</v>
      </c>
      <c r="G612">
        <v>12186900</v>
      </c>
      <c r="H612" s="2">
        <v>-1.0708401976935801E-2</v>
      </c>
      <c r="I612" t="str">
        <f t="shared" si="9"/>
        <v>Fri</v>
      </c>
      <c r="J612" s="2">
        <f>IFERROR((E612-E611)/E611,Amazon[[#This Row],[Intraday Price change]])</f>
        <v>-5.6929721240675302E-2</v>
      </c>
    </row>
    <row r="613" spans="1:10" x14ac:dyDescent="0.2">
      <c r="A613" s="1">
        <v>36451</v>
      </c>
      <c r="B613">
        <v>75.0625</v>
      </c>
      <c r="C613">
        <v>76.5</v>
      </c>
      <c r="D613">
        <v>71.0625</v>
      </c>
      <c r="E613">
        <v>74.0625</v>
      </c>
      <c r="F613">
        <v>74.0625</v>
      </c>
      <c r="G613">
        <v>10793800</v>
      </c>
      <c r="H613" s="2">
        <v>-1.3322231473771901E-2</v>
      </c>
      <c r="I613" t="str">
        <f t="shared" si="9"/>
        <v>Mon</v>
      </c>
      <c r="J613" s="2">
        <f>IFERROR((E613-E612)/E612,Amazon[[#This Row],[Intraday Price change]])</f>
        <v>-1.3322231473771857E-2</v>
      </c>
    </row>
    <row r="614" spans="1:10" x14ac:dyDescent="0.2">
      <c r="A614" s="1">
        <v>36452</v>
      </c>
      <c r="B614">
        <v>77.625</v>
      </c>
      <c r="C614">
        <v>78.25</v>
      </c>
      <c r="D614">
        <v>75.625</v>
      </c>
      <c r="E614">
        <v>76.625</v>
      </c>
      <c r="F614">
        <v>76.625</v>
      </c>
      <c r="G614">
        <v>7780000</v>
      </c>
      <c r="H614" s="2">
        <v>-1.2882447665056401E-2</v>
      </c>
      <c r="I614" t="str">
        <f t="shared" si="9"/>
        <v>Tue</v>
      </c>
      <c r="J614" s="2">
        <f>IFERROR((E614-E613)/E613,Amazon[[#This Row],[Intraday Price change]])</f>
        <v>3.4599156118143459E-2</v>
      </c>
    </row>
    <row r="615" spans="1:10" x14ac:dyDescent="0.2">
      <c r="A615" s="1">
        <v>36453</v>
      </c>
      <c r="B615">
        <v>78.3125</v>
      </c>
      <c r="C615">
        <v>80.625</v>
      </c>
      <c r="D615">
        <v>76.34375</v>
      </c>
      <c r="E615">
        <v>80.5</v>
      </c>
      <c r="F615">
        <v>80.5</v>
      </c>
      <c r="G615">
        <v>7735500</v>
      </c>
      <c r="H615" s="2">
        <v>2.7932960893854698E-2</v>
      </c>
      <c r="I615" t="str">
        <f t="shared" si="9"/>
        <v>Wed</v>
      </c>
      <c r="J615" s="2">
        <f>IFERROR((E615-E614)/E614,Amazon[[#This Row],[Intraday Price change]])</f>
        <v>5.0570962479608482E-2</v>
      </c>
    </row>
    <row r="616" spans="1:10" x14ac:dyDescent="0.2">
      <c r="A616" s="1">
        <v>36454</v>
      </c>
      <c r="B616">
        <v>77.9375</v>
      </c>
      <c r="C616">
        <v>82.8125</v>
      </c>
      <c r="D616">
        <v>77.0625</v>
      </c>
      <c r="E616">
        <v>80.75</v>
      </c>
      <c r="F616">
        <v>80.75</v>
      </c>
      <c r="G616">
        <v>8961000</v>
      </c>
      <c r="H616" s="2">
        <v>3.6086607858861301E-2</v>
      </c>
      <c r="I616" t="str">
        <f t="shared" si="9"/>
        <v>Thu</v>
      </c>
      <c r="J616" s="2">
        <f>IFERROR((E616-E615)/E615,Amazon[[#This Row],[Intraday Price change]])</f>
        <v>3.105590062111801E-3</v>
      </c>
    </row>
    <row r="617" spans="1:10" x14ac:dyDescent="0.2">
      <c r="A617" s="1">
        <v>36455</v>
      </c>
      <c r="B617">
        <v>81.4375</v>
      </c>
      <c r="C617">
        <v>83.625</v>
      </c>
      <c r="D617">
        <v>78</v>
      </c>
      <c r="E617">
        <v>78.625</v>
      </c>
      <c r="F617">
        <v>78.625</v>
      </c>
      <c r="G617">
        <v>7304800</v>
      </c>
      <c r="H617" s="2">
        <v>-3.4535686876439001E-2</v>
      </c>
      <c r="I617" t="str">
        <f t="shared" si="9"/>
        <v>Fri</v>
      </c>
      <c r="J617" s="2">
        <f>IFERROR((E617-E616)/E616,Amazon[[#This Row],[Intraday Price change]])</f>
        <v>-2.6315789473684209E-2</v>
      </c>
    </row>
    <row r="618" spans="1:10" x14ac:dyDescent="0.2">
      <c r="A618" s="1">
        <v>36458</v>
      </c>
      <c r="B618">
        <v>79</v>
      </c>
      <c r="C618">
        <v>83</v>
      </c>
      <c r="D618">
        <v>77.9375</v>
      </c>
      <c r="E618">
        <v>82.75</v>
      </c>
      <c r="F618">
        <v>82.75</v>
      </c>
      <c r="G618">
        <v>7180900</v>
      </c>
      <c r="H618" s="2">
        <v>4.7468354430379799E-2</v>
      </c>
      <c r="I618" t="str">
        <f t="shared" si="9"/>
        <v>Mon</v>
      </c>
      <c r="J618" s="2">
        <f>IFERROR((E618-E617)/E617,Amazon[[#This Row],[Intraday Price change]])</f>
        <v>5.246422893481717E-2</v>
      </c>
    </row>
    <row r="619" spans="1:10" x14ac:dyDescent="0.2">
      <c r="A619" s="1">
        <v>36459</v>
      </c>
      <c r="B619">
        <v>83.125</v>
      </c>
      <c r="C619">
        <v>84.3125</v>
      </c>
      <c r="D619">
        <v>80.125</v>
      </c>
      <c r="E619">
        <v>81.25</v>
      </c>
      <c r="F619">
        <v>81.25</v>
      </c>
      <c r="G619">
        <v>7711500</v>
      </c>
      <c r="H619" s="2">
        <v>-2.2556390977443601E-2</v>
      </c>
      <c r="I619" t="str">
        <f t="shared" si="9"/>
        <v>Tue</v>
      </c>
      <c r="J619" s="2">
        <f>IFERROR((E619-E618)/E618,Amazon[[#This Row],[Intraday Price change]])</f>
        <v>-1.812688821752266E-2</v>
      </c>
    </row>
    <row r="620" spans="1:10" x14ac:dyDescent="0.2">
      <c r="A620" s="1">
        <v>36460</v>
      </c>
      <c r="B620">
        <v>79.375</v>
      </c>
      <c r="C620">
        <v>79.375</v>
      </c>
      <c r="D620">
        <v>74.8125</v>
      </c>
      <c r="E620">
        <v>75.9375</v>
      </c>
      <c r="F620">
        <v>75.9375</v>
      </c>
      <c r="G620">
        <v>12835200</v>
      </c>
      <c r="H620" s="2">
        <v>-4.33070866141732E-2</v>
      </c>
      <c r="I620" t="str">
        <f t="shared" si="9"/>
        <v>Wed</v>
      </c>
      <c r="J620" s="2">
        <f>IFERROR((E620-E619)/E619,Amazon[[#This Row],[Intraday Price change]])</f>
        <v>-6.5384615384615388E-2</v>
      </c>
    </row>
    <row r="621" spans="1:10" x14ac:dyDescent="0.2">
      <c r="A621" s="1">
        <v>36461</v>
      </c>
      <c r="B621">
        <v>69.5</v>
      </c>
      <c r="C621">
        <v>73.125</v>
      </c>
      <c r="D621">
        <v>65.875</v>
      </c>
      <c r="E621">
        <v>71</v>
      </c>
      <c r="F621">
        <v>71</v>
      </c>
      <c r="G621">
        <v>35726400</v>
      </c>
      <c r="H621" s="2">
        <v>2.15827338129496E-2</v>
      </c>
      <c r="I621" t="str">
        <f t="shared" si="9"/>
        <v>Thu</v>
      </c>
      <c r="J621" s="2">
        <f>IFERROR((E621-E620)/E620,Amazon[[#This Row],[Intraday Price change]])</f>
        <v>-6.5020576131687241E-2</v>
      </c>
    </row>
    <row r="622" spans="1:10" x14ac:dyDescent="0.2">
      <c r="A622" s="1">
        <v>36462</v>
      </c>
      <c r="B622">
        <v>72.75</v>
      </c>
      <c r="C622">
        <v>72.8125</v>
      </c>
      <c r="D622">
        <v>69.25</v>
      </c>
      <c r="E622">
        <v>70.625</v>
      </c>
      <c r="F622">
        <v>70.625</v>
      </c>
      <c r="G622">
        <v>9688800</v>
      </c>
      <c r="H622" s="2">
        <v>-2.92096219931272E-2</v>
      </c>
      <c r="I622" t="str">
        <f t="shared" si="9"/>
        <v>Fri</v>
      </c>
      <c r="J622" s="2">
        <f>IFERROR((E622-E621)/E621,Amazon[[#This Row],[Intraday Price change]])</f>
        <v>-5.2816901408450703E-3</v>
      </c>
    </row>
    <row r="623" spans="1:10" x14ac:dyDescent="0.2">
      <c r="A623" s="1">
        <v>36465</v>
      </c>
      <c r="B623">
        <v>68.0625</v>
      </c>
      <c r="C623">
        <v>71.875</v>
      </c>
      <c r="D623">
        <v>66.3125</v>
      </c>
      <c r="E623">
        <v>69.125</v>
      </c>
      <c r="F623">
        <v>69.125</v>
      </c>
      <c r="G623">
        <v>12824100</v>
      </c>
      <c r="H623" s="2">
        <v>1.5610651974288301E-2</v>
      </c>
      <c r="I623" t="str">
        <f t="shared" si="9"/>
        <v>Mon</v>
      </c>
      <c r="J623" s="2">
        <f>IFERROR((E623-E622)/E622,Amazon[[#This Row],[Intraday Price change]])</f>
        <v>-2.1238938053097345E-2</v>
      </c>
    </row>
    <row r="624" spans="1:10" x14ac:dyDescent="0.2">
      <c r="A624" s="1">
        <v>36466</v>
      </c>
      <c r="B624">
        <v>69.75</v>
      </c>
      <c r="C624">
        <v>70</v>
      </c>
      <c r="D624">
        <v>65.0625</v>
      </c>
      <c r="E624">
        <v>66.4375</v>
      </c>
      <c r="F624">
        <v>66.4375</v>
      </c>
      <c r="G624">
        <v>13243200</v>
      </c>
      <c r="H624" s="2">
        <v>-4.7491039426523302E-2</v>
      </c>
      <c r="I624" t="str">
        <f t="shared" si="9"/>
        <v>Tue</v>
      </c>
      <c r="J624" s="2">
        <f>IFERROR((E624-E623)/E623,Amazon[[#This Row],[Intraday Price change]])</f>
        <v>-3.8878842676311032E-2</v>
      </c>
    </row>
    <row r="625" spans="1:10" x14ac:dyDescent="0.2">
      <c r="A625" s="1">
        <v>36467</v>
      </c>
      <c r="B625">
        <v>68.1875</v>
      </c>
      <c r="C625">
        <v>68.5</v>
      </c>
      <c r="D625">
        <v>65</v>
      </c>
      <c r="E625">
        <v>65.8125</v>
      </c>
      <c r="F625">
        <v>65.8125</v>
      </c>
      <c r="G625">
        <v>10772100</v>
      </c>
      <c r="H625" s="2">
        <v>-3.4830430797433497E-2</v>
      </c>
      <c r="I625" t="str">
        <f t="shared" si="9"/>
        <v>Wed</v>
      </c>
      <c r="J625" s="2">
        <f>IFERROR((E625-E624)/E624,Amazon[[#This Row],[Intraday Price change]])</f>
        <v>-9.4073377234242701E-3</v>
      </c>
    </row>
    <row r="626" spans="1:10" x14ac:dyDescent="0.2">
      <c r="A626" s="1">
        <v>36468</v>
      </c>
      <c r="B626">
        <v>67.1875</v>
      </c>
      <c r="C626">
        <v>67.875</v>
      </c>
      <c r="D626">
        <v>61</v>
      </c>
      <c r="E626">
        <v>63.0625</v>
      </c>
      <c r="F626">
        <v>63.0625</v>
      </c>
      <c r="G626">
        <v>16759200</v>
      </c>
      <c r="H626" s="2">
        <v>-6.1395348837209297E-2</v>
      </c>
      <c r="I626" t="str">
        <f t="shared" si="9"/>
        <v>Thu</v>
      </c>
      <c r="J626" s="2">
        <f>IFERROR((E626-E625)/E625,Amazon[[#This Row],[Intraday Price change]])</f>
        <v>-4.1785375118708452E-2</v>
      </c>
    </row>
    <row r="627" spans="1:10" x14ac:dyDescent="0.2">
      <c r="A627" s="1">
        <v>36469</v>
      </c>
      <c r="B627">
        <v>64.75</v>
      </c>
      <c r="C627">
        <v>65.5</v>
      </c>
      <c r="D627">
        <v>62.25</v>
      </c>
      <c r="E627">
        <v>64.9375</v>
      </c>
      <c r="F627">
        <v>64.9375</v>
      </c>
      <c r="G627">
        <v>11091400</v>
      </c>
      <c r="H627" s="2">
        <v>2.8957528957528999E-3</v>
      </c>
      <c r="I627" t="str">
        <f t="shared" si="9"/>
        <v>Fri</v>
      </c>
      <c r="J627" s="2">
        <f>IFERROR((E627-E626)/E626,Amazon[[#This Row],[Intraday Price change]])</f>
        <v>2.973240832507433E-2</v>
      </c>
    </row>
    <row r="628" spans="1:10" x14ac:dyDescent="0.2">
      <c r="A628" s="1">
        <v>36472</v>
      </c>
      <c r="B628">
        <v>64.8125</v>
      </c>
      <c r="C628">
        <v>80</v>
      </c>
      <c r="D628">
        <v>63.5</v>
      </c>
      <c r="E628">
        <v>78</v>
      </c>
      <c r="F628">
        <v>78</v>
      </c>
      <c r="G628">
        <v>32339400</v>
      </c>
      <c r="H628" s="2">
        <v>0.20347155255544799</v>
      </c>
      <c r="I628" t="str">
        <f t="shared" si="9"/>
        <v>Mon</v>
      </c>
      <c r="J628" s="2">
        <f>IFERROR((E628-E627)/E627,Amazon[[#This Row],[Intraday Price change]])</f>
        <v>0.20115495668912417</v>
      </c>
    </row>
    <row r="629" spans="1:10" x14ac:dyDescent="0.2">
      <c r="A629" s="1">
        <v>36473</v>
      </c>
      <c r="B629">
        <v>82</v>
      </c>
      <c r="C629">
        <v>83.0625</v>
      </c>
      <c r="D629">
        <v>70</v>
      </c>
      <c r="E629">
        <v>70.8125</v>
      </c>
      <c r="F629">
        <v>70.8125</v>
      </c>
      <c r="G629">
        <v>26477100</v>
      </c>
      <c r="H629" s="2">
        <v>-0.136432926829268</v>
      </c>
      <c r="I629" t="str">
        <f t="shared" si="9"/>
        <v>Tue</v>
      </c>
      <c r="J629" s="2">
        <f>IFERROR((E629-E628)/E628,Amazon[[#This Row],[Intraday Price change]])</f>
        <v>-9.2147435897435903E-2</v>
      </c>
    </row>
    <row r="630" spans="1:10" x14ac:dyDescent="0.2">
      <c r="A630" s="1">
        <v>36474</v>
      </c>
      <c r="B630">
        <v>71.5625</v>
      </c>
      <c r="C630">
        <v>75</v>
      </c>
      <c r="D630">
        <v>70.125</v>
      </c>
      <c r="E630">
        <v>72</v>
      </c>
      <c r="F630">
        <v>72</v>
      </c>
      <c r="G630">
        <v>11506700</v>
      </c>
      <c r="H630" s="2">
        <v>6.1135371179039302E-3</v>
      </c>
      <c r="I630" t="str">
        <f t="shared" si="9"/>
        <v>Wed</v>
      </c>
      <c r="J630" s="2">
        <f>IFERROR((E630-E629)/E629,Amazon[[#This Row],[Intraday Price change]])</f>
        <v>1.6769638128861428E-2</v>
      </c>
    </row>
    <row r="631" spans="1:10" x14ac:dyDescent="0.2">
      <c r="A631" s="1">
        <v>36475</v>
      </c>
      <c r="B631">
        <v>74.75</v>
      </c>
      <c r="C631">
        <v>76.625</v>
      </c>
      <c r="D631">
        <v>71.375</v>
      </c>
      <c r="E631">
        <v>73</v>
      </c>
      <c r="F631">
        <v>73</v>
      </c>
      <c r="G631">
        <v>9293900</v>
      </c>
      <c r="H631" s="2">
        <v>-2.3411371237458199E-2</v>
      </c>
      <c r="I631" t="str">
        <f t="shared" si="9"/>
        <v>Thu</v>
      </c>
      <c r="J631" s="2">
        <f>IFERROR((E631-E630)/E630,Amazon[[#This Row],[Intraday Price change]])</f>
        <v>1.3888888888888888E-2</v>
      </c>
    </row>
    <row r="632" spans="1:10" x14ac:dyDescent="0.2">
      <c r="A632" s="1">
        <v>36476</v>
      </c>
      <c r="B632">
        <v>73.75</v>
      </c>
      <c r="C632">
        <v>75</v>
      </c>
      <c r="D632">
        <v>70.8125</v>
      </c>
      <c r="E632">
        <v>74.9375</v>
      </c>
      <c r="F632">
        <v>74.9375</v>
      </c>
      <c r="G632">
        <v>10319600</v>
      </c>
      <c r="H632" s="2">
        <v>1.6101694915254199E-2</v>
      </c>
      <c r="I632" t="str">
        <f t="shared" si="9"/>
        <v>Fri</v>
      </c>
      <c r="J632" s="2">
        <f>IFERROR((E632-E631)/E631,Amazon[[#This Row],[Intraday Price change]])</f>
        <v>2.6541095890410957E-2</v>
      </c>
    </row>
    <row r="633" spans="1:10" x14ac:dyDescent="0.2">
      <c r="A633" s="1">
        <v>36479</v>
      </c>
      <c r="B633">
        <v>75.625</v>
      </c>
      <c r="C633">
        <v>76</v>
      </c>
      <c r="D633">
        <v>73.3125</v>
      </c>
      <c r="E633">
        <v>73.5</v>
      </c>
      <c r="F633">
        <v>73.5</v>
      </c>
      <c r="G633">
        <v>6437200</v>
      </c>
      <c r="H633" s="2">
        <v>-2.8099173553718999E-2</v>
      </c>
      <c r="I633" t="str">
        <f t="shared" si="9"/>
        <v>Mon</v>
      </c>
      <c r="J633" s="2">
        <f>IFERROR((E633-E632)/E632,Amazon[[#This Row],[Intraday Price change]])</f>
        <v>-1.9182652210175146E-2</v>
      </c>
    </row>
    <row r="634" spans="1:10" x14ac:dyDescent="0.2">
      <c r="A634" s="1">
        <v>36480</v>
      </c>
      <c r="B634">
        <v>74.25</v>
      </c>
      <c r="C634">
        <v>79.625</v>
      </c>
      <c r="D634">
        <v>73.75</v>
      </c>
      <c r="E634">
        <v>78.9375</v>
      </c>
      <c r="F634">
        <v>78.9375</v>
      </c>
      <c r="G634">
        <v>15238700</v>
      </c>
      <c r="H634" s="2">
        <v>6.3131313131313094E-2</v>
      </c>
      <c r="I634" t="str">
        <f t="shared" si="9"/>
        <v>Tue</v>
      </c>
      <c r="J634" s="2">
        <f>IFERROR((E634-E633)/E633,Amazon[[#This Row],[Intraday Price change]])</f>
        <v>7.3979591836734693E-2</v>
      </c>
    </row>
    <row r="635" spans="1:10" x14ac:dyDescent="0.2">
      <c r="A635" s="1">
        <v>36481</v>
      </c>
      <c r="B635">
        <v>77.9375</v>
      </c>
      <c r="C635">
        <v>80</v>
      </c>
      <c r="D635">
        <v>75.4375</v>
      </c>
      <c r="E635">
        <v>76.5</v>
      </c>
      <c r="F635">
        <v>76.5</v>
      </c>
      <c r="G635">
        <v>6657400</v>
      </c>
      <c r="H635" s="2">
        <v>-1.8444266238973502E-2</v>
      </c>
      <c r="I635" t="str">
        <f t="shared" si="9"/>
        <v>Wed</v>
      </c>
      <c r="J635" s="2">
        <f>IFERROR((E635-E634)/E634,Amazon[[#This Row],[Intraday Price change]])</f>
        <v>-3.0878859857482184E-2</v>
      </c>
    </row>
    <row r="636" spans="1:10" x14ac:dyDescent="0.2">
      <c r="A636" s="1">
        <v>36482</v>
      </c>
      <c r="B636">
        <v>76.75</v>
      </c>
      <c r="C636">
        <v>78.1875</v>
      </c>
      <c r="D636">
        <v>75.25</v>
      </c>
      <c r="E636">
        <v>77.9375</v>
      </c>
      <c r="F636">
        <v>77.9375</v>
      </c>
      <c r="G636">
        <v>5810400</v>
      </c>
      <c r="H636" s="2">
        <v>1.54723127035831E-2</v>
      </c>
      <c r="I636" t="str">
        <f t="shared" si="9"/>
        <v>Thu</v>
      </c>
      <c r="J636" s="2">
        <f>IFERROR((E636-E635)/E635,Amazon[[#This Row],[Intraday Price change]])</f>
        <v>1.8790849673202614E-2</v>
      </c>
    </row>
    <row r="637" spans="1:10" x14ac:dyDescent="0.2">
      <c r="A637" s="1">
        <v>36483</v>
      </c>
      <c r="B637">
        <v>77.875</v>
      </c>
      <c r="C637">
        <v>78.125</v>
      </c>
      <c r="D637">
        <v>76.0625</v>
      </c>
      <c r="E637">
        <v>77.9375</v>
      </c>
      <c r="F637">
        <v>77.9375</v>
      </c>
      <c r="G637">
        <v>5760600</v>
      </c>
      <c r="H637" s="2">
        <v>8.0256821829855505E-4</v>
      </c>
      <c r="I637" t="str">
        <f t="shared" si="9"/>
        <v>Fri</v>
      </c>
      <c r="J637" s="2">
        <f>IFERROR((E637-E636)/E636,Amazon[[#This Row],[Intraday Price change]])</f>
        <v>0</v>
      </c>
    </row>
    <row r="638" spans="1:10" x14ac:dyDescent="0.2">
      <c r="A638" s="1">
        <v>36486</v>
      </c>
      <c r="B638">
        <v>77.875</v>
      </c>
      <c r="C638">
        <v>82.5</v>
      </c>
      <c r="D638">
        <v>76</v>
      </c>
      <c r="E638">
        <v>80.5</v>
      </c>
      <c r="F638">
        <v>80.5</v>
      </c>
      <c r="G638">
        <v>10708400</v>
      </c>
      <c r="H638" s="2">
        <v>3.3707865168539297E-2</v>
      </c>
      <c r="I638" t="str">
        <f t="shared" si="9"/>
        <v>Mon</v>
      </c>
      <c r="J638" s="2">
        <f>IFERROR((E638-E637)/E637,Amazon[[#This Row],[Intraday Price change]])</f>
        <v>3.2878909382518043E-2</v>
      </c>
    </row>
    <row r="639" spans="1:10" x14ac:dyDescent="0.2">
      <c r="A639" s="1">
        <v>36487</v>
      </c>
      <c r="B639">
        <v>80.375</v>
      </c>
      <c r="C639">
        <v>85.625</v>
      </c>
      <c r="D639">
        <v>76.25</v>
      </c>
      <c r="E639">
        <v>81.75</v>
      </c>
      <c r="F639">
        <v>81.75</v>
      </c>
      <c r="G639">
        <v>18332500</v>
      </c>
      <c r="H639" s="2">
        <v>1.71073094867807E-2</v>
      </c>
      <c r="I639" t="str">
        <f t="shared" si="9"/>
        <v>Tue</v>
      </c>
      <c r="J639" s="2">
        <f>IFERROR((E639-E638)/E638,Amazon[[#This Row],[Intraday Price change]])</f>
        <v>1.5527950310559006E-2</v>
      </c>
    </row>
    <row r="640" spans="1:10" x14ac:dyDescent="0.2">
      <c r="A640" s="1">
        <v>36488</v>
      </c>
      <c r="B640">
        <v>84.25</v>
      </c>
      <c r="C640">
        <v>87.75</v>
      </c>
      <c r="D640">
        <v>83.25</v>
      </c>
      <c r="E640">
        <v>87.25</v>
      </c>
      <c r="F640">
        <v>87.25</v>
      </c>
      <c r="G640">
        <v>14483100</v>
      </c>
      <c r="H640" s="2">
        <v>3.5608308605341199E-2</v>
      </c>
      <c r="I640" t="str">
        <f t="shared" si="9"/>
        <v>Wed</v>
      </c>
      <c r="J640" s="2">
        <f>IFERROR((E640-E639)/E639,Amazon[[#This Row],[Intraday Price change]])</f>
        <v>6.7278287461773695E-2</v>
      </c>
    </row>
    <row r="641" spans="1:10" x14ac:dyDescent="0.2">
      <c r="A641" s="1">
        <v>36490</v>
      </c>
      <c r="B641">
        <v>91.0625</v>
      </c>
      <c r="C641">
        <v>95.125</v>
      </c>
      <c r="D641">
        <v>90.625</v>
      </c>
      <c r="E641">
        <v>93.125</v>
      </c>
      <c r="F641">
        <v>93.125</v>
      </c>
      <c r="G641">
        <v>11496000</v>
      </c>
      <c r="H641" s="2">
        <v>2.26492793411119E-2</v>
      </c>
      <c r="I641" t="str">
        <f t="shared" si="9"/>
        <v>Fri</v>
      </c>
      <c r="J641" s="2">
        <f>IFERROR((E641-E640)/E640,Amazon[[#This Row],[Intraday Price change]])</f>
        <v>6.73352435530086E-2</v>
      </c>
    </row>
    <row r="642" spans="1:10" x14ac:dyDescent="0.2">
      <c r="A642" s="1">
        <v>36493</v>
      </c>
      <c r="B642">
        <v>95.5</v>
      </c>
      <c r="C642">
        <v>96.875</v>
      </c>
      <c r="D642">
        <v>90.125</v>
      </c>
      <c r="E642">
        <v>90.4375</v>
      </c>
      <c r="F642">
        <v>90.4375</v>
      </c>
      <c r="G642">
        <v>18053700</v>
      </c>
      <c r="H642" s="2">
        <v>-5.3010471204188503E-2</v>
      </c>
      <c r="I642" t="str">
        <f t="shared" ref="I642:I705" si="10">TEXT(A642,"ddd")</f>
        <v>Mon</v>
      </c>
      <c r="J642" s="2">
        <f>IFERROR((E642-E641)/E641,Amazon[[#This Row],[Intraday Price change]])</f>
        <v>-2.8859060402684565E-2</v>
      </c>
    </row>
    <row r="643" spans="1:10" x14ac:dyDescent="0.2">
      <c r="A643" s="1">
        <v>36494</v>
      </c>
      <c r="B643">
        <v>88.265625</v>
      </c>
      <c r="C643">
        <v>88.875</v>
      </c>
      <c r="D643">
        <v>83.8125</v>
      </c>
      <c r="E643">
        <v>85.0625</v>
      </c>
      <c r="F643">
        <v>85.0625</v>
      </c>
      <c r="G643">
        <v>13465500</v>
      </c>
      <c r="H643" s="2">
        <v>-3.6289608780315098E-2</v>
      </c>
      <c r="I643" t="str">
        <f t="shared" si="10"/>
        <v>Tue</v>
      </c>
      <c r="J643" s="2">
        <f>IFERROR((E643-E642)/E642,Amazon[[#This Row],[Intraday Price change]])</f>
        <v>-5.9433310297166551E-2</v>
      </c>
    </row>
    <row r="644" spans="1:10" x14ac:dyDescent="0.2">
      <c r="A644" s="1">
        <v>36495</v>
      </c>
      <c r="B644">
        <v>87.25</v>
      </c>
      <c r="C644">
        <v>87.875</v>
      </c>
      <c r="D644">
        <v>81.96875</v>
      </c>
      <c r="E644">
        <v>85</v>
      </c>
      <c r="F644">
        <v>85</v>
      </c>
      <c r="G644">
        <v>10663600</v>
      </c>
      <c r="H644" s="2">
        <v>-2.5787965616045801E-2</v>
      </c>
      <c r="I644" t="str">
        <f t="shared" si="10"/>
        <v>Wed</v>
      </c>
      <c r="J644" s="2">
        <f>IFERROR((E644-E643)/E643,Amazon[[#This Row],[Intraday Price change]])</f>
        <v>-7.347538574577516E-4</v>
      </c>
    </row>
    <row r="645" spans="1:10" x14ac:dyDescent="0.2">
      <c r="A645" s="1">
        <v>36496</v>
      </c>
      <c r="B645">
        <v>86</v>
      </c>
      <c r="C645">
        <v>91.3125</v>
      </c>
      <c r="D645">
        <v>85.625</v>
      </c>
      <c r="E645">
        <v>89.0625</v>
      </c>
      <c r="F645">
        <v>89.0625</v>
      </c>
      <c r="G645">
        <v>9538700</v>
      </c>
      <c r="H645" s="2">
        <v>3.5610465116279098E-2</v>
      </c>
      <c r="I645" t="str">
        <f t="shared" si="10"/>
        <v>Thu</v>
      </c>
      <c r="J645" s="2">
        <f>IFERROR((E645-E644)/E644,Amazon[[#This Row],[Intraday Price change]])</f>
        <v>4.779411764705882E-2</v>
      </c>
    </row>
    <row r="646" spans="1:10" x14ac:dyDescent="0.2">
      <c r="A646" s="1">
        <v>36497</v>
      </c>
      <c r="B646">
        <v>92.5</v>
      </c>
      <c r="C646">
        <v>93.375</v>
      </c>
      <c r="D646">
        <v>86.0625</v>
      </c>
      <c r="E646">
        <v>86.5625</v>
      </c>
      <c r="F646">
        <v>86.5625</v>
      </c>
      <c r="G646">
        <v>11151200</v>
      </c>
      <c r="H646" s="2">
        <v>-6.41891891891892E-2</v>
      </c>
      <c r="I646" t="str">
        <f t="shared" si="10"/>
        <v>Fri</v>
      </c>
      <c r="J646" s="2">
        <f>IFERROR((E646-E645)/E645,Amazon[[#This Row],[Intraday Price change]])</f>
        <v>-2.8070175438596492E-2</v>
      </c>
    </row>
    <row r="647" spans="1:10" x14ac:dyDescent="0.2">
      <c r="A647" s="1">
        <v>36500</v>
      </c>
      <c r="B647">
        <v>86.875</v>
      </c>
      <c r="C647">
        <v>89.875</v>
      </c>
      <c r="D647">
        <v>84.6875</v>
      </c>
      <c r="E647">
        <v>87.75</v>
      </c>
      <c r="F647">
        <v>87.75</v>
      </c>
      <c r="G647">
        <v>9199200</v>
      </c>
      <c r="H647" s="2">
        <v>1.0071942446043199E-2</v>
      </c>
      <c r="I647" t="str">
        <f t="shared" si="10"/>
        <v>Mon</v>
      </c>
      <c r="J647" s="2">
        <f>IFERROR((E647-E646)/E646,Amazon[[#This Row],[Intraday Price change]])</f>
        <v>1.3718411552346571E-2</v>
      </c>
    </row>
    <row r="648" spans="1:10" x14ac:dyDescent="0.2">
      <c r="A648" s="1">
        <v>36501</v>
      </c>
      <c r="B648">
        <v>88</v>
      </c>
      <c r="C648">
        <v>88</v>
      </c>
      <c r="D648">
        <v>84.375</v>
      </c>
      <c r="E648">
        <v>86.0625</v>
      </c>
      <c r="F648">
        <v>86.0625</v>
      </c>
      <c r="G648">
        <v>6727100</v>
      </c>
      <c r="H648" s="2">
        <v>-2.2017045454545501E-2</v>
      </c>
      <c r="I648" t="str">
        <f t="shared" si="10"/>
        <v>Tue</v>
      </c>
      <c r="J648" s="2">
        <f>IFERROR((E648-E647)/E647,Amazon[[#This Row],[Intraday Price change]])</f>
        <v>-1.9230769230769232E-2</v>
      </c>
    </row>
    <row r="649" spans="1:10" x14ac:dyDescent="0.2">
      <c r="A649" s="1">
        <v>36502</v>
      </c>
      <c r="B649">
        <v>86.8125</v>
      </c>
      <c r="C649">
        <v>93</v>
      </c>
      <c r="D649">
        <v>86</v>
      </c>
      <c r="E649">
        <v>88.5625</v>
      </c>
      <c r="F649">
        <v>88.5625</v>
      </c>
      <c r="G649">
        <v>12867200</v>
      </c>
      <c r="H649" s="2">
        <v>2.0158387329013702E-2</v>
      </c>
      <c r="I649" t="str">
        <f t="shared" si="10"/>
        <v>Wed</v>
      </c>
      <c r="J649" s="2">
        <f>IFERROR((E649-E648)/E648,Amazon[[#This Row],[Intraday Price change]])</f>
        <v>2.9048656499636893E-2</v>
      </c>
    </row>
    <row r="650" spans="1:10" x14ac:dyDescent="0.2">
      <c r="A650" s="1">
        <v>36503</v>
      </c>
      <c r="B650">
        <v>95.5</v>
      </c>
      <c r="C650">
        <v>113</v>
      </c>
      <c r="D650">
        <v>93.4375</v>
      </c>
      <c r="E650">
        <v>103.625</v>
      </c>
      <c r="F650">
        <v>103.625</v>
      </c>
      <c r="G650">
        <v>41364600</v>
      </c>
      <c r="H650" s="2">
        <v>8.5078534031413605E-2</v>
      </c>
      <c r="I650" t="str">
        <f t="shared" si="10"/>
        <v>Thu</v>
      </c>
      <c r="J650" s="2">
        <f>IFERROR((E650-E649)/E649,Amazon[[#This Row],[Intraday Price change]])</f>
        <v>0.17007762879322513</v>
      </c>
    </row>
    <row r="651" spans="1:10" x14ac:dyDescent="0.2">
      <c r="A651" s="1">
        <v>36504</v>
      </c>
      <c r="B651">
        <v>111.9375</v>
      </c>
      <c r="C651">
        <v>112</v>
      </c>
      <c r="D651">
        <v>104.4375</v>
      </c>
      <c r="E651">
        <v>106.6875</v>
      </c>
      <c r="F651">
        <v>106.6875</v>
      </c>
      <c r="G651">
        <v>14929000</v>
      </c>
      <c r="H651" s="2">
        <v>-4.6901172529313202E-2</v>
      </c>
      <c r="I651" t="str">
        <f t="shared" si="10"/>
        <v>Fri</v>
      </c>
      <c r="J651" s="2">
        <f>IFERROR((E651-E650)/E650,Amazon[[#This Row],[Intraday Price change]])</f>
        <v>2.9553679131483716E-2</v>
      </c>
    </row>
    <row r="652" spans="1:10" x14ac:dyDescent="0.2">
      <c r="A652" s="1">
        <v>36507</v>
      </c>
      <c r="B652">
        <v>106.625</v>
      </c>
      <c r="C652">
        <v>106.625</v>
      </c>
      <c r="D652">
        <v>101.5</v>
      </c>
      <c r="E652">
        <v>102.5</v>
      </c>
      <c r="F652">
        <v>102.5</v>
      </c>
      <c r="G652">
        <v>8653700</v>
      </c>
      <c r="H652" s="2">
        <v>-3.86869871043376E-2</v>
      </c>
      <c r="I652" t="str">
        <f t="shared" si="10"/>
        <v>Mon</v>
      </c>
      <c r="J652" s="2">
        <f>IFERROR((E652-E651)/E651,Amazon[[#This Row],[Intraday Price change]])</f>
        <v>-3.9250146455770359E-2</v>
      </c>
    </row>
    <row r="653" spans="1:10" x14ac:dyDescent="0.2">
      <c r="A653" s="1">
        <v>36508</v>
      </c>
      <c r="B653">
        <v>103.75</v>
      </c>
      <c r="C653">
        <v>104</v>
      </c>
      <c r="D653">
        <v>93.5625</v>
      </c>
      <c r="E653">
        <v>95.625</v>
      </c>
      <c r="F653">
        <v>95.625</v>
      </c>
      <c r="G653">
        <v>10107900</v>
      </c>
      <c r="H653" s="2">
        <v>-7.8313253012048195E-2</v>
      </c>
      <c r="I653" t="str">
        <f t="shared" si="10"/>
        <v>Tue</v>
      </c>
      <c r="J653" s="2">
        <f>IFERROR((E653-E652)/E652,Amazon[[#This Row],[Intraday Price change]])</f>
        <v>-6.7073170731707321E-2</v>
      </c>
    </row>
    <row r="654" spans="1:10" x14ac:dyDescent="0.2">
      <c r="A654" s="1">
        <v>36509</v>
      </c>
      <c r="B654">
        <v>92.875</v>
      </c>
      <c r="C654">
        <v>99.4375</v>
      </c>
      <c r="D654">
        <v>91</v>
      </c>
      <c r="E654">
        <v>96.5</v>
      </c>
      <c r="F654">
        <v>96.5</v>
      </c>
      <c r="G654">
        <v>10133500</v>
      </c>
      <c r="H654" s="2">
        <v>3.9030955585464301E-2</v>
      </c>
      <c r="I654" t="str">
        <f t="shared" si="10"/>
        <v>Wed</v>
      </c>
      <c r="J654" s="2">
        <f>IFERROR((E654-E653)/E653,Amazon[[#This Row],[Intraday Price change]])</f>
        <v>9.1503267973856214E-3</v>
      </c>
    </row>
    <row r="655" spans="1:10" x14ac:dyDescent="0.2">
      <c r="A655" s="1">
        <v>36510</v>
      </c>
      <c r="B655">
        <v>98.25</v>
      </c>
      <c r="C655">
        <v>98.75</v>
      </c>
      <c r="D655">
        <v>93.5</v>
      </c>
      <c r="E655">
        <v>94.875</v>
      </c>
      <c r="F655">
        <v>94.875</v>
      </c>
      <c r="G655">
        <v>7004400</v>
      </c>
      <c r="H655" s="2">
        <v>-3.4351145038167899E-2</v>
      </c>
      <c r="I655" t="str">
        <f t="shared" si="10"/>
        <v>Thu</v>
      </c>
      <c r="J655" s="2">
        <f>IFERROR((E655-E654)/E654,Amazon[[#This Row],[Intraday Price change]])</f>
        <v>-1.683937823834197E-2</v>
      </c>
    </row>
    <row r="656" spans="1:10" x14ac:dyDescent="0.2">
      <c r="A656" s="1">
        <v>36511</v>
      </c>
      <c r="B656">
        <v>97.1875</v>
      </c>
      <c r="C656">
        <v>97.625</v>
      </c>
      <c r="D656">
        <v>93.8125</v>
      </c>
      <c r="E656">
        <v>94.0625</v>
      </c>
      <c r="F656">
        <v>94.0625</v>
      </c>
      <c r="G656">
        <v>5955900</v>
      </c>
      <c r="H656" s="2">
        <v>-3.2154340836012901E-2</v>
      </c>
      <c r="I656" t="str">
        <f t="shared" si="10"/>
        <v>Fri</v>
      </c>
      <c r="J656" s="2">
        <f>IFERROR((E656-E655)/E655,Amazon[[#This Row],[Intraday Price change]])</f>
        <v>-8.563899868247694E-3</v>
      </c>
    </row>
    <row r="657" spans="1:10" x14ac:dyDescent="0.2">
      <c r="A657" s="1">
        <v>36514</v>
      </c>
      <c r="B657">
        <v>97.75</v>
      </c>
      <c r="C657">
        <v>102</v>
      </c>
      <c r="D657">
        <v>95.0625</v>
      </c>
      <c r="E657">
        <v>97</v>
      </c>
      <c r="F657">
        <v>97</v>
      </c>
      <c r="G657">
        <v>10566600</v>
      </c>
      <c r="H657" s="2">
        <v>-7.6726342710997401E-3</v>
      </c>
      <c r="I657" t="str">
        <f t="shared" si="10"/>
        <v>Mon</v>
      </c>
      <c r="J657" s="2">
        <f>IFERROR((E657-E656)/E656,Amazon[[#This Row],[Intraday Price change]])</f>
        <v>3.1229235880398672E-2</v>
      </c>
    </row>
    <row r="658" spans="1:10" x14ac:dyDescent="0.2">
      <c r="A658" s="1">
        <v>36515</v>
      </c>
      <c r="B658">
        <v>96.5625</v>
      </c>
      <c r="C658">
        <v>100.4375</v>
      </c>
      <c r="D658">
        <v>95.5</v>
      </c>
      <c r="E658">
        <v>99.875</v>
      </c>
      <c r="F658">
        <v>99.875</v>
      </c>
      <c r="G658">
        <v>9509500</v>
      </c>
      <c r="H658" s="2">
        <v>3.4304207119741102E-2</v>
      </c>
      <c r="I658" t="str">
        <f t="shared" si="10"/>
        <v>Tue</v>
      </c>
      <c r="J658" s="2">
        <f>IFERROR((E658-E657)/E657,Amazon[[#This Row],[Intraday Price change]])</f>
        <v>2.9639175257731958E-2</v>
      </c>
    </row>
    <row r="659" spans="1:10" x14ac:dyDescent="0.2">
      <c r="A659" s="1">
        <v>36516</v>
      </c>
      <c r="B659">
        <v>100.5625</v>
      </c>
      <c r="C659">
        <v>100.5625</v>
      </c>
      <c r="D659">
        <v>95.5</v>
      </c>
      <c r="E659">
        <v>97.6875</v>
      </c>
      <c r="F659">
        <v>97.6875</v>
      </c>
      <c r="G659">
        <v>5921000</v>
      </c>
      <c r="H659" s="2">
        <v>-2.8589185829707899E-2</v>
      </c>
      <c r="I659" t="str">
        <f t="shared" si="10"/>
        <v>Wed</v>
      </c>
      <c r="J659" s="2">
        <f>IFERROR((E659-E658)/E658,Amazon[[#This Row],[Intraday Price change]])</f>
        <v>-2.1902377972465581E-2</v>
      </c>
    </row>
    <row r="660" spans="1:10" x14ac:dyDescent="0.2">
      <c r="A660" s="1">
        <v>36517</v>
      </c>
      <c r="B660">
        <v>98</v>
      </c>
      <c r="C660">
        <v>99</v>
      </c>
      <c r="D660">
        <v>89.0625</v>
      </c>
      <c r="E660">
        <v>90</v>
      </c>
      <c r="F660">
        <v>90</v>
      </c>
      <c r="G660">
        <v>12914600</v>
      </c>
      <c r="H660" s="2">
        <v>-8.1632653061224497E-2</v>
      </c>
      <c r="I660" t="str">
        <f t="shared" si="10"/>
        <v>Thu</v>
      </c>
      <c r="J660" s="2">
        <f>IFERROR((E660-E659)/E659,Amazon[[#This Row],[Intraday Price change]])</f>
        <v>-7.8694817658349334E-2</v>
      </c>
    </row>
    <row r="661" spans="1:10" x14ac:dyDescent="0.2">
      <c r="A661" s="1">
        <v>36521</v>
      </c>
      <c r="B661">
        <v>87.75</v>
      </c>
      <c r="C661">
        <v>88.25</v>
      </c>
      <c r="D661">
        <v>80</v>
      </c>
      <c r="E661">
        <v>81.125</v>
      </c>
      <c r="F661">
        <v>81.125</v>
      </c>
      <c r="G661">
        <v>16523800</v>
      </c>
      <c r="H661" s="2">
        <v>-7.5498575498575499E-2</v>
      </c>
      <c r="I661" t="str">
        <f t="shared" si="10"/>
        <v>Mon</v>
      </c>
      <c r="J661" s="2">
        <f>IFERROR((E661-E660)/E660,Amazon[[#This Row],[Intraday Price change]])</f>
        <v>-9.8611111111111108E-2</v>
      </c>
    </row>
    <row r="662" spans="1:10" x14ac:dyDescent="0.2">
      <c r="A662" s="1">
        <v>36522</v>
      </c>
      <c r="B662">
        <v>83.0625</v>
      </c>
      <c r="C662">
        <v>86.5</v>
      </c>
      <c r="D662">
        <v>81.5625</v>
      </c>
      <c r="E662">
        <v>82.3125</v>
      </c>
      <c r="F662">
        <v>82.3125</v>
      </c>
      <c r="G662">
        <v>10304300</v>
      </c>
      <c r="H662" s="2">
        <v>-9.0293453724604993E-3</v>
      </c>
      <c r="I662" t="str">
        <f t="shared" si="10"/>
        <v>Tue</v>
      </c>
      <c r="J662" s="2">
        <f>IFERROR((E662-E661)/E661,Amazon[[#This Row],[Intraday Price change]])</f>
        <v>1.4637904468412942E-2</v>
      </c>
    </row>
    <row r="663" spans="1:10" x14ac:dyDescent="0.2">
      <c r="A663" s="1">
        <v>36523</v>
      </c>
      <c r="B663">
        <v>83.4375</v>
      </c>
      <c r="C663">
        <v>85.375</v>
      </c>
      <c r="D663">
        <v>82.625</v>
      </c>
      <c r="E663">
        <v>83.5</v>
      </c>
      <c r="F663">
        <v>83.5</v>
      </c>
      <c r="G663">
        <v>5913000</v>
      </c>
      <c r="H663" s="2">
        <v>7.4906367041198505E-4</v>
      </c>
      <c r="I663" t="str">
        <f t="shared" si="10"/>
        <v>Wed</v>
      </c>
      <c r="J663" s="2">
        <f>IFERROR((E663-E662)/E662,Amazon[[#This Row],[Intraday Price change]])</f>
        <v>1.4426727410782081E-2</v>
      </c>
    </row>
    <row r="664" spans="1:10" x14ac:dyDescent="0.2">
      <c r="A664" s="1">
        <v>36524</v>
      </c>
      <c r="B664">
        <v>84.625</v>
      </c>
      <c r="C664">
        <v>85.125</v>
      </c>
      <c r="D664">
        <v>78.5</v>
      </c>
      <c r="E664">
        <v>79.0625</v>
      </c>
      <c r="F664">
        <v>79.0625</v>
      </c>
      <c r="G664">
        <v>9256600</v>
      </c>
      <c r="H664" s="2">
        <v>-6.5731166912850802E-2</v>
      </c>
      <c r="I664" t="str">
        <f t="shared" si="10"/>
        <v>Thu</v>
      </c>
      <c r="J664" s="2">
        <f>IFERROR((E664-E663)/E663,Amazon[[#This Row],[Intraday Price change]])</f>
        <v>-5.3143712574850302E-2</v>
      </c>
    </row>
    <row r="665" spans="1:10" x14ac:dyDescent="0.2">
      <c r="A665" s="1">
        <v>36525</v>
      </c>
      <c r="B665">
        <v>79.3125</v>
      </c>
      <c r="C665">
        <v>79.375</v>
      </c>
      <c r="D665">
        <v>76</v>
      </c>
      <c r="E665">
        <v>76.125</v>
      </c>
      <c r="F665">
        <v>76.125</v>
      </c>
      <c r="G665">
        <v>7270700</v>
      </c>
      <c r="H665" s="2">
        <v>-4.0189125295508298E-2</v>
      </c>
      <c r="I665" t="str">
        <f t="shared" si="10"/>
        <v>Fri</v>
      </c>
      <c r="J665" s="2">
        <f>IFERROR((E665-E664)/E664,Amazon[[#This Row],[Intraday Price change]])</f>
        <v>-3.7154150197628459E-2</v>
      </c>
    </row>
    <row r="666" spans="1:10" x14ac:dyDescent="0.2">
      <c r="A666" s="1">
        <v>36528</v>
      </c>
      <c r="B666">
        <v>81.5</v>
      </c>
      <c r="C666">
        <v>89.5625</v>
      </c>
      <c r="D666">
        <v>79.046875</v>
      </c>
      <c r="E666">
        <v>89.375</v>
      </c>
      <c r="F666">
        <v>89.375</v>
      </c>
      <c r="G666">
        <v>16117600</v>
      </c>
      <c r="H666" s="2">
        <v>9.66257668711656E-2</v>
      </c>
      <c r="I666" t="str">
        <f t="shared" si="10"/>
        <v>Mon</v>
      </c>
      <c r="J666" s="2">
        <f>IFERROR((E666-E665)/E665,Amazon[[#This Row],[Intraday Price change]])</f>
        <v>0.17405582922824303</v>
      </c>
    </row>
    <row r="667" spans="1:10" x14ac:dyDescent="0.2">
      <c r="A667" s="1">
        <v>36529</v>
      </c>
      <c r="B667">
        <v>85.375</v>
      </c>
      <c r="C667">
        <v>91.5</v>
      </c>
      <c r="D667">
        <v>81.75</v>
      </c>
      <c r="E667">
        <v>81.9375</v>
      </c>
      <c r="F667">
        <v>81.9375</v>
      </c>
      <c r="G667">
        <v>17487400</v>
      </c>
      <c r="H667" s="2">
        <v>-4.02635431918009E-2</v>
      </c>
      <c r="I667" t="str">
        <f t="shared" si="10"/>
        <v>Tue</v>
      </c>
      <c r="J667" s="2">
        <f>IFERROR((E667-E666)/E666,Amazon[[#This Row],[Intraday Price change]])</f>
        <v>-8.3216783216783219E-2</v>
      </c>
    </row>
    <row r="668" spans="1:10" x14ac:dyDescent="0.2">
      <c r="A668" s="1">
        <v>36530</v>
      </c>
      <c r="B668">
        <v>70.5</v>
      </c>
      <c r="C668">
        <v>75.125</v>
      </c>
      <c r="D668">
        <v>68</v>
      </c>
      <c r="E668">
        <v>69.75</v>
      </c>
      <c r="F668">
        <v>69.75</v>
      </c>
      <c r="G668">
        <v>38457400</v>
      </c>
      <c r="H668" s="2">
        <v>-1.0638297872340399E-2</v>
      </c>
      <c r="I668" t="str">
        <f t="shared" si="10"/>
        <v>Wed</v>
      </c>
      <c r="J668" s="2">
        <f>IFERROR((E668-E667)/E667,Amazon[[#This Row],[Intraday Price change]])</f>
        <v>-0.14874141876430205</v>
      </c>
    </row>
    <row r="669" spans="1:10" x14ac:dyDescent="0.2">
      <c r="A669" s="1">
        <v>36531</v>
      </c>
      <c r="B669">
        <v>71.3125</v>
      </c>
      <c r="C669">
        <v>72.6875</v>
      </c>
      <c r="D669">
        <v>64</v>
      </c>
      <c r="E669">
        <v>65.5625</v>
      </c>
      <c r="F669">
        <v>65.5625</v>
      </c>
      <c r="G669">
        <v>18752000</v>
      </c>
      <c r="H669" s="2">
        <v>-8.0631025416301502E-2</v>
      </c>
      <c r="I669" t="str">
        <f t="shared" si="10"/>
        <v>Thu</v>
      </c>
      <c r="J669" s="2">
        <f>IFERROR((E669-E668)/E668,Amazon[[#This Row],[Intraday Price change]])</f>
        <v>-6.0035842293906808E-2</v>
      </c>
    </row>
    <row r="670" spans="1:10" x14ac:dyDescent="0.2">
      <c r="A670" s="1">
        <v>36532</v>
      </c>
      <c r="B670">
        <v>67</v>
      </c>
      <c r="C670">
        <v>70.5</v>
      </c>
      <c r="D670">
        <v>66.1875</v>
      </c>
      <c r="E670">
        <v>69.5625</v>
      </c>
      <c r="F670">
        <v>69.5625</v>
      </c>
      <c r="G670">
        <v>10505400</v>
      </c>
      <c r="H670" s="2">
        <v>3.8246268656716403E-2</v>
      </c>
      <c r="I670" t="str">
        <f t="shared" si="10"/>
        <v>Fri</v>
      </c>
      <c r="J670" s="2">
        <f>IFERROR((E670-E669)/E669,Amazon[[#This Row],[Intraday Price change]])</f>
        <v>6.1010486177311724E-2</v>
      </c>
    </row>
    <row r="671" spans="1:10" x14ac:dyDescent="0.2">
      <c r="A671" s="1">
        <v>36535</v>
      </c>
      <c r="B671">
        <v>72.5625</v>
      </c>
      <c r="C671">
        <v>72.625</v>
      </c>
      <c r="D671">
        <v>65.5625</v>
      </c>
      <c r="E671">
        <v>69.1875</v>
      </c>
      <c r="F671">
        <v>69.1875</v>
      </c>
      <c r="G671">
        <v>14757900</v>
      </c>
      <c r="H671" s="2">
        <v>-4.6511627906976702E-2</v>
      </c>
      <c r="I671" t="str">
        <f t="shared" si="10"/>
        <v>Mon</v>
      </c>
      <c r="J671" s="2">
        <f>IFERROR((E671-E670)/E670,Amazon[[#This Row],[Intraday Price change]])</f>
        <v>-5.3908355795148251E-3</v>
      </c>
    </row>
    <row r="672" spans="1:10" x14ac:dyDescent="0.2">
      <c r="A672" s="1">
        <v>36536</v>
      </c>
      <c r="B672">
        <v>66.875</v>
      </c>
      <c r="C672">
        <v>70</v>
      </c>
      <c r="D672">
        <v>65</v>
      </c>
      <c r="E672">
        <v>66.75</v>
      </c>
      <c r="F672">
        <v>66.75</v>
      </c>
      <c r="G672">
        <v>10532700</v>
      </c>
      <c r="H672" s="2">
        <v>-1.8691588785046699E-3</v>
      </c>
      <c r="I672" t="str">
        <f t="shared" si="10"/>
        <v>Tue</v>
      </c>
      <c r="J672" s="2">
        <f>IFERROR((E672-E671)/E671,Amazon[[#This Row],[Intraday Price change]])</f>
        <v>-3.5230352303523033E-2</v>
      </c>
    </row>
    <row r="673" spans="1:10" x14ac:dyDescent="0.2">
      <c r="A673" s="1">
        <v>36537</v>
      </c>
      <c r="B673">
        <v>67.875</v>
      </c>
      <c r="C673">
        <v>68</v>
      </c>
      <c r="D673">
        <v>63</v>
      </c>
      <c r="E673">
        <v>63.5625</v>
      </c>
      <c r="F673">
        <v>63.5625</v>
      </c>
      <c r="G673">
        <v>10804500</v>
      </c>
      <c r="H673" s="2">
        <v>-6.3535911602210005E-2</v>
      </c>
      <c r="I673" t="str">
        <f t="shared" si="10"/>
        <v>Wed</v>
      </c>
      <c r="J673" s="2">
        <f>IFERROR((E673-E672)/E672,Amazon[[#This Row],[Intraday Price change]])</f>
        <v>-4.7752808988764044E-2</v>
      </c>
    </row>
    <row r="674" spans="1:10" x14ac:dyDescent="0.2">
      <c r="A674" s="1">
        <v>36538</v>
      </c>
      <c r="B674">
        <v>64.9375</v>
      </c>
      <c r="C674">
        <v>67.1875</v>
      </c>
      <c r="D674">
        <v>63.125</v>
      </c>
      <c r="E674">
        <v>65.9375</v>
      </c>
      <c r="F674">
        <v>65.9375</v>
      </c>
      <c r="G674">
        <v>10448100</v>
      </c>
      <c r="H674" s="2">
        <v>1.5399422521655401E-2</v>
      </c>
      <c r="I674" t="str">
        <f t="shared" si="10"/>
        <v>Thu</v>
      </c>
      <c r="J674" s="2">
        <f>IFERROR((E674-E673)/E673,Amazon[[#This Row],[Intraday Price change]])</f>
        <v>3.7364798426745331E-2</v>
      </c>
    </row>
    <row r="675" spans="1:10" x14ac:dyDescent="0.2">
      <c r="A675" s="1">
        <v>36539</v>
      </c>
      <c r="B675">
        <v>66.75</v>
      </c>
      <c r="C675">
        <v>68.625</v>
      </c>
      <c r="D675">
        <v>64</v>
      </c>
      <c r="E675">
        <v>64.25</v>
      </c>
      <c r="F675">
        <v>64.25</v>
      </c>
      <c r="G675">
        <v>6853600</v>
      </c>
      <c r="H675" s="2">
        <v>-3.7453183520599197E-2</v>
      </c>
      <c r="I675" t="str">
        <f t="shared" si="10"/>
        <v>Fri</v>
      </c>
      <c r="J675" s="2">
        <f>IFERROR((E675-E674)/E674,Amazon[[#This Row],[Intraday Price change]])</f>
        <v>-2.5592417061611375E-2</v>
      </c>
    </row>
    <row r="676" spans="1:10" x14ac:dyDescent="0.2">
      <c r="A676" s="1">
        <v>36543</v>
      </c>
      <c r="B676">
        <v>63.4375</v>
      </c>
      <c r="C676">
        <v>65.1875</v>
      </c>
      <c r="D676">
        <v>63</v>
      </c>
      <c r="E676">
        <v>64.125</v>
      </c>
      <c r="F676">
        <v>64.125</v>
      </c>
      <c r="G676">
        <v>5384900</v>
      </c>
      <c r="H676" s="2">
        <v>1.0837438423645301E-2</v>
      </c>
      <c r="I676" t="str">
        <f t="shared" si="10"/>
        <v>Tue</v>
      </c>
      <c r="J676" s="2">
        <f>IFERROR((E676-E675)/E675,Amazon[[#This Row],[Intraday Price change]])</f>
        <v>-1.9455252918287938E-3</v>
      </c>
    </row>
    <row r="677" spans="1:10" x14ac:dyDescent="0.2">
      <c r="A677" s="1">
        <v>36544</v>
      </c>
      <c r="B677">
        <v>64.125</v>
      </c>
      <c r="C677">
        <v>67.5</v>
      </c>
      <c r="D677">
        <v>63</v>
      </c>
      <c r="E677">
        <v>66.8125</v>
      </c>
      <c r="F677">
        <v>66.8125</v>
      </c>
      <c r="G677">
        <v>8245500</v>
      </c>
      <c r="H677" s="2">
        <v>4.1910331384015599E-2</v>
      </c>
      <c r="I677" t="str">
        <f t="shared" si="10"/>
        <v>Wed</v>
      </c>
      <c r="J677" s="2">
        <f>IFERROR((E677-E676)/E676,Amazon[[#This Row],[Intraday Price change]])</f>
        <v>4.1910331384015592E-2</v>
      </c>
    </row>
    <row r="678" spans="1:10" x14ac:dyDescent="0.2">
      <c r="A678" s="1">
        <v>36545</v>
      </c>
      <c r="B678">
        <v>66.9375</v>
      </c>
      <c r="C678">
        <v>67</v>
      </c>
      <c r="D678">
        <v>63.9375</v>
      </c>
      <c r="E678">
        <v>64.75</v>
      </c>
      <c r="F678">
        <v>64.75</v>
      </c>
      <c r="G678">
        <v>5978000</v>
      </c>
      <c r="H678" s="2">
        <v>-3.2679738562091498E-2</v>
      </c>
      <c r="I678" t="str">
        <f t="shared" si="10"/>
        <v>Thu</v>
      </c>
      <c r="J678" s="2">
        <f>IFERROR((E678-E677)/E677,Amazon[[#This Row],[Intraday Price change]])</f>
        <v>-3.086997193638915E-2</v>
      </c>
    </row>
    <row r="679" spans="1:10" x14ac:dyDescent="0.2">
      <c r="A679" s="1">
        <v>36546</v>
      </c>
      <c r="B679">
        <v>64.625</v>
      </c>
      <c r="C679">
        <v>64.625</v>
      </c>
      <c r="D679">
        <v>60</v>
      </c>
      <c r="E679">
        <v>62.0625</v>
      </c>
      <c r="F679">
        <v>62.0625</v>
      </c>
      <c r="G679">
        <v>11461900</v>
      </c>
      <c r="H679" s="2">
        <v>-3.9651837524177898E-2</v>
      </c>
      <c r="I679" t="str">
        <f t="shared" si="10"/>
        <v>Fri</v>
      </c>
      <c r="J679" s="2">
        <f>IFERROR((E679-E678)/E678,Amazon[[#This Row],[Intraday Price change]])</f>
        <v>-4.1505791505791506E-2</v>
      </c>
    </row>
    <row r="680" spans="1:10" x14ac:dyDescent="0.2">
      <c r="A680" s="1">
        <v>36549</v>
      </c>
      <c r="B680">
        <v>67.5625</v>
      </c>
      <c r="C680">
        <v>73.375</v>
      </c>
      <c r="D680">
        <v>67.5</v>
      </c>
      <c r="E680">
        <v>70.125</v>
      </c>
      <c r="F680">
        <v>70.125</v>
      </c>
      <c r="G680">
        <v>29170200</v>
      </c>
      <c r="H680" s="2">
        <v>3.7927844588344098E-2</v>
      </c>
      <c r="I680" t="str">
        <f t="shared" si="10"/>
        <v>Mon</v>
      </c>
      <c r="J680" s="2">
        <f>IFERROR((E680-E679)/E679,Amazon[[#This Row],[Intraday Price change]])</f>
        <v>0.12990936555891239</v>
      </c>
    </row>
    <row r="681" spans="1:10" x14ac:dyDescent="0.2">
      <c r="A681" s="1">
        <v>36550</v>
      </c>
      <c r="B681">
        <v>70</v>
      </c>
      <c r="C681">
        <v>71.25</v>
      </c>
      <c r="D681">
        <v>66</v>
      </c>
      <c r="E681">
        <v>69.25</v>
      </c>
      <c r="F681">
        <v>69.25</v>
      </c>
      <c r="G681">
        <v>9434100</v>
      </c>
      <c r="H681" s="2">
        <v>-1.0714285714285701E-2</v>
      </c>
      <c r="I681" t="str">
        <f t="shared" si="10"/>
        <v>Tue</v>
      </c>
      <c r="J681" s="2">
        <f>IFERROR((E681-E680)/E680,Amazon[[#This Row],[Intraday Price change]])</f>
        <v>-1.2477718360071301E-2</v>
      </c>
    </row>
    <row r="682" spans="1:10" x14ac:dyDescent="0.2">
      <c r="A682" s="1">
        <v>36551</v>
      </c>
      <c r="B682">
        <v>68.625</v>
      </c>
      <c r="C682">
        <v>70</v>
      </c>
      <c r="D682">
        <v>64.75</v>
      </c>
      <c r="E682">
        <v>64.8125</v>
      </c>
      <c r="F682">
        <v>64.8125</v>
      </c>
      <c r="G682">
        <v>6558000</v>
      </c>
      <c r="H682" s="2">
        <v>-5.5555555555555601E-2</v>
      </c>
      <c r="I682" t="str">
        <f t="shared" si="10"/>
        <v>Wed</v>
      </c>
      <c r="J682" s="2">
        <f>IFERROR((E682-E681)/E681,Amazon[[#This Row],[Intraday Price change]])</f>
        <v>-6.4079422382671475E-2</v>
      </c>
    </row>
    <row r="683" spans="1:10" x14ac:dyDescent="0.2">
      <c r="A683" s="1">
        <v>36552</v>
      </c>
      <c r="B683">
        <v>65.1875</v>
      </c>
      <c r="C683">
        <v>67.75</v>
      </c>
      <c r="D683">
        <v>64.625</v>
      </c>
      <c r="E683">
        <v>66.9375</v>
      </c>
      <c r="F683">
        <v>66.9375</v>
      </c>
      <c r="G683">
        <v>6784000</v>
      </c>
      <c r="H683" s="2">
        <v>2.68456375838926E-2</v>
      </c>
      <c r="I683" t="str">
        <f t="shared" si="10"/>
        <v>Thu</v>
      </c>
      <c r="J683" s="2">
        <f>IFERROR((E683-E682)/E682,Amazon[[#This Row],[Intraday Price change]])</f>
        <v>3.2786885245901641E-2</v>
      </c>
    </row>
    <row r="684" spans="1:10" x14ac:dyDescent="0.2">
      <c r="A684" s="1">
        <v>36553</v>
      </c>
      <c r="B684">
        <v>65</v>
      </c>
      <c r="C684">
        <v>66.4375</v>
      </c>
      <c r="D684">
        <v>60</v>
      </c>
      <c r="E684">
        <v>61.6875</v>
      </c>
      <c r="F684">
        <v>61.6875</v>
      </c>
      <c r="G684">
        <v>13777900</v>
      </c>
      <c r="H684" s="2">
        <v>-5.0961538461538503E-2</v>
      </c>
      <c r="I684" t="str">
        <f t="shared" si="10"/>
        <v>Fri</v>
      </c>
      <c r="J684" s="2">
        <f>IFERROR((E684-E683)/E683,Amazon[[#This Row],[Intraday Price change]])</f>
        <v>-7.8431372549019607E-2</v>
      </c>
    </row>
    <row r="685" spans="1:10" x14ac:dyDescent="0.2">
      <c r="A685" s="1">
        <v>36556</v>
      </c>
      <c r="B685">
        <v>60.375</v>
      </c>
      <c r="C685">
        <v>64.75</v>
      </c>
      <c r="D685">
        <v>58.4375</v>
      </c>
      <c r="E685">
        <v>64.5625</v>
      </c>
      <c r="F685">
        <v>64.5625</v>
      </c>
      <c r="G685">
        <v>10697900</v>
      </c>
      <c r="H685" s="2">
        <v>6.9358178053830197E-2</v>
      </c>
      <c r="I685" t="str">
        <f t="shared" si="10"/>
        <v>Mon</v>
      </c>
      <c r="J685" s="2">
        <f>IFERROR((E685-E684)/E684,Amazon[[#This Row],[Intraday Price change]])</f>
        <v>4.6605876393110438E-2</v>
      </c>
    </row>
    <row r="686" spans="1:10" x14ac:dyDescent="0.2">
      <c r="A686" s="1">
        <v>36557</v>
      </c>
      <c r="B686">
        <v>67.5</v>
      </c>
      <c r="C686">
        <v>70.625</v>
      </c>
      <c r="D686">
        <v>64.375</v>
      </c>
      <c r="E686">
        <v>67.4375</v>
      </c>
      <c r="F686">
        <v>67.4375</v>
      </c>
      <c r="G686">
        <v>13404600</v>
      </c>
      <c r="H686" s="2">
        <v>-9.2592592592592596E-4</v>
      </c>
      <c r="I686" t="str">
        <f t="shared" si="10"/>
        <v>Tue</v>
      </c>
      <c r="J686" s="2">
        <f>IFERROR((E686-E685)/E685,Amazon[[#This Row],[Intraday Price change]])</f>
        <v>4.4530493707647625E-2</v>
      </c>
    </row>
    <row r="687" spans="1:10" x14ac:dyDescent="0.2">
      <c r="A687" s="1">
        <v>36558</v>
      </c>
      <c r="B687">
        <v>67.9375</v>
      </c>
      <c r="C687">
        <v>72.25</v>
      </c>
      <c r="D687">
        <v>67.75</v>
      </c>
      <c r="E687">
        <v>69.4375</v>
      </c>
      <c r="F687">
        <v>69.4375</v>
      </c>
      <c r="G687">
        <v>14025900</v>
      </c>
      <c r="H687" s="2">
        <v>2.2079116835326599E-2</v>
      </c>
      <c r="I687" t="str">
        <f t="shared" si="10"/>
        <v>Wed</v>
      </c>
      <c r="J687" s="2">
        <f>IFERROR((E687-E686)/E686,Amazon[[#This Row],[Intraday Price change]])</f>
        <v>2.9657089898053754E-2</v>
      </c>
    </row>
    <row r="688" spans="1:10" x14ac:dyDescent="0.2">
      <c r="A688" s="1">
        <v>36559</v>
      </c>
      <c r="B688">
        <v>81.125</v>
      </c>
      <c r="C688">
        <v>85.9375</v>
      </c>
      <c r="D688">
        <v>77.375</v>
      </c>
      <c r="E688">
        <v>84.1875</v>
      </c>
      <c r="F688">
        <v>84.1875</v>
      </c>
      <c r="G688">
        <v>43750000</v>
      </c>
      <c r="H688" s="2">
        <v>3.7750385208012299E-2</v>
      </c>
      <c r="I688" t="str">
        <f t="shared" si="10"/>
        <v>Thu</v>
      </c>
      <c r="J688" s="2">
        <f>IFERROR((E688-E687)/E687,Amazon[[#This Row],[Intraday Price change]])</f>
        <v>0.21242124212421243</v>
      </c>
    </row>
    <row r="689" spans="1:10" x14ac:dyDescent="0.2">
      <c r="A689" s="1">
        <v>36560</v>
      </c>
      <c r="B689">
        <v>82.75</v>
      </c>
      <c r="C689">
        <v>82.75</v>
      </c>
      <c r="D689">
        <v>77.875</v>
      </c>
      <c r="E689">
        <v>78.5625</v>
      </c>
      <c r="F689">
        <v>78.5625</v>
      </c>
      <c r="G689">
        <v>11023000</v>
      </c>
      <c r="H689" s="2">
        <v>-5.0604229607250799E-2</v>
      </c>
      <c r="I689" t="str">
        <f t="shared" si="10"/>
        <v>Fri</v>
      </c>
      <c r="J689" s="2">
        <f>IFERROR((E689-E688)/E688,Amazon[[#This Row],[Intraday Price change]])</f>
        <v>-6.6815144766147E-2</v>
      </c>
    </row>
    <row r="690" spans="1:10" x14ac:dyDescent="0.2">
      <c r="A690" s="1">
        <v>36563</v>
      </c>
      <c r="B690">
        <v>76.1875</v>
      </c>
      <c r="C690">
        <v>76.875</v>
      </c>
      <c r="D690">
        <v>73.125</v>
      </c>
      <c r="E690">
        <v>75</v>
      </c>
      <c r="F690">
        <v>75</v>
      </c>
      <c r="G690">
        <v>10129000</v>
      </c>
      <c r="H690" s="2">
        <v>-1.5586546349466801E-2</v>
      </c>
      <c r="I690" t="str">
        <f t="shared" si="10"/>
        <v>Mon</v>
      </c>
      <c r="J690" s="2">
        <f>IFERROR((E690-E689)/E689,Amazon[[#This Row],[Intraday Price change]])</f>
        <v>-4.5346062052505964E-2</v>
      </c>
    </row>
    <row r="691" spans="1:10" x14ac:dyDescent="0.2">
      <c r="A691" s="1">
        <v>36564</v>
      </c>
      <c r="B691">
        <v>74</v>
      </c>
      <c r="C691">
        <v>84</v>
      </c>
      <c r="D691">
        <v>73.4375</v>
      </c>
      <c r="E691">
        <v>83.125</v>
      </c>
      <c r="F691">
        <v>83.125</v>
      </c>
      <c r="G691">
        <v>19472800</v>
      </c>
      <c r="H691" s="2">
        <v>0.12331081081081099</v>
      </c>
      <c r="I691" t="str">
        <f t="shared" si="10"/>
        <v>Tue</v>
      </c>
      <c r="J691" s="2">
        <f>IFERROR((E691-E690)/E690,Amazon[[#This Row],[Intraday Price change]])</f>
        <v>0.10833333333333334</v>
      </c>
    </row>
    <row r="692" spans="1:10" x14ac:dyDescent="0.2">
      <c r="A692" s="1">
        <v>36565</v>
      </c>
      <c r="B692">
        <v>80.546875</v>
      </c>
      <c r="C692">
        <v>83.734375</v>
      </c>
      <c r="D692">
        <v>80.015625</v>
      </c>
      <c r="E692">
        <v>80.25</v>
      </c>
      <c r="F692">
        <v>80.25</v>
      </c>
      <c r="G692">
        <v>9580400</v>
      </c>
      <c r="H692" s="2">
        <v>-3.6857419980601399E-3</v>
      </c>
      <c r="I692" t="str">
        <f t="shared" si="10"/>
        <v>Wed</v>
      </c>
      <c r="J692" s="2">
        <f>IFERROR((E692-E691)/E691,Amazon[[#This Row],[Intraday Price change]])</f>
        <v>-3.4586466165413533E-2</v>
      </c>
    </row>
    <row r="693" spans="1:10" x14ac:dyDescent="0.2">
      <c r="A693" s="1">
        <v>36566</v>
      </c>
      <c r="B693">
        <v>78.5</v>
      </c>
      <c r="C693">
        <v>79.875</v>
      </c>
      <c r="D693">
        <v>75.5</v>
      </c>
      <c r="E693">
        <v>76.1875</v>
      </c>
      <c r="F693">
        <v>76.1875</v>
      </c>
      <c r="G693">
        <v>9979600</v>
      </c>
      <c r="H693" s="2">
        <v>-2.9458598726114602E-2</v>
      </c>
      <c r="I693" t="str">
        <f t="shared" si="10"/>
        <v>Thu</v>
      </c>
      <c r="J693" s="2">
        <f>IFERROR((E693-E692)/E692,Amazon[[#This Row],[Intraday Price change]])</f>
        <v>-5.0623052959501556E-2</v>
      </c>
    </row>
    <row r="694" spans="1:10" x14ac:dyDescent="0.2">
      <c r="A694" s="1">
        <v>36567</v>
      </c>
      <c r="B694">
        <v>77.125</v>
      </c>
      <c r="C694">
        <v>79.125</v>
      </c>
      <c r="D694">
        <v>75.5</v>
      </c>
      <c r="E694">
        <v>76.1875</v>
      </c>
      <c r="F694">
        <v>76.1875</v>
      </c>
      <c r="G694">
        <v>8309000</v>
      </c>
      <c r="H694" s="2">
        <v>-1.21555915721232E-2</v>
      </c>
      <c r="I694" t="str">
        <f t="shared" si="10"/>
        <v>Fri</v>
      </c>
      <c r="J694" s="2">
        <f>IFERROR((E694-E693)/E693,Amazon[[#This Row],[Intraday Price change]])</f>
        <v>0</v>
      </c>
    </row>
    <row r="695" spans="1:10" x14ac:dyDescent="0.2">
      <c r="A695" s="1">
        <v>36570</v>
      </c>
      <c r="B695">
        <v>75.6875</v>
      </c>
      <c r="C695">
        <v>75.75</v>
      </c>
      <c r="D695">
        <v>73.5625</v>
      </c>
      <c r="E695">
        <v>74.4375</v>
      </c>
      <c r="F695">
        <v>74.4375</v>
      </c>
      <c r="G695">
        <v>5169700</v>
      </c>
      <c r="H695" s="2">
        <v>-1.6515276630883601E-2</v>
      </c>
      <c r="I695" t="str">
        <f t="shared" si="10"/>
        <v>Mon</v>
      </c>
      <c r="J695" s="2">
        <f>IFERROR((E695-E694)/E694,Amazon[[#This Row],[Intraday Price change]])</f>
        <v>-2.2969647251845776E-2</v>
      </c>
    </row>
    <row r="696" spans="1:10" x14ac:dyDescent="0.2">
      <c r="A696" s="1">
        <v>36571</v>
      </c>
      <c r="B696">
        <v>73.4375</v>
      </c>
      <c r="C696">
        <v>76.1875</v>
      </c>
      <c r="D696">
        <v>70.625</v>
      </c>
      <c r="E696">
        <v>73.8125</v>
      </c>
      <c r="F696">
        <v>73.8125</v>
      </c>
      <c r="G696">
        <v>6424500</v>
      </c>
      <c r="H696" s="2">
        <v>5.1063829787233997E-3</v>
      </c>
      <c r="I696" t="str">
        <f t="shared" si="10"/>
        <v>Tue</v>
      </c>
      <c r="J696" s="2">
        <f>IFERROR((E696-E695)/E695,Amazon[[#This Row],[Intraday Price change]])</f>
        <v>-8.3963056255247689E-3</v>
      </c>
    </row>
    <row r="697" spans="1:10" x14ac:dyDescent="0.2">
      <c r="A697" s="1">
        <v>36572</v>
      </c>
      <c r="B697">
        <v>72.75</v>
      </c>
      <c r="C697">
        <v>73.4375</v>
      </c>
      <c r="D697">
        <v>70.625</v>
      </c>
      <c r="E697">
        <v>70.6875</v>
      </c>
      <c r="F697">
        <v>70.6875</v>
      </c>
      <c r="G697">
        <v>4260200</v>
      </c>
      <c r="H697" s="2">
        <v>-2.8350515463917501E-2</v>
      </c>
      <c r="I697" t="str">
        <f t="shared" si="10"/>
        <v>Wed</v>
      </c>
      <c r="J697" s="2">
        <f>IFERROR((E697-E696)/E696,Amazon[[#This Row],[Intraday Price change]])</f>
        <v>-4.2337002540220152E-2</v>
      </c>
    </row>
    <row r="698" spans="1:10" x14ac:dyDescent="0.2">
      <c r="A698" s="1">
        <v>36573</v>
      </c>
      <c r="B698">
        <v>71.25</v>
      </c>
      <c r="C698">
        <v>71.3125</v>
      </c>
      <c r="D698">
        <v>68</v>
      </c>
      <c r="E698">
        <v>69</v>
      </c>
      <c r="F698">
        <v>69</v>
      </c>
      <c r="G698">
        <v>6129600</v>
      </c>
      <c r="H698" s="2">
        <v>-3.1578947368421102E-2</v>
      </c>
      <c r="I698" t="str">
        <f t="shared" si="10"/>
        <v>Thu</v>
      </c>
      <c r="J698" s="2">
        <f>IFERROR((E698-E697)/E697,Amazon[[#This Row],[Intraday Price change]])</f>
        <v>-2.3872679045092837E-2</v>
      </c>
    </row>
    <row r="699" spans="1:10" x14ac:dyDescent="0.2">
      <c r="A699" s="1">
        <v>36574</v>
      </c>
      <c r="B699">
        <v>68.4375</v>
      </c>
      <c r="C699">
        <v>69</v>
      </c>
      <c r="D699">
        <v>63.875</v>
      </c>
      <c r="E699">
        <v>64.75</v>
      </c>
      <c r="F699">
        <v>64.75</v>
      </c>
      <c r="G699">
        <v>8726400</v>
      </c>
      <c r="H699" s="2">
        <v>-5.3881278538812798E-2</v>
      </c>
      <c r="I699" t="str">
        <f t="shared" si="10"/>
        <v>Fri</v>
      </c>
      <c r="J699" s="2">
        <f>IFERROR((E699-E698)/E698,Amazon[[#This Row],[Intraday Price change]])</f>
        <v>-6.1594202898550728E-2</v>
      </c>
    </row>
    <row r="700" spans="1:10" x14ac:dyDescent="0.2">
      <c r="A700" s="1">
        <v>36578</v>
      </c>
      <c r="B700">
        <v>64.9375</v>
      </c>
      <c r="C700">
        <v>66.5</v>
      </c>
      <c r="D700">
        <v>63.0625</v>
      </c>
      <c r="E700">
        <v>63.5625</v>
      </c>
      <c r="F700">
        <v>63.5625</v>
      </c>
      <c r="G700">
        <v>5685800</v>
      </c>
      <c r="H700" s="2">
        <v>-2.1174205967276202E-2</v>
      </c>
      <c r="I700" t="str">
        <f t="shared" si="10"/>
        <v>Tue</v>
      </c>
      <c r="J700" s="2">
        <f>IFERROR((E700-E699)/E699,Amazon[[#This Row],[Intraday Price change]])</f>
        <v>-1.8339768339768341E-2</v>
      </c>
    </row>
    <row r="701" spans="1:10" x14ac:dyDescent="0.2">
      <c r="A701" s="1">
        <v>36579</v>
      </c>
      <c r="B701">
        <v>64.875</v>
      </c>
      <c r="C701">
        <v>71.75</v>
      </c>
      <c r="D701">
        <v>64.6875</v>
      </c>
      <c r="E701">
        <v>70.4375</v>
      </c>
      <c r="F701">
        <v>70.4375</v>
      </c>
      <c r="G701">
        <v>8441200</v>
      </c>
      <c r="H701" s="2">
        <v>8.5741811175337204E-2</v>
      </c>
      <c r="I701" t="str">
        <f t="shared" si="10"/>
        <v>Wed</v>
      </c>
      <c r="J701" s="2">
        <f>IFERROR((E701-E700)/E700,Amazon[[#This Row],[Intraday Price change]])</f>
        <v>0.10816125860373647</v>
      </c>
    </row>
    <row r="702" spans="1:10" x14ac:dyDescent="0.2">
      <c r="A702" s="1">
        <v>36580</v>
      </c>
      <c r="B702">
        <v>70.5625</v>
      </c>
      <c r="C702">
        <v>71.375</v>
      </c>
      <c r="D702">
        <v>65.625</v>
      </c>
      <c r="E702">
        <v>68.4375</v>
      </c>
      <c r="F702">
        <v>68.4375</v>
      </c>
      <c r="G702">
        <v>5869300</v>
      </c>
      <c r="H702" s="2">
        <v>-3.0115146147032801E-2</v>
      </c>
      <c r="I702" t="str">
        <f t="shared" si="10"/>
        <v>Thu</v>
      </c>
      <c r="J702" s="2">
        <f>IFERROR((E702-E701)/E701,Amazon[[#This Row],[Intraday Price change]])</f>
        <v>-2.8393966282165041E-2</v>
      </c>
    </row>
    <row r="703" spans="1:10" x14ac:dyDescent="0.2">
      <c r="A703" s="1">
        <v>36581</v>
      </c>
      <c r="B703">
        <v>67.4375</v>
      </c>
      <c r="C703">
        <v>69.375</v>
      </c>
      <c r="D703">
        <v>65.1875</v>
      </c>
      <c r="E703">
        <v>69.125</v>
      </c>
      <c r="F703">
        <v>69.125</v>
      </c>
      <c r="G703">
        <v>4870500</v>
      </c>
      <c r="H703" s="2">
        <v>2.50231696014829E-2</v>
      </c>
      <c r="I703" t="str">
        <f t="shared" si="10"/>
        <v>Fri</v>
      </c>
      <c r="J703" s="2">
        <f>IFERROR((E703-E702)/E702,Amazon[[#This Row],[Intraday Price change]])</f>
        <v>1.0045662100456621E-2</v>
      </c>
    </row>
    <row r="704" spans="1:10" x14ac:dyDescent="0.2">
      <c r="A704" s="1">
        <v>36584</v>
      </c>
      <c r="B704">
        <v>66.5625</v>
      </c>
      <c r="C704">
        <v>67.1875</v>
      </c>
      <c r="D704">
        <v>64.125</v>
      </c>
      <c r="E704">
        <v>65.75</v>
      </c>
      <c r="F704">
        <v>65.75</v>
      </c>
      <c r="G704">
        <v>5057700</v>
      </c>
      <c r="H704" s="2">
        <v>-1.22065727699531E-2</v>
      </c>
      <c r="I704" t="str">
        <f t="shared" si="10"/>
        <v>Mon</v>
      </c>
      <c r="J704" s="2">
        <f>IFERROR((E704-E703)/E703,Amazon[[#This Row],[Intraday Price change]])</f>
        <v>-4.8824593128390596E-2</v>
      </c>
    </row>
    <row r="705" spans="1:10" x14ac:dyDescent="0.2">
      <c r="A705" s="1">
        <v>36585</v>
      </c>
      <c r="B705">
        <v>66</v>
      </c>
      <c r="C705">
        <v>68.96875</v>
      </c>
      <c r="D705">
        <v>65.875</v>
      </c>
      <c r="E705">
        <v>68.875</v>
      </c>
      <c r="F705">
        <v>68.875</v>
      </c>
      <c r="G705">
        <v>7148500</v>
      </c>
      <c r="H705" s="2">
        <v>4.3560606060606098E-2</v>
      </c>
      <c r="I705" t="str">
        <f t="shared" si="10"/>
        <v>Tue</v>
      </c>
      <c r="J705" s="2">
        <f>IFERROR((E705-E704)/E704,Amazon[[#This Row],[Intraday Price change]])</f>
        <v>4.7528517110266157E-2</v>
      </c>
    </row>
    <row r="706" spans="1:10" x14ac:dyDescent="0.2">
      <c r="A706" s="1">
        <v>36586</v>
      </c>
      <c r="B706">
        <v>67.625</v>
      </c>
      <c r="C706">
        <v>68.5</v>
      </c>
      <c r="D706">
        <v>65</v>
      </c>
      <c r="E706">
        <v>65.875</v>
      </c>
      <c r="F706">
        <v>65.875</v>
      </c>
      <c r="G706">
        <v>5576700</v>
      </c>
      <c r="H706" s="2">
        <v>-2.58780036968577E-2</v>
      </c>
      <c r="I706" t="str">
        <f t="shared" ref="I706:I769" si="11">TEXT(A706,"ddd")</f>
        <v>Wed</v>
      </c>
      <c r="J706" s="2">
        <f>IFERROR((E706-E705)/E705,Amazon[[#This Row],[Intraday Price change]])</f>
        <v>-4.3557168784029036E-2</v>
      </c>
    </row>
    <row r="707" spans="1:10" x14ac:dyDescent="0.2">
      <c r="A707" s="1">
        <v>36587</v>
      </c>
      <c r="B707">
        <v>64.9375</v>
      </c>
      <c r="C707">
        <v>65</v>
      </c>
      <c r="D707">
        <v>62.1875</v>
      </c>
      <c r="E707">
        <v>62.5625</v>
      </c>
      <c r="F707">
        <v>62.5625</v>
      </c>
      <c r="G707">
        <v>7980100</v>
      </c>
      <c r="H707" s="2">
        <v>-3.6573628488931698E-2</v>
      </c>
      <c r="I707" t="str">
        <f t="shared" si="11"/>
        <v>Thu</v>
      </c>
      <c r="J707" s="2">
        <f>IFERROR((E707-E706)/E706,Amazon[[#This Row],[Intraday Price change]])</f>
        <v>-5.0284629981024669E-2</v>
      </c>
    </row>
    <row r="708" spans="1:10" x14ac:dyDescent="0.2">
      <c r="A708" s="1">
        <v>36588</v>
      </c>
      <c r="B708">
        <v>63.25</v>
      </c>
      <c r="C708">
        <v>64.75</v>
      </c>
      <c r="D708">
        <v>62.0625</v>
      </c>
      <c r="E708">
        <v>62.5</v>
      </c>
      <c r="F708">
        <v>62.5</v>
      </c>
      <c r="G708">
        <v>6059500</v>
      </c>
      <c r="H708" s="2">
        <v>-1.18577075098814E-2</v>
      </c>
      <c r="I708" t="str">
        <f t="shared" si="11"/>
        <v>Fri</v>
      </c>
      <c r="J708" s="2">
        <f>IFERROR((E708-E707)/E707,Amazon[[#This Row],[Intraday Price change]])</f>
        <v>-9.99000999000999E-4</v>
      </c>
    </row>
    <row r="709" spans="1:10" x14ac:dyDescent="0.2">
      <c r="A709" s="1">
        <v>36591</v>
      </c>
      <c r="B709">
        <v>62.875</v>
      </c>
      <c r="C709">
        <v>67.25</v>
      </c>
      <c r="D709">
        <v>62.8125</v>
      </c>
      <c r="E709">
        <v>63.9375</v>
      </c>
      <c r="F709">
        <v>63.9375</v>
      </c>
      <c r="G709">
        <v>7665800</v>
      </c>
      <c r="H709" s="2">
        <v>1.6898608349900601E-2</v>
      </c>
      <c r="I709" t="str">
        <f t="shared" si="11"/>
        <v>Mon</v>
      </c>
      <c r="J709" s="2">
        <f>IFERROR((E709-E708)/E708,Amazon[[#This Row],[Intraday Price change]])</f>
        <v>2.3E-2</v>
      </c>
    </row>
    <row r="710" spans="1:10" x14ac:dyDescent="0.2">
      <c r="A710" s="1">
        <v>36592</v>
      </c>
      <c r="B710">
        <v>64.875</v>
      </c>
      <c r="C710">
        <v>65.8125</v>
      </c>
      <c r="D710">
        <v>62.125</v>
      </c>
      <c r="E710">
        <v>63.5</v>
      </c>
      <c r="F710">
        <v>63.5</v>
      </c>
      <c r="G710">
        <v>4178800</v>
      </c>
      <c r="H710" s="2">
        <v>-2.11946050096339E-2</v>
      </c>
      <c r="I710" t="str">
        <f t="shared" si="11"/>
        <v>Tue</v>
      </c>
      <c r="J710" s="2">
        <f>IFERROR((E710-E709)/E709,Amazon[[#This Row],[Intraday Price change]])</f>
        <v>-6.8426197458455523E-3</v>
      </c>
    </row>
    <row r="711" spans="1:10" x14ac:dyDescent="0.2">
      <c r="A711" s="1">
        <v>36593</v>
      </c>
      <c r="B711">
        <v>63.25</v>
      </c>
      <c r="C711">
        <v>64.75</v>
      </c>
      <c r="D711">
        <v>60.5625</v>
      </c>
      <c r="E711">
        <v>63.625</v>
      </c>
      <c r="F711">
        <v>63.625</v>
      </c>
      <c r="G711">
        <v>5940700</v>
      </c>
      <c r="H711" s="2">
        <v>5.9288537549407102E-3</v>
      </c>
      <c r="I711" t="str">
        <f t="shared" si="11"/>
        <v>Wed</v>
      </c>
      <c r="J711" s="2">
        <f>IFERROR((E711-E710)/E710,Amazon[[#This Row],[Intraday Price change]])</f>
        <v>1.968503937007874E-3</v>
      </c>
    </row>
    <row r="712" spans="1:10" x14ac:dyDescent="0.2">
      <c r="A712" s="1">
        <v>36594</v>
      </c>
      <c r="B712">
        <v>63</v>
      </c>
      <c r="C712">
        <v>69</v>
      </c>
      <c r="D712">
        <v>62.1875</v>
      </c>
      <c r="E712">
        <v>68.8125</v>
      </c>
      <c r="F712">
        <v>68.8125</v>
      </c>
      <c r="G712">
        <v>8312500</v>
      </c>
      <c r="H712" s="2">
        <v>9.2261904761904795E-2</v>
      </c>
      <c r="I712" t="str">
        <f t="shared" si="11"/>
        <v>Thu</v>
      </c>
      <c r="J712" s="2">
        <f>IFERROR((E712-E711)/E711,Amazon[[#This Row],[Intraday Price change]])</f>
        <v>8.1532416502946958E-2</v>
      </c>
    </row>
    <row r="713" spans="1:10" x14ac:dyDescent="0.2">
      <c r="A713" s="1">
        <v>36595</v>
      </c>
      <c r="B713">
        <v>67.25</v>
      </c>
      <c r="C713">
        <v>68.53125</v>
      </c>
      <c r="D713">
        <v>65</v>
      </c>
      <c r="E713">
        <v>66.875</v>
      </c>
      <c r="F713">
        <v>66.875</v>
      </c>
      <c r="G713">
        <v>3713500</v>
      </c>
      <c r="H713" s="2">
        <v>-5.5762081784386597E-3</v>
      </c>
      <c r="I713" t="str">
        <f t="shared" si="11"/>
        <v>Fri</v>
      </c>
      <c r="J713" s="2">
        <f>IFERROR((E713-E712)/E712,Amazon[[#This Row],[Intraday Price change]])</f>
        <v>-2.8156221616712079E-2</v>
      </c>
    </row>
    <row r="714" spans="1:10" x14ac:dyDescent="0.2">
      <c r="A714" s="1">
        <v>36598</v>
      </c>
      <c r="B714">
        <v>64</v>
      </c>
      <c r="C714">
        <v>66.625</v>
      </c>
      <c r="D714">
        <v>63</v>
      </c>
      <c r="E714">
        <v>65.3125</v>
      </c>
      <c r="F714">
        <v>65.3125</v>
      </c>
      <c r="G714">
        <v>5634300</v>
      </c>
      <c r="H714" s="2">
        <v>2.05078125E-2</v>
      </c>
      <c r="I714" t="str">
        <f t="shared" si="11"/>
        <v>Mon</v>
      </c>
      <c r="J714" s="2">
        <f>IFERROR((E714-E713)/E713,Amazon[[#This Row],[Intraday Price change]])</f>
        <v>-2.336448598130841E-2</v>
      </c>
    </row>
    <row r="715" spans="1:10" x14ac:dyDescent="0.2">
      <c r="A715" s="1">
        <v>36599</v>
      </c>
      <c r="B715">
        <v>66.0625</v>
      </c>
      <c r="C715">
        <v>66.9375</v>
      </c>
      <c r="D715">
        <v>63.375</v>
      </c>
      <c r="E715">
        <v>65.625</v>
      </c>
      <c r="F715">
        <v>65.625</v>
      </c>
      <c r="G715">
        <v>4805300</v>
      </c>
      <c r="H715" s="2">
        <v>-6.6225165562913899E-3</v>
      </c>
      <c r="I715" t="str">
        <f t="shared" si="11"/>
        <v>Tue</v>
      </c>
      <c r="J715" s="2">
        <f>IFERROR((E715-E714)/E714,Amazon[[#This Row],[Intraday Price change]])</f>
        <v>4.7846889952153108E-3</v>
      </c>
    </row>
    <row r="716" spans="1:10" x14ac:dyDescent="0.2">
      <c r="A716" s="1">
        <v>36600</v>
      </c>
      <c r="B716">
        <v>64.75</v>
      </c>
      <c r="C716">
        <v>65.125</v>
      </c>
      <c r="D716">
        <v>62</v>
      </c>
      <c r="E716">
        <v>63.75</v>
      </c>
      <c r="F716">
        <v>63.75</v>
      </c>
      <c r="G716">
        <v>6082700</v>
      </c>
      <c r="H716" s="2">
        <v>-1.5444015444015399E-2</v>
      </c>
      <c r="I716" t="str">
        <f t="shared" si="11"/>
        <v>Wed</v>
      </c>
      <c r="J716" s="2">
        <f>IFERROR((E716-E715)/E715,Amazon[[#This Row],[Intraday Price change]])</f>
        <v>-2.8571428571428571E-2</v>
      </c>
    </row>
    <row r="717" spans="1:10" x14ac:dyDescent="0.2">
      <c r="A717" s="1">
        <v>36601</v>
      </c>
      <c r="B717">
        <v>62.25</v>
      </c>
      <c r="C717">
        <v>66.375</v>
      </c>
      <c r="D717">
        <v>60</v>
      </c>
      <c r="E717">
        <v>66.25</v>
      </c>
      <c r="F717">
        <v>66.25</v>
      </c>
      <c r="G717">
        <v>9703100</v>
      </c>
      <c r="H717" s="2">
        <v>6.4257028112449793E-2</v>
      </c>
      <c r="I717" t="str">
        <f t="shared" si="11"/>
        <v>Thu</v>
      </c>
      <c r="J717" s="2">
        <f>IFERROR((E717-E716)/E716,Amazon[[#This Row],[Intraday Price change]])</f>
        <v>3.9215686274509803E-2</v>
      </c>
    </row>
    <row r="718" spans="1:10" x14ac:dyDescent="0.2">
      <c r="A718" s="1">
        <v>36602</v>
      </c>
      <c r="B718">
        <v>66.0625</v>
      </c>
      <c r="C718">
        <v>66.375</v>
      </c>
      <c r="D718">
        <v>64.5</v>
      </c>
      <c r="E718">
        <v>64.8125</v>
      </c>
      <c r="F718">
        <v>64.8125</v>
      </c>
      <c r="G718">
        <v>5298500</v>
      </c>
      <c r="H718" s="2">
        <v>-1.8921475875118301E-2</v>
      </c>
      <c r="I718" t="str">
        <f t="shared" si="11"/>
        <v>Fri</v>
      </c>
      <c r="J718" s="2">
        <f>IFERROR((E718-E717)/E717,Amazon[[#This Row],[Intraday Price change]])</f>
        <v>-2.1698113207547168E-2</v>
      </c>
    </row>
    <row r="719" spans="1:10" x14ac:dyDescent="0.2">
      <c r="A719" s="1">
        <v>36605</v>
      </c>
      <c r="B719">
        <v>63.5</v>
      </c>
      <c r="C719">
        <v>64.5</v>
      </c>
      <c r="D719">
        <v>62.375</v>
      </c>
      <c r="E719">
        <v>64.1875</v>
      </c>
      <c r="F719">
        <v>64.1875</v>
      </c>
      <c r="G719">
        <v>5813500</v>
      </c>
      <c r="H719" s="2">
        <v>1.08267716535433E-2</v>
      </c>
      <c r="I719" t="str">
        <f t="shared" si="11"/>
        <v>Mon</v>
      </c>
      <c r="J719" s="2">
        <f>IFERROR((E719-E718)/E718,Amazon[[#This Row],[Intraday Price change]])</f>
        <v>-9.643201542912247E-3</v>
      </c>
    </row>
    <row r="720" spans="1:10" x14ac:dyDescent="0.2">
      <c r="A720" s="1">
        <v>36606</v>
      </c>
      <c r="B720">
        <v>65.125</v>
      </c>
      <c r="C720">
        <v>73</v>
      </c>
      <c r="D720">
        <v>62.25</v>
      </c>
      <c r="E720">
        <v>72.375</v>
      </c>
      <c r="F720">
        <v>72.375</v>
      </c>
      <c r="G720">
        <v>17082900</v>
      </c>
      <c r="H720" s="2">
        <v>0.11132437619961599</v>
      </c>
      <c r="I720" t="str">
        <f t="shared" si="11"/>
        <v>Tue</v>
      </c>
      <c r="J720" s="2">
        <f>IFERROR((E720-E719)/E719,Amazon[[#This Row],[Intraday Price change]])</f>
        <v>0.12755598831548198</v>
      </c>
    </row>
    <row r="721" spans="1:10" x14ac:dyDescent="0.2">
      <c r="A721" s="1">
        <v>36607</v>
      </c>
      <c r="B721">
        <v>70.875</v>
      </c>
      <c r="C721">
        <v>74</v>
      </c>
      <c r="D721">
        <v>69.25</v>
      </c>
      <c r="E721">
        <v>70.6875</v>
      </c>
      <c r="F721">
        <v>70.6875</v>
      </c>
      <c r="G721">
        <v>11566400</v>
      </c>
      <c r="H721" s="2">
        <v>-2.6455026455026501E-3</v>
      </c>
      <c r="I721" t="str">
        <f t="shared" si="11"/>
        <v>Wed</v>
      </c>
      <c r="J721" s="2">
        <f>IFERROR((E721-E720)/E720,Amazon[[#This Row],[Intraday Price change]])</f>
        <v>-2.3316062176165803E-2</v>
      </c>
    </row>
    <row r="722" spans="1:10" x14ac:dyDescent="0.2">
      <c r="A722" s="1">
        <v>36608</v>
      </c>
      <c r="B722">
        <v>69.5</v>
      </c>
      <c r="C722">
        <v>70.9375</v>
      </c>
      <c r="D722">
        <v>67.5</v>
      </c>
      <c r="E722">
        <v>67.6875</v>
      </c>
      <c r="F722">
        <v>67.6875</v>
      </c>
      <c r="G722">
        <v>5442100</v>
      </c>
      <c r="H722" s="2">
        <v>-2.60791366906475E-2</v>
      </c>
      <c r="I722" t="str">
        <f t="shared" si="11"/>
        <v>Thu</v>
      </c>
      <c r="J722" s="2">
        <f>IFERROR((E722-E721)/E721,Amazon[[#This Row],[Intraday Price change]])</f>
        <v>-4.2440318302387266E-2</v>
      </c>
    </row>
    <row r="723" spans="1:10" x14ac:dyDescent="0.2">
      <c r="A723" s="1">
        <v>36609</v>
      </c>
      <c r="B723">
        <v>74.625</v>
      </c>
      <c r="C723">
        <v>75.25</v>
      </c>
      <c r="D723">
        <v>71.3125</v>
      </c>
      <c r="E723">
        <v>72.6875</v>
      </c>
      <c r="F723">
        <v>72.6875</v>
      </c>
      <c r="G723">
        <v>9746000</v>
      </c>
      <c r="H723" s="2">
        <v>-2.5963149078726998E-2</v>
      </c>
      <c r="I723" t="str">
        <f t="shared" si="11"/>
        <v>Fri</v>
      </c>
      <c r="J723" s="2">
        <f>IFERROR((E723-E722)/E722,Amazon[[#This Row],[Intraday Price change]])</f>
        <v>7.3868882733148664E-2</v>
      </c>
    </row>
    <row r="724" spans="1:10" x14ac:dyDescent="0.2">
      <c r="A724" s="1">
        <v>36612</v>
      </c>
      <c r="B724">
        <v>72.25</v>
      </c>
      <c r="C724">
        <v>75.125</v>
      </c>
      <c r="D724">
        <v>71.75</v>
      </c>
      <c r="E724">
        <v>73.125</v>
      </c>
      <c r="F724">
        <v>73.125</v>
      </c>
      <c r="G724">
        <v>4748600</v>
      </c>
      <c r="H724" s="2">
        <v>1.21107266435986E-2</v>
      </c>
      <c r="I724" t="str">
        <f t="shared" si="11"/>
        <v>Mon</v>
      </c>
      <c r="J724" s="2">
        <f>IFERROR((E724-E723)/E723,Amazon[[#This Row],[Intraday Price change]])</f>
        <v>6.0189165950128975E-3</v>
      </c>
    </row>
    <row r="725" spans="1:10" x14ac:dyDescent="0.2">
      <c r="A725" s="1">
        <v>36613</v>
      </c>
      <c r="B725">
        <v>72.375</v>
      </c>
      <c r="C725">
        <v>72.75</v>
      </c>
      <c r="D725">
        <v>69.46875</v>
      </c>
      <c r="E725">
        <v>70.125</v>
      </c>
      <c r="F725">
        <v>70.125</v>
      </c>
      <c r="G725">
        <v>5197600</v>
      </c>
      <c r="H725" s="2">
        <v>-3.10880829015544E-2</v>
      </c>
      <c r="I725" t="str">
        <f t="shared" si="11"/>
        <v>Tue</v>
      </c>
      <c r="J725" s="2">
        <f>IFERROR((E725-E724)/E724,Amazon[[#This Row],[Intraday Price change]])</f>
        <v>-4.1025641025641026E-2</v>
      </c>
    </row>
    <row r="726" spans="1:10" x14ac:dyDescent="0.2">
      <c r="A726" s="1">
        <v>36614</v>
      </c>
      <c r="B726">
        <v>69.5</v>
      </c>
      <c r="C726">
        <v>69.875</v>
      </c>
      <c r="D726">
        <v>65</v>
      </c>
      <c r="E726">
        <v>66.25</v>
      </c>
      <c r="F726">
        <v>66.25</v>
      </c>
      <c r="G726">
        <v>5886500</v>
      </c>
      <c r="H726" s="2">
        <v>-4.6762589928057603E-2</v>
      </c>
      <c r="I726" t="str">
        <f t="shared" si="11"/>
        <v>Wed</v>
      </c>
      <c r="J726" s="2">
        <f>IFERROR((E726-E725)/E725,Amazon[[#This Row],[Intraday Price change]])</f>
        <v>-5.5258467023172907E-2</v>
      </c>
    </row>
    <row r="727" spans="1:10" x14ac:dyDescent="0.2">
      <c r="A727" s="1">
        <v>36615</v>
      </c>
      <c r="B727">
        <v>64.5</v>
      </c>
      <c r="C727">
        <v>67.375</v>
      </c>
      <c r="D727">
        <v>64</v>
      </c>
      <c r="E727">
        <v>66.5</v>
      </c>
      <c r="F727">
        <v>66.5</v>
      </c>
      <c r="G727">
        <v>5034000</v>
      </c>
      <c r="H727" s="2">
        <v>3.1007751937984499E-2</v>
      </c>
      <c r="I727" t="str">
        <f t="shared" si="11"/>
        <v>Thu</v>
      </c>
      <c r="J727" s="2">
        <f>IFERROR((E727-E726)/E726,Amazon[[#This Row],[Intraday Price change]])</f>
        <v>3.7735849056603774E-3</v>
      </c>
    </row>
    <row r="728" spans="1:10" x14ac:dyDescent="0.2">
      <c r="A728" s="1">
        <v>36616</v>
      </c>
      <c r="B728">
        <v>66.75</v>
      </c>
      <c r="C728">
        <v>67.125</v>
      </c>
      <c r="D728">
        <v>63</v>
      </c>
      <c r="E728">
        <v>67</v>
      </c>
      <c r="F728">
        <v>67</v>
      </c>
      <c r="G728">
        <v>5115500</v>
      </c>
      <c r="H728" s="2">
        <v>3.7453183520599199E-3</v>
      </c>
      <c r="I728" t="str">
        <f t="shared" si="11"/>
        <v>Fri</v>
      </c>
      <c r="J728" s="2">
        <f>IFERROR((E728-E727)/E727,Amazon[[#This Row],[Intraday Price change]])</f>
        <v>7.5187969924812026E-3</v>
      </c>
    </row>
    <row r="729" spans="1:10" x14ac:dyDescent="0.2">
      <c r="A729" s="1">
        <v>36619</v>
      </c>
      <c r="B729">
        <v>65.4375</v>
      </c>
      <c r="C729">
        <v>65.6875</v>
      </c>
      <c r="D729">
        <v>62</v>
      </c>
      <c r="E729">
        <v>63.5625</v>
      </c>
      <c r="F729">
        <v>63.5625</v>
      </c>
      <c r="G729">
        <v>4865400</v>
      </c>
      <c r="H729" s="2">
        <v>-2.8653295128939799E-2</v>
      </c>
      <c r="I729" t="str">
        <f t="shared" si="11"/>
        <v>Mon</v>
      </c>
      <c r="J729" s="2">
        <f>IFERROR((E729-E728)/E728,Amazon[[#This Row],[Intraday Price change]])</f>
        <v>-5.1305970149253734E-2</v>
      </c>
    </row>
    <row r="730" spans="1:10" x14ac:dyDescent="0.2">
      <c r="A730" s="1">
        <v>36620</v>
      </c>
      <c r="B730">
        <v>62.875</v>
      </c>
      <c r="C730">
        <v>65.4375</v>
      </c>
      <c r="D730">
        <v>55.75</v>
      </c>
      <c r="E730">
        <v>63.9375</v>
      </c>
      <c r="F730">
        <v>63.9375</v>
      </c>
      <c r="G730">
        <v>14318000</v>
      </c>
      <c r="H730" s="2">
        <v>1.6898608349900601E-2</v>
      </c>
      <c r="I730" t="str">
        <f t="shared" si="11"/>
        <v>Tue</v>
      </c>
      <c r="J730" s="2">
        <f>IFERROR((E730-E729)/E729,Amazon[[#This Row],[Intraday Price change]])</f>
        <v>5.8997050147492625E-3</v>
      </c>
    </row>
    <row r="731" spans="1:10" x14ac:dyDescent="0.2">
      <c r="A731" s="1">
        <v>36621</v>
      </c>
      <c r="B731">
        <v>61.75</v>
      </c>
      <c r="C731">
        <v>64.9375</v>
      </c>
      <c r="D731">
        <v>60.5</v>
      </c>
      <c r="E731">
        <v>62.1875</v>
      </c>
      <c r="F731">
        <v>62.1875</v>
      </c>
      <c r="G731">
        <v>4900000</v>
      </c>
      <c r="H731" s="2">
        <v>7.0850202429149798E-3</v>
      </c>
      <c r="I731" t="str">
        <f t="shared" si="11"/>
        <v>Wed</v>
      </c>
      <c r="J731" s="2">
        <f>IFERROR((E731-E730)/E730,Amazon[[#This Row],[Intraday Price change]])</f>
        <v>-2.7370478983382209E-2</v>
      </c>
    </row>
    <row r="732" spans="1:10" x14ac:dyDescent="0.2">
      <c r="A732" s="1">
        <v>36622</v>
      </c>
      <c r="B732">
        <v>63.4375</v>
      </c>
      <c r="C732">
        <v>65.5</v>
      </c>
      <c r="D732">
        <v>61.875</v>
      </c>
      <c r="E732">
        <v>64.25</v>
      </c>
      <c r="F732">
        <v>64.25</v>
      </c>
      <c r="G732">
        <v>6032700</v>
      </c>
      <c r="H732" s="2">
        <v>1.2807881773398999E-2</v>
      </c>
      <c r="I732" t="str">
        <f t="shared" si="11"/>
        <v>Thu</v>
      </c>
      <c r="J732" s="2">
        <f>IFERROR((E732-E731)/E731,Amazon[[#This Row],[Intraday Price change]])</f>
        <v>3.3165829145728645E-2</v>
      </c>
    </row>
    <row r="733" spans="1:10" x14ac:dyDescent="0.2">
      <c r="A733" s="1">
        <v>36623</v>
      </c>
      <c r="B733">
        <v>65.125</v>
      </c>
      <c r="C733">
        <v>68.625</v>
      </c>
      <c r="D733">
        <v>64.125</v>
      </c>
      <c r="E733">
        <v>67.5625</v>
      </c>
      <c r="F733">
        <v>67.5625</v>
      </c>
      <c r="G733">
        <v>6052300</v>
      </c>
      <c r="H733" s="2">
        <v>3.7428023032629598E-2</v>
      </c>
      <c r="I733" t="str">
        <f t="shared" si="11"/>
        <v>Fri</v>
      </c>
      <c r="J733" s="2">
        <f>IFERROR((E733-E732)/E732,Amazon[[#This Row],[Intraday Price change]])</f>
        <v>5.1556420233463032E-2</v>
      </c>
    </row>
    <row r="734" spans="1:10" x14ac:dyDescent="0.2">
      <c r="A734" s="1">
        <v>36626</v>
      </c>
      <c r="B734">
        <v>67.25</v>
      </c>
      <c r="C734">
        <v>68.4375</v>
      </c>
      <c r="D734">
        <v>63.25</v>
      </c>
      <c r="E734">
        <v>63.375</v>
      </c>
      <c r="F734">
        <v>63.375</v>
      </c>
      <c r="G734">
        <v>4523600</v>
      </c>
      <c r="H734" s="2">
        <v>-5.7620817843866197E-2</v>
      </c>
      <c r="I734" t="str">
        <f t="shared" si="11"/>
        <v>Mon</v>
      </c>
      <c r="J734" s="2">
        <f>IFERROR((E734-E733)/E733,Amazon[[#This Row],[Intraday Price change]])</f>
        <v>-6.1979648473635525E-2</v>
      </c>
    </row>
    <row r="735" spans="1:10" x14ac:dyDescent="0.2">
      <c r="A735" s="1">
        <v>36627</v>
      </c>
      <c r="B735">
        <v>62.5</v>
      </c>
      <c r="C735">
        <v>66</v>
      </c>
      <c r="D735">
        <v>61.25</v>
      </c>
      <c r="E735">
        <v>63.375</v>
      </c>
      <c r="F735">
        <v>63.375</v>
      </c>
      <c r="G735">
        <v>4706600</v>
      </c>
      <c r="H735" s="2">
        <v>1.4E-2</v>
      </c>
      <c r="I735" t="str">
        <f t="shared" si="11"/>
        <v>Tue</v>
      </c>
      <c r="J735" s="2">
        <f>IFERROR((E735-E734)/E734,Amazon[[#This Row],[Intraday Price change]])</f>
        <v>0</v>
      </c>
    </row>
    <row r="736" spans="1:10" x14ac:dyDescent="0.2">
      <c r="A736" s="1">
        <v>36628</v>
      </c>
      <c r="B736">
        <v>64</v>
      </c>
      <c r="C736">
        <v>64.375</v>
      </c>
      <c r="D736">
        <v>56.25</v>
      </c>
      <c r="E736">
        <v>56.375</v>
      </c>
      <c r="F736">
        <v>56.375</v>
      </c>
      <c r="G736">
        <v>8695500</v>
      </c>
      <c r="H736" s="2">
        <v>-0.119140625</v>
      </c>
      <c r="I736" t="str">
        <f t="shared" si="11"/>
        <v>Wed</v>
      </c>
      <c r="J736" s="2">
        <f>IFERROR((E736-E735)/E735,Amazon[[#This Row],[Intraday Price change]])</f>
        <v>-0.11045364891518737</v>
      </c>
    </row>
    <row r="737" spans="1:10" x14ac:dyDescent="0.2">
      <c r="A737" s="1">
        <v>36629</v>
      </c>
      <c r="B737">
        <v>57.875</v>
      </c>
      <c r="C737">
        <v>58.75</v>
      </c>
      <c r="D737">
        <v>47.9375</v>
      </c>
      <c r="E737">
        <v>48</v>
      </c>
      <c r="F737">
        <v>48</v>
      </c>
      <c r="G737">
        <v>10679000</v>
      </c>
      <c r="H737" s="2">
        <v>-0.170626349892009</v>
      </c>
      <c r="I737" t="str">
        <f t="shared" si="11"/>
        <v>Thu</v>
      </c>
      <c r="J737" s="2">
        <f>IFERROR((E737-E736)/E736,Amazon[[#This Row],[Intraday Price change]])</f>
        <v>-0.14855875831485588</v>
      </c>
    </row>
    <row r="738" spans="1:10" x14ac:dyDescent="0.2">
      <c r="A738" s="1">
        <v>36630</v>
      </c>
      <c r="B738">
        <v>47.875</v>
      </c>
      <c r="C738">
        <v>52.375</v>
      </c>
      <c r="D738">
        <v>40.8125</v>
      </c>
      <c r="E738">
        <v>46.875</v>
      </c>
      <c r="F738">
        <v>46.875</v>
      </c>
      <c r="G738">
        <v>20074500</v>
      </c>
      <c r="H738" s="2">
        <v>-2.0887728459529999E-2</v>
      </c>
      <c r="I738" t="str">
        <f t="shared" si="11"/>
        <v>Fri</v>
      </c>
      <c r="J738" s="2">
        <f>IFERROR((E738-E737)/E737,Amazon[[#This Row],[Intraday Price change]])</f>
        <v>-2.34375E-2</v>
      </c>
    </row>
    <row r="739" spans="1:10" x14ac:dyDescent="0.2">
      <c r="A739" s="1">
        <v>36633</v>
      </c>
      <c r="B739">
        <v>45.25</v>
      </c>
      <c r="C739">
        <v>52</v>
      </c>
      <c r="D739">
        <v>44.625</v>
      </c>
      <c r="E739">
        <v>47.0625</v>
      </c>
      <c r="F739">
        <v>47.0625</v>
      </c>
      <c r="G739">
        <v>12180900</v>
      </c>
      <c r="H739" s="2">
        <v>4.0055248618784497E-2</v>
      </c>
      <c r="I739" t="str">
        <f t="shared" si="11"/>
        <v>Mon</v>
      </c>
      <c r="J739" s="2">
        <f>IFERROR((E739-E738)/E738,Amazon[[#This Row],[Intraday Price change]])</f>
        <v>4.0000000000000001E-3</v>
      </c>
    </row>
    <row r="740" spans="1:10" x14ac:dyDescent="0.2">
      <c r="A740" s="1">
        <v>36634</v>
      </c>
      <c r="B740">
        <v>47.625</v>
      </c>
      <c r="C740">
        <v>56.25</v>
      </c>
      <c r="D740">
        <v>47.125</v>
      </c>
      <c r="E740">
        <v>54.9375</v>
      </c>
      <c r="F740">
        <v>54.9375</v>
      </c>
      <c r="G740">
        <v>10735000</v>
      </c>
      <c r="H740" s="2">
        <v>0.15354330708661401</v>
      </c>
      <c r="I740" t="str">
        <f t="shared" si="11"/>
        <v>Tue</v>
      </c>
      <c r="J740" s="2">
        <f>IFERROR((E740-E739)/E739,Amazon[[#This Row],[Intraday Price change]])</f>
        <v>0.16733067729083664</v>
      </c>
    </row>
    <row r="741" spans="1:10" x14ac:dyDescent="0.2">
      <c r="A741" s="1">
        <v>36635</v>
      </c>
      <c r="B741">
        <v>55.3125</v>
      </c>
      <c r="C741">
        <v>55.3125</v>
      </c>
      <c r="D741">
        <v>51.6875</v>
      </c>
      <c r="E741">
        <v>53.4375</v>
      </c>
      <c r="F741">
        <v>53.4375</v>
      </c>
      <c r="G741">
        <v>5373800</v>
      </c>
      <c r="H741" s="2">
        <v>-3.3898305084745797E-2</v>
      </c>
      <c r="I741" t="str">
        <f t="shared" si="11"/>
        <v>Wed</v>
      </c>
      <c r="J741" s="2">
        <f>IFERROR((E741-E740)/E740,Amazon[[#This Row],[Intraday Price change]])</f>
        <v>-2.7303754266211604E-2</v>
      </c>
    </row>
    <row r="742" spans="1:10" x14ac:dyDescent="0.2">
      <c r="A742" s="1">
        <v>36636</v>
      </c>
      <c r="B742">
        <v>53.375</v>
      </c>
      <c r="C742">
        <v>53.6875</v>
      </c>
      <c r="D742">
        <v>49.875</v>
      </c>
      <c r="E742">
        <v>52.375</v>
      </c>
      <c r="F742">
        <v>52.375</v>
      </c>
      <c r="G742">
        <v>4925300</v>
      </c>
      <c r="H742" s="2">
        <v>-1.87353629976581E-2</v>
      </c>
      <c r="I742" t="str">
        <f t="shared" si="11"/>
        <v>Thu</v>
      </c>
      <c r="J742" s="2">
        <f>IFERROR((E742-E741)/E741,Amazon[[#This Row],[Intraday Price change]])</f>
        <v>-1.9883040935672516E-2</v>
      </c>
    </row>
    <row r="743" spans="1:10" x14ac:dyDescent="0.2">
      <c r="A743" s="1">
        <v>36640</v>
      </c>
      <c r="B743">
        <v>49.375</v>
      </c>
      <c r="C743">
        <v>51.5625</v>
      </c>
      <c r="D743">
        <v>44.875</v>
      </c>
      <c r="E743">
        <v>49.8125</v>
      </c>
      <c r="F743">
        <v>49.8125</v>
      </c>
      <c r="G743">
        <v>6693300</v>
      </c>
      <c r="H743" s="2">
        <v>8.8607594936708899E-3</v>
      </c>
      <c r="I743" t="str">
        <f t="shared" si="11"/>
        <v>Mon</v>
      </c>
      <c r="J743" s="2">
        <f>IFERROR((E743-E742)/E742,Amazon[[#This Row],[Intraday Price change]])</f>
        <v>-4.8926014319809072E-2</v>
      </c>
    </row>
    <row r="744" spans="1:10" x14ac:dyDescent="0.2">
      <c r="A744" s="1">
        <v>36641</v>
      </c>
      <c r="B744">
        <v>51.8125</v>
      </c>
      <c r="C744">
        <v>54.125</v>
      </c>
      <c r="D744">
        <v>50.25</v>
      </c>
      <c r="E744">
        <v>52.4375</v>
      </c>
      <c r="F744">
        <v>52.4375</v>
      </c>
      <c r="G744">
        <v>7150400</v>
      </c>
      <c r="H744" s="2">
        <v>1.20627261761158E-2</v>
      </c>
      <c r="I744" t="str">
        <f t="shared" si="11"/>
        <v>Tue</v>
      </c>
      <c r="J744" s="2">
        <f>IFERROR((E744-E743)/E743,Amazon[[#This Row],[Intraday Price change]])</f>
        <v>5.2697616060225848E-2</v>
      </c>
    </row>
    <row r="745" spans="1:10" x14ac:dyDescent="0.2">
      <c r="A745" s="1">
        <v>36642</v>
      </c>
      <c r="B745">
        <v>53.3125</v>
      </c>
      <c r="C745">
        <v>57.4375</v>
      </c>
      <c r="D745">
        <v>52.453125</v>
      </c>
      <c r="E745">
        <v>53.5</v>
      </c>
      <c r="F745">
        <v>53.5</v>
      </c>
      <c r="G745">
        <v>12006400</v>
      </c>
      <c r="H745" s="2">
        <v>3.5169988276670598E-3</v>
      </c>
      <c r="I745" t="str">
        <f t="shared" si="11"/>
        <v>Wed</v>
      </c>
      <c r="J745" s="2">
        <f>IFERROR((E745-E744)/E744,Amazon[[#This Row],[Intraday Price change]])</f>
        <v>2.0262216924910609E-2</v>
      </c>
    </row>
    <row r="746" spans="1:10" x14ac:dyDescent="0.2">
      <c r="A746" s="1">
        <v>36643</v>
      </c>
      <c r="B746">
        <v>49.3125</v>
      </c>
      <c r="C746">
        <v>55.25</v>
      </c>
      <c r="D746">
        <v>48.5</v>
      </c>
      <c r="E746">
        <v>52.875</v>
      </c>
      <c r="F746">
        <v>52.875</v>
      </c>
      <c r="G746">
        <v>11266000</v>
      </c>
      <c r="H746" s="2">
        <v>7.2243346007604597E-2</v>
      </c>
      <c r="I746" t="str">
        <f t="shared" si="11"/>
        <v>Thu</v>
      </c>
      <c r="J746" s="2">
        <f>IFERROR((E746-E745)/E745,Amazon[[#This Row],[Intraday Price change]])</f>
        <v>-1.1682242990654205E-2</v>
      </c>
    </row>
    <row r="747" spans="1:10" x14ac:dyDescent="0.2">
      <c r="A747" s="1">
        <v>36644</v>
      </c>
      <c r="B747">
        <v>54</v>
      </c>
      <c r="C747">
        <v>55.625</v>
      </c>
      <c r="D747">
        <v>53.125</v>
      </c>
      <c r="E747">
        <v>55.1875</v>
      </c>
      <c r="F747">
        <v>55.1875</v>
      </c>
      <c r="G747">
        <v>6833800</v>
      </c>
      <c r="H747" s="2">
        <v>2.19907407407407E-2</v>
      </c>
      <c r="I747" t="str">
        <f t="shared" si="11"/>
        <v>Fri</v>
      </c>
      <c r="J747" s="2">
        <f>IFERROR((E747-E746)/E746,Amazon[[#This Row],[Intraday Price change]])</f>
        <v>4.3735224586288417E-2</v>
      </c>
    </row>
    <row r="748" spans="1:10" x14ac:dyDescent="0.2">
      <c r="A748" s="1">
        <v>36647</v>
      </c>
      <c r="B748">
        <v>56</v>
      </c>
      <c r="C748">
        <v>60.3125</v>
      </c>
      <c r="D748">
        <v>55.25</v>
      </c>
      <c r="E748">
        <v>59.9375</v>
      </c>
      <c r="F748">
        <v>59.9375</v>
      </c>
      <c r="G748">
        <v>8578500</v>
      </c>
      <c r="H748" s="2">
        <v>7.03125E-2</v>
      </c>
      <c r="I748" t="str">
        <f t="shared" si="11"/>
        <v>Mon</v>
      </c>
      <c r="J748" s="2">
        <f>IFERROR((E748-E747)/E747,Amazon[[#This Row],[Intraday Price change]])</f>
        <v>8.6070215175537937E-2</v>
      </c>
    </row>
    <row r="749" spans="1:10" x14ac:dyDescent="0.2">
      <c r="A749" s="1">
        <v>36648</v>
      </c>
      <c r="B749">
        <v>59.1875</v>
      </c>
      <c r="C749">
        <v>60</v>
      </c>
      <c r="D749">
        <v>55.875</v>
      </c>
      <c r="E749">
        <v>56.125</v>
      </c>
      <c r="F749">
        <v>56.125</v>
      </c>
      <c r="G749">
        <v>7427900</v>
      </c>
      <c r="H749" s="2">
        <v>-5.1742344244984202E-2</v>
      </c>
      <c r="I749" t="str">
        <f t="shared" si="11"/>
        <v>Tue</v>
      </c>
      <c r="J749" s="2">
        <f>IFERROR((E749-E748)/E748,Amazon[[#This Row],[Intraday Price change]])</f>
        <v>-6.3607924921793541E-2</v>
      </c>
    </row>
    <row r="750" spans="1:10" x14ac:dyDescent="0.2">
      <c r="A750" s="1">
        <v>36649</v>
      </c>
      <c r="B750">
        <v>55.25</v>
      </c>
      <c r="C750">
        <v>56.5625</v>
      </c>
      <c r="D750">
        <v>53</v>
      </c>
      <c r="E750">
        <v>54.125</v>
      </c>
      <c r="F750">
        <v>54.125</v>
      </c>
      <c r="G750">
        <v>5424800</v>
      </c>
      <c r="H750" s="2">
        <v>-2.03619909502262E-2</v>
      </c>
      <c r="I750" t="str">
        <f t="shared" si="11"/>
        <v>Wed</v>
      </c>
      <c r="J750" s="2">
        <f>IFERROR((E750-E749)/E749,Amazon[[#This Row],[Intraday Price change]])</f>
        <v>-3.5634743875278395E-2</v>
      </c>
    </row>
    <row r="751" spans="1:10" x14ac:dyDescent="0.2">
      <c r="A751" s="1">
        <v>36650</v>
      </c>
      <c r="B751">
        <v>54.25</v>
      </c>
      <c r="C751">
        <v>56.5</v>
      </c>
      <c r="D751">
        <v>53.125</v>
      </c>
      <c r="E751">
        <v>55.0625</v>
      </c>
      <c r="F751">
        <v>55.0625</v>
      </c>
      <c r="G751">
        <v>4725200</v>
      </c>
      <c r="H751" s="2">
        <v>1.4976958525345601E-2</v>
      </c>
      <c r="I751" t="str">
        <f t="shared" si="11"/>
        <v>Thu</v>
      </c>
      <c r="J751" s="2">
        <f>IFERROR((E751-E750)/E750,Amazon[[#This Row],[Intraday Price change]])</f>
        <v>1.7321016166281754E-2</v>
      </c>
    </row>
    <row r="752" spans="1:10" x14ac:dyDescent="0.2">
      <c r="A752" s="1">
        <v>36651</v>
      </c>
      <c r="B752">
        <v>54.625</v>
      </c>
      <c r="C752">
        <v>58.625</v>
      </c>
      <c r="D752">
        <v>54.125</v>
      </c>
      <c r="E752">
        <v>58.5</v>
      </c>
      <c r="F752">
        <v>58.5</v>
      </c>
      <c r="G752">
        <v>4062100</v>
      </c>
      <c r="H752" s="2">
        <v>7.0938215102974794E-2</v>
      </c>
      <c r="I752" t="str">
        <f t="shared" si="11"/>
        <v>Fri</v>
      </c>
      <c r="J752" s="2">
        <f>IFERROR((E752-E751)/E751,Amazon[[#This Row],[Intraday Price change]])</f>
        <v>6.2429057888762768E-2</v>
      </c>
    </row>
    <row r="753" spans="1:10" x14ac:dyDescent="0.2">
      <c r="A753" s="1">
        <v>36654</v>
      </c>
      <c r="B753">
        <v>56.8125</v>
      </c>
      <c r="C753">
        <v>59.25</v>
      </c>
      <c r="D753">
        <v>55.4375</v>
      </c>
      <c r="E753">
        <v>56.015625</v>
      </c>
      <c r="F753">
        <v>56.015625</v>
      </c>
      <c r="G753">
        <v>3950000</v>
      </c>
      <c r="H753" s="2">
        <v>-1.4026402640264E-2</v>
      </c>
      <c r="I753" t="str">
        <f t="shared" si="11"/>
        <v>Mon</v>
      </c>
      <c r="J753" s="2">
        <f>IFERROR((E753-E752)/E752,Amazon[[#This Row],[Intraday Price change]])</f>
        <v>-4.246794871794872E-2</v>
      </c>
    </row>
    <row r="754" spans="1:10" x14ac:dyDescent="0.2">
      <c r="A754" s="1">
        <v>36655</v>
      </c>
      <c r="B754">
        <v>56.5</v>
      </c>
      <c r="C754">
        <v>57.75</v>
      </c>
      <c r="D754">
        <v>53</v>
      </c>
      <c r="E754">
        <v>56.25</v>
      </c>
      <c r="F754">
        <v>56.25</v>
      </c>
      <c r="G754">
        <v>4551800</v>
      </c>
      <c r="H754" s="2">
        <v>-4.4247787610619503E-3</v>
      </c>
      <c r="I754" t="str">
        <f t="shared" si="11"/>
        <v>Tue</v>
      </c>
      <c r="J754" s="2">
        <f>IFERROR((E754-E753)/E753,Amazon[[#This Row],[Intraday Price change]])</f>
        <v>4.1841004184100415E-3</v>
      </c>
    </row>
    <row r="755" spans="1:10" x14ac:dyDescent="0.2">
      <c r="A755" s="1">
        <v>36656</v>
      </c>
      <c r="B755">
        <v>54.53125</v>
      </c>
      <c r="C755">
        <v>55.375</v>
      </c>
      <c r="D755">
        <v>49</v>
      </c>
      <c r="E755">
        <v>53.3125</v>
      </c>
      <c r="F755">
        <v>53.3125</v>
      </c>
      <c r="G755">
        <v>8711500</v>
      </c>
      <c r="H755" s="2">
        <v>-2.2349570200573099E-2</v>
      </c>
      <c r="I755" t="str">
        <f t="shared" si="11"/>
        <v>Wed</v>
      </c>
      <c r="J755" s="2">
        <f>IFERROR((E755-E754)/E754,Amazon[[#This Row],[Intraday Price change]])</f>
        <v>-5.2222222222222225E-2</v>
      </c>
    </row>
    <row r="756" spans="1:10" x14ac:dyDescent="0.2">
      <c r="A756" s="1">
        <v>36657</v>
      </c>
      <c r="B756">
        <v>53.9375</v>
      </c>
      <c r="C756">
        <v>55.75</v>
      </c>
      <c r="D756">
        <v>50.9375</v>
      </c>
      <c r="E756">
        <v>54.875</v>
      </c>
      <c r="F756">
        <v>54.875</v>
      </c>
      <c r="G756">
        <v>5580800</v>
      </c>
      <c r="H756" s="2">
        <v>1.7381228273464701E-2</v>
      </c>
      <c r="I756" t="str">
        <f t="shared" si="11"/>
        <v>Thu</v>
      </c>
      <c r="J756" s="2">
        <f>IFERROR((E756-E755)/E755,Amazon[[#This Row],[Intraday Price change]])</f>
        <v>2.9308323563892145E-2</v>
      </c>
    </row>
    <row r="757" spans="1:10" x14ac:dyDescent="0.2">
      <c r="A757" s="1">
        <v>36658</v>
      </c>
      <c r="B757">
        <v>54.6875</v>
      </c>
      <c r="C757">
        <v>56.5</v>
      </c>
      <c r="D757">
        <v>53.125</v>
      </c>
      <c r="E757">
        <v>53.75</v>
      </c>
      <c r="F757">
        <v>53.75</v>
      </c>
      <c r="G757">
        <v>3969600</v>
      </c>
      <c r="H757" s="2">
        <v>-1.7142857142857099E-2</v>
      </c>
      <c r="I757" t="str">
        <f t="shared" si="11"/>
        <v>Fri</v>
      </c>
      <c r="J757" s="2">
        <f>IFERROR((E757-E756)/E756,Amazon[[#This Row],[Intraday Price change]])</f>
        <v>-2.0501138952164009E-2</v>
      </c>
    </row>
    <row r="758" spans="1:10" x14ac:dyDescent="0.2">
      <c r="A758" s="1">
        <v>36661</v>
      </c>
      <c r="B758">
        <v>53.625</v>
      </c>
      <c r="C758">
        <v>56.5</v>
      </c>
      <c r="D758">
        <v>50.875</v>
      </c>
      <c r="E758">
        <v>56.0625</v>
      </c>
      <c r="F758">
        <v>56.0625</v>
      </c>
      <c r="G758">
        <v>4125400</v>
      </c>
      <c r="H758" s="2">
        <v>4.5454545454545497E-2</v>
      </c>
      <c r="I758" t="str">
        <f t="shared" si="11"/>
        <v>Mon</v>
      </c>
      <c r="J758" s="2">
        <f>IFERROR((E758-E757)/E757,Amazon[[#This Row],[Intraday Price change]])</f>
        <v>4.3023255813953491E-2</v>
      </c>
    </row>
    <row r="759" spans="1:10" x14ac:dyDescent="0.2">
      <c r="A759" s="1">
        <v>36662</v>
      </c>
      <c r="B759">
        <v>57.125</v>
      </c>
      <c r="C759">
        <v>59.875</v>
      </c>
      <c r="D759">
        <v>56</v>
      </c>
      <c r="E759">
        <v>59.0625</v>
      </c>
      <c r="F759">
        <v>59.0625</v>
      </c>
      <c r="G759">
        <v>6432200</v>
      </c>
      <c r="H759" s="2">
        <v>3.3916849015317302E-2</v>
      </c>
      <c r="I759" t="str">
        <f t="shared" si="11"/>
        <v>Tue</v>
      </c>
      <c r="J759" s="2">
        <f>IFERROR((E759-E758)/E758,Amazon[[#This Row],[Intraday Price change]])</f>
        <v>5.3511705685618728E-2</v>
      </c>
    </row>
    <row r="760" spans="1:10" x14ac:dyDescent="0.2">
      <c r="A760" s="1">
        <v>36663</v>
      </c>
      <c r="B760">
        <v>57.1875</v>
      </c>
      <c r="C760">
        <v>62.375</v>
      </c>
      <c r="D760">
        <v>57</v>
      </c>
      <c r="E760">
        <v>61</v>
      </c>
      <c r="F760">
        <v>61</v>
      </c>
      <c r="G760">
        <v>6998600</v>
      </c>
      <c r="H760" s="2">
        <v>6.6666666666666693E-2</v>
      </c>
      <c r="I760" t="str">
        <f t="shared" si="11"/>
        <v>Wed</v>
      </c>
      <c r="J760" s="2">
        <f>IFERROR((E760-E759)/E759,Amazon[[#This Row],[Intraday Price change]])</f>
        <v>3.2804232804232801E-2</v>
      </c>
    </row>
    <row r="761" spans="1:10" x14ac:dyDescent="0.2">
      <c r="A761" s="1">
        <v>36664</v>
      </c>
      <c r="B761">
        <v>60.375</v>
      </c>
      <c r="C761">
        <v>60.875</v>
      </c>
      <c r="D761">
        <v>55.125</v>
      </c>
      <c r="E761">
        <v>55.375</v>
      </c>
      <c r="F761">
        <v>55.375</v>
      </c>
      <c r="G761">
        <v>4727000</v>
      </c>
      <c r="H761" s="2">
        <v>-8.2815734989648004E-2</v>
      </c>
      <c r="I761" t="str">
        <f t="shared" si="11"/>
        <v>Thu</v>
      </c>
      <c r="J761" s="2">
        <f>IFERROR((E761-E760)/E760,Amazon[[#This Row],[Intraday Price change]])</f>
        <v>-9.2213114754098366E-2</v>
      </c>
    </row>
    <row r="762" spans="1:10" x14ac:dyDescent="0.2">
      <c r="A762" s="1">
        <v>36665</v>
      </c>
      <c r="B762">
        <v>54.625</v>
      </c>
      <c r="C762">
        <v>55.75</v>
      </c>
      <c r="D762">
        <v>52.25</v>
      </c>
      <c r="E762">
        <v>52.625</v>
      </c>
      <c r="F762">
        <v>52.625</v>
      </c>
      <c r="G762">
        <v>4610900</v>
      </c>
      <c r="H762" s="2">
        <v>-3.6613272311212801E-2</v>
      </c>
      <c r="I762" t="str">
        <f t="shared" si="11"/>
        <v>Fri</v>
      </c>
      <c r="J762" s="2">
        <f>IFERROR((E762-E761)/E761,Amazon[[#This Row],[Intraday Price change]])</f>
        <v>-4.9661399548532728E-2</v>
      </c>
    </row>
    <row r="763" spans="1:10" x14ac:dyDescent="0.2">
      <c r="A763" s="1">
        <v>36668</v>
      </c>
      <c r="B763">
        <v>53</v>
      </c>
      <c r="C763">
        <v>53.125</v>
      </c>
      <c r="D763">
        <v>46.875</v>
      </c>
      <c r="E763">
        <v>51.875</v>
      </c>
      <c r="F763">
        <v>51.875</v>
      </c>
      <c r="G763">
        <v>8272800</v>
      </c>
      <c r="H763" s="2">
        <v>-2.1226415094339601E-2</v>
      </c>
      <c r="I763" t="str">
        <f t="shared" si="11"/>
        <v>Mon</v>
      </c>
      <c r="J763" s="2">
        <f>IFERROR((E763-E762)/E762,Amazon[[#This Row],[Intraday Price change]])</f>
        <v>-1.4251781472684086E-2</v>
      </c>
    </row>
    <row r="764" spans="1:10" x14ac:dyDescent="0.2">
      <c r="A764" s="1">
        <v>36669</v>
      </c>
      <c r="B764">
        <v>50.5</v>
      </c>
      <c r="C764">
        <v>51.875</v>
      </c>
      <c r="D764">
        <v>46.5</v>
      </c>
      <c r="E764">
        <v>46.6875</v>
      </c>
      <c r="F764">
        <v>46.6875</v>
      </c>
      <c r="G764">
        <v>5837200</v>
      </c>
      <c r="H764" s="2">
        <v>-7.5495049504950507E-2</v>
      </c>
      <c r="I764" t="str">
        <f t="shared" si="11"/>
        <v>Tue</v>
      </c>
      <c r="J764" s="2">
        <f>IFERROR((E764-E763)/E763,Amazon[[#This Row],[Intraday Price change]])</f>
        <v>-0.1</v>
      </c>
    </row>
    <row r="765" spans="1:10" x14ac:dyDescent="0.2">
      <c r="A765" s="1">
        <v>36670</v>
      </c>
      <c r="B765">
        <v>46.4375</v>
      </c>
      <c r="C765">
        <v>49.75</v>
      </c>
      <c r="D765">
        <v>40.4375</v>
      </c>
      <c r="E765">
        <v>48.5625</v>
      </c>
      <c r="F765">
        <v>48.5625</v>
      </c>
      <c r="G765">
        <v>11666600</v>
      </c>
      <c r="H765" s="2">
        <v>4.5760430686406499E-2</v>
      </c>
      <c r="I765" t="str">
        <f t="shared" si="11"/>
        <v>Wed</v>
      </c>
      <c r="J765" s="2">
        <f>IFERROR((E765-E764)/E764,Amazon[[#This Row],[Intraday Price change]])</f>
        <v>4.0160642570281124E-2</v>
      </c>
    </row>
    <row r="766" spans="1:10" x14ac:dyDescent="0.2">
      <c r="A766" s="1">
        <v>36671</v>
      </c>
      <c r="B766">
        <v>49.5</v>
      </c>
      <c r="C766">
        <v>50</v>
      </c>
      <c r="D766">
        <v>45.5</v>
      </c>
      <c r="E766">
        <v>45.5</v>
      </c>
      <c r="F766">
        <v>45.5</v>
      </c>
      <c r="G766">
        <v>4919500</v>
      </c>
      <c r="H766" s="2">
        <v>-8.0808080808080801E-2</v>
      </c>
      <c r="I766" t="str">
        <f t="shared" si="11"/>
        <v>Thu</v>
      </c>
      <c r="J766" s="2">
        <f>IFERROR((E766-E765)/E765,Amazon[[#This Row],[Intraday Price change]])</f>
        <v>-6.3063063063063057E-2</v>
      </c>
    </row>
    <row r="767" spans="1:10" x14ac:dyDescent="0.2">
      <c r="A767" s="1">
        <v>36672</v>
      </c>
      <c r="B767">
        <v>46.25</v>
      </c>
      <c r="C767">
        <v>47.75</v>
      </c>
      <c r="D767">
        <v>44</v>
      </c>
      <c r="E767">
        <v>46.5</v>
      </c>
      <c r="F767">
        <v>46.5</v>
      </c>
      <c r="G767">
        <v>3621000</v>
      </c>
      <c r="H767" s="2">
        <v>5.40540540540541E-3</v>
      </c>
      <c r="I767" t="str">
        <f t="shared" si="11"/>
        <v>Fri</v>
      </c>
      <c r="J767" s="2">
        <f>IFERROR((E767-E766)/E766,Amazon[[#This Row],[Intraday Price change]])</f>
        <v>2.197802197802198E-2</v>
      </c>
    </row>
    <row r="768" spans="1:10" x14ac:dyDescent="0.2">
      <c r="A768" s="1">
        <v>36676</v>
      </c>
      <c r="B768">
        <v>47.3125</v>
      </c>
      <c r="C768">
        <v>51.875</v>
      </c>
      <c r="D768">
        <v>47.3125</v>
      </c>
      <c r="E768">
        <v>51.75</v>
      </c>
      <c r="F768">
        <v>51.75</v>
      </c>
      <c r="G768">
        <v>5613200</v>
      </c>
      <c r="H768" s="2">
        <v>9.3791281373844099E-2</v>
      </c>
      <c r="I768" t="str">
        <f t="shared" si="11"/>
        <v>Tue</v>
      </c>
      <c r="J768" s="2">
        <f>IFERROR((E768-E767)/E767,Amazon[[#This Row],[Intraday Price change]])</f>
        <v>0.11290322580645161</v>
      </c>
    </row>
    <row r="769" spans="1:10" x14ac:dyDescent="0.2">
      <c r="A769" s="1">
        <v>36677</v>
      </c>
      <c r="B769">
        <v>50.75</v>
      </c>
      <c r="C769">
        <v>52.25</v>
      </c>
      <c r="D769">
        <v>48.125</v>
      </c>
      <c r="E769">
        <v>48.3125</v>
      </c>
      <c r="F769">
        <v>48.3125</v>
      </c>
      <c r="G769">
        <v>6882000</v>
      </c>
      <c r="H769" s="2">
        <v>-4.8029556650246302E-2</v>
      </c>
      <c r="I769" t="str">
        <f t="shared" si="11"/>
        <v>Wed</v>
      </c>
      <c r="J769" s="2">
        <f>IFERROR((E769-E768)/E768,Amazon[[#This Row],[Intraday Price change]])</f>
        <v>-6.6425120772946863E-2</v>
      </c>
    </row>
    <row r="770" spans="1:10" x14ac:dyDescent="0.2">
      <c r="A770" s="1">
        <v>36678</v>
      </c>
      <c r="B770">
        <v>48.875</v>
      </c>
      <c r="C770">
        <v>51.125</v>
      </c>
      <c r="D770">
        <v>46.375</v>
      </c>
      <c r="E770">
        <v>50.1875</v>
      </c>
      <c r="F770">
        <v>50.1875</v>
      </c>
      <c r="G770">
        <v>7622200</v>
      </c>
      <c r="H770" s="2">
        <v>2.6854219948849099E-2</v>
      </c>
      <c r="I770" t="str">
        <f t="shared" ref="I770:I833" si="12">TEXT(A770,"ddd")</f>
        <v>Thu</v>
      </c>
      <c r="J770" s="2">
        <f>IFERROR((E770-E769)/E769,Amazon[[#This Row],[Intraday Price change]])</f>
        <v>3.8809831824062092E-2</v>
      </c>
    </row>
    <row r="771" spans="1:10" x14ac:dyDescent="0.2">
      <c r="A771" s="1">
        <v>36679</v>
      </c>
      <c r="B771">
        <v>52.375</v>
      </c>
      <c r="C771">
        <v>58.125</v>
      </c>
      <c r="D771">
        <v>52.25</v>
      </c>
      <c r="E771">
        <v>57.875</v>
      </c>
      <c r="F771">
        <v>57.875</v>
      </c>
      <c r="G771">
        <v>8322500</v>
      </c>
      <c r="H771" s="2">
        <v>0.105011933174224</v>
      </c>
      <c r="I771" t="str">
        <f t="shared" si="12"/>
        <v>Fri</v>
      </c>
      <c r="J771" s="2">
        <f>IFERROR((E771-E770)/E770,Amazon[[#This Row],[Intraday Price change]])</f>
        <v>0.15317559153175592</v>
      </c>
    </row>
    <row r="772" spans="1:10" x14ac:dyDescent="0.2">
      <c r="A772" s="1">
        <v>36682</v>
      </c>
      <c r="B772">
        <v>55.03125</v>
      </c>
      <c r="C772">
        <v>56.25</v>
      </c>
      <c r="D772">
        <v>52.5</v>
      </c>
      <c r="E772">
        <v>54.5</v>
      </c>
      <c r="F772">
        <v>54.5</v>
      </c>
      <c r="G772">
        <v>6813200</v>
      </c>
      <c r="H772" s="2">
        <v>-9.6536059057353799E-3</v>
      </c>
      <c r="I772" t="str">
        <f t="shared" si="12"/>
        <v>Mon</v>
      </c>
      <c r="J772" s="2">
        <f>IFERROR((E772-E771)/E771,Amazon[[#This Row],[Intraday Price change]])</f>
        <v>-5.8315334773218146E-2</v>
      </c>
    </row>
    <row r="773" spans="1:10" x14ac:dyDescent="0.2">
      <c r="A773" s="1">
        <v>36683</v>
      </c>
      <c r="B773">
        <v>54</v>
      </c>
      <c r="C773">
        <v>54.5625</v>
      </c>
      <c r="D773">
        <v>50.25</v>
      </c>
      <c r="E773">
        <v>50.5625</v>
      </c>
      <c r="F773">
        <v>50.5625</v>
      </c>
      <c r="G773">
        <v>4853100</v>
      </c>
      <c r="H773" s="2">
        <v>-6.3657407407407399E-2</v>
      </c>
      <c r="I773" t="str">
        <f t="shared" si="12"/>
        <v>Tue</v>
      </c>
      <c r="J773" s="2">
        <f>IFERROR((E773-E772)/E772,Amazon[[#This Row],[Intraday Price change]])</f>
        <v>-7.2247706422018346E-2</v>
      </c>
    </row>
    <row r="774" spans="1:10" x14ac:dyDescent="0.2">
      <c r="A774" s="1">
        <v>36684</v>
      </c>
      <c r="B774">
        <v>51.875</v>
      </c>
      <c r="C774">
        <v>52.1875</v>
      </c>
      <c r="D774">
        <v>50.125</v>
      </c>
      <c r="E774">
        <v>51.8125</v>
      </c>
      <c r="F774">
        <v>51.8125</v>
      </c>
      <c r="G774">
        <v>3841200</v>
      </c>
      <c r="H774" s="2">
        <v>-1.2048192771084299E-3</v>
      </c>
      <c r="I774" t="str">
        <f t="shared" si="12"/>
        <v>Wed</v>
      </c>
      <c r="J774" s="2">
        <f>IFERROR((E774-E773)/E773,Amazon[[#This Row],[Intraday Price change]])</f>
        <v>2.4721878862793572E-2</v>
      </c>
    </row>
    <row r="775" spans="1:10" x14ac:dyDescent="0.2">
      <c r="A775" s="1">
        <v>36685</v>
      </c>
      <c r="B775">
        <v>52.5625</v>
      </c>
      <c r="C775">
        <v>53.4375</v>
      </c>
      <c r="D775">
        <v>51.625</v>
      </c>
      <c r="E775">
        <v>51.875</v>
      </c>
      <c r="F775">
        <v>51.875</v>
      </c>
      <c r="G775">
        <v>3040300</v>
      </c>
      <c r="H775" s="2">
        <v>-1.30796670630202E-2</v>
      </c>
      <c r="I775" t="str">
        <f t="shared" si="12"/>
        <v>Thu</v>
      </c>
      <c r="J775" s="2">
        <f>IFERROR((E775-E774)/E774,Amazon[[#This Row],[Intraday Price change]])</f>
        <v>1.2062726176115801E-3</v>
      </c>
    </row>
    <row r="776" spans="1:10" x14ac:dyDescent="0.2">
      <c r="A776" s="1">
        <v>36686</v>
      </c>
      <c r="B776">
        <v>51.9375</v>
      </c>
      <c r="C776">
        <v>53.25</v>
      </c>
      <c r="D776">
        <v>51.875</v>
      </c>
      <c r="E776">
        <v>52.1875</v>
      </c>
      <c r="F776">
        <v>52.1875</v>
      </c>
      <c r="G776">
        <v>1922300</v>
      </c>
      <c r="H776" s="2">
        <v>4.81347773766546E-3</v>
      </c>
      <c r="I776" t="str">
        <f t="shared" si="12"/>
        <v>Fri</v>
      </c>
      <c r="J776" s="2">
        <f>IFERROR((E776-E775)/E775,Amazon[[#This Row],[Intraday Price change]])</f>
        <v>6.024096385542169E-3</v>
      </c>
    </row>
    <row r="777" spans="1:10" x14ac:dyDescent="0.2">
      <c r="A777" s="1">
        <v>36689</v>
      </c>
      <c r="B777">
        <v>52.1875</v>
      </c>
      <c r="C777">
        <v>52.1875</v>
      </c>
      <c r="D777">
        <v>47</v>
      </c>
      <c r="E777">
        <v>48.4375</v>
      </c>
      <c r="F777">
        <v>48.4375</v>
      </c>
      <c r="G777">
        <v>3986000</v>
      </c>
      <c r="H777" s="2">
        <v>-7.1856287425149698E-2</v>
      </c>
      <c r="I777" t="str">
        <f t="shared" si="12"/>
        <v>Mon</v>
      </c>
      <c r="J777" s="2">
        <f>IFERROR((E777-E776)/E776,Amazon[[#This Row],[Intraday Price change]])</f>
        <v>-7.1856287425149698E-2</v>
      </c>
    </row>
    <row r="778" spans="1:10" x14ac:dyDescent="0.2">
      <c r="A778" s="1">
        <v>36690</v>
      </c>
      <c r="B778">
        <v>48.1875</v>
      </c>
      <c r="C778">
        <v>49.5</v>
      </c>
      <c r="D778">
        <v>46.25</v>
      </c>
      <c r="E778">
        <v>49</v>
      </c>
      <c r="F778">
        <v>49</v>
      </c>
      <c r="G778">
        <v>4788500</v>
      </c>
      <c r="H778" s="2">
        <v>1.68612191958495E-2</v>
      </c>
      <c r="I778" t="str">
        <f t="shared" si="12"/>
        <v>Tue</v>
      </c>
      <c r="J778" s="2">
        <f>IFERROR((E778-E777)/E777,Amazon[[#This Row],[Intraday Price change]])</f>
        <v>1.1612903225806452E-2</v>
      </c>
    </row>
    <row r="779" spans="1:10" x14ac:dyDescent="0.2">
      <c r="A779" s="1">
        <v>36691</v>
      </c>
      <c r="B779">
        <v>49.3125</v>
      </c>
      <c r="C779">
        <v>49.875</v>
      </c>
      <c r="D779">
        <v>46</v>
      </c>
      <c r="E779">
        <v>46.4375</v>
      </c>
      <c r="F779">
        <v>46.4375</v>
      </c>
      <c r="G779">
        <v>5020500</v>
      </c>
      <c r="H779" s="2">
        <v>-5.8301647655259803E-2</v>
      </c>
      <c r="I779" t="str">
        <f t="shared" si="12"/>
        <v>Wed</v>
      </c>
      <c r="J779" s="2">
        <f>IFERROR((E779-E778)/E778,Amazon[[#This Row],[Intraday Price change]])</f>
        <v>-5.2295918367346941E-2</v>
      </c>
    </row>
    <row r="780" spans="1:10" x14ac:dyDescent="0.2">
      <c r="A780" s="1">
        <v>36692</v>
      </c>
      <c r="B780">
        <v>47</v>
      </c>
      <c r="C780">
        <v>47.9375</v>
      </c>
      <c r="D780">
        <v>45.3125</v>
      </c>
      <c r="E780">
        <v>46.3125</v>
      </c>
      <c r="F780">
        <v>46.3125</v>
      </c>
      <c r="G780">
        <v>3554700</v>
      </c>
      <c r="H780" s="2">
        <v>-1.4627659574468099E-2</v>
      </c>
      <c r="I780" t="str">
        <f t="shared" si="12"/>
        <v>Thu</v>
      </c>
      <c r="J780" s="2">
        <f>IFERROR((E780-E779)/E779,Amazon[[#This Row],[Intraday Price change]])</f>
        <v>-2.6917900403768506E-3</v>
      </c>
    </row>
    <row r="781" spans="1:10" x14ac:dyDescent="0.2">
      <c r="A781" s="1">
        <v>36693</v>
      </c>
      <c r="B781">
        <v>47.25</v>
      </c>
      <c r="C781">
        <v>47.4375</v>
      </c>
      <c r="D781">
        <v>45.375</v>
      </c>
      <c r="E781">
        <v>46</v>
      </c>
      <c r="F781">
        <v>46</v>
      </c>
      <c r="G781">
        <v>3070900</v>
      </c>
      <c r="H781" s="2">
        <v>-2.6455026455026499E-2</v>
      </c>
      <c r="I781" t="str">
        <f t="shared" si="12"/>
        <v>Fri</v>
      </c>
      <c r="J781" s="2">
        <f>IFERROR((E781-E780)/E780,Amazon[[#This Row],[Intraday Price change]])</f>
        <v>-6.7476383265856954E-3</v>
      </c>
    </row>
    <row r="782" spans="1:10" x14ac:dyDescent="0.2">
      <c r="A782" s="1">
        <v>36696</v>
      </c>
      <c r="B782">
        <v>45.5</v>
      </c>
      <c r="C782">
        <v>45.875</v>
      </c>
      <c r="D782">
        <v>43.5</v>
      </c>
      <c r="E782">
        <v>45.3125</v>
      </c>
      <c r="F782">
        <v>45.3125</v>
      </c>
      <c r="G782">
        <v>5151500</v>
      </c>
      <c r="H782" s="2">
        <v>-4.1208791208791201E-3</v>
      </c>
      <c r="I782" t="str">
        <f t="shared" si="12"/>
        <v>Mon</v>
      </c>
      <c r="J782" s="2">
        <f>IFERROR((E782-E781)/E781,Amazon[[#This Row],[Intraday Price change]])</f>
        <v>-1.4945652173913044E-2</v>
      </c>
    </row>
    <row r="783" spans="1:10" x14ac:dyDescent="0.2">
      <c r="A783" s="1">
        <v>36697</v>
      </c>
      <c r="B783">
        <v>45.875</v>
      </c>
      <c r="C783">
        <v>48.625</v>
      </c>
      <c r="D783">
        <v>45.125</v>
      </c>
      <c r="E783">
        <v>46.125</v>
      </c>
      <c r="F783">
        <v>46.125</v>
      </c>
      <c r="G783">
        <v>6199100</v>
      </c>
      <c r="H783" s="2">
        <v>5.4495912806539499E-3</v>
      </c>
      <c r="I783" t="str">
        <f t="shared" si="12"/>
        <v>Tue</v>
      </c>
      <c r="J783" s="2">
        <f>IFERROR((E783-E782)/E782,Amazon[[#This Row],[Intraday Price change]])</f>
        <v>1.793103448275862E-2</v>
      </c>
    </row>
    <row r="784" spans="1:10" x14ac:dyDescent="0.2">
      <c r="A784" s="1">
        <v>36698</v>
      </c>
      <c r="B784">
        <v>45.4375</v>
      </c>
      <c r="C784">
        <v>46.9375</v>
      </c>
      <c r="D784">
        <v>45.0625</v>
      </c>
      <c r="E784">
        <v>46.0625</v>
      </c>
      <c r="F784">
        <v>46.0625</v>
      </c>
      <c r="G784">
        <v>3573300</v>
      </c>
      <c r="H784" s="2">
        <v>1.37551581843191E-2</v>
      </c>
      <c r="I784" t="str">
        <f t="shared" si="12"/>
        <v>Wed</v>
      </c>
      <c r="J784" s="2">
        <f>IFERROR((E784-E783)/E783,Amazon[[#This Row],[Intraday Price change]])</f>
        <v>-1.3550135501355014E-3</v>
      </c>
    </row>
    <row r="785" spans="1:10" x14ac:dyDescent="0.2">
      <c r="A785" s="1">
        <v>36699</v>
      </c>
      <c r="B785">
        <v>46.1875</v>
      </c>
      <c r="C785">
        <v>46.4375</v>
      </c>
      <c r="D785">
        <v>41.625</v>
      </c>
      <c r="E785">
        <v>42</v>
      </c>
      <c r="F785">
        <v>42</v>
      </c>
      <c r="G785">
        <v>10516100</v>
      </c>
      <c r="H785" s="2">
        <v>-9.0663058186738796E-2</v>
      </c>
      <c r="I785" t="str">
        <f t="shared" si="12"/>
        <v>Thu</v>
      </c>
      <c r="J785" s="2">
        <f>IFERROR((E785-E784)/E784,Amazon[[#This Row],[Intraday Price change]])</f>
        <v>-8.819538670284939E-2</v>
      </c>
    </row>
    <row r="786" spans="1:10" x14ac:dyDescent="0.2">
      <c r="A786" s="1">
        <v>36700</v>
      </c>
      <c r="B786">
        <v>36.625</v>
      </c>
      <c r="C786">
        <v>37</v>
      </c>
      <c r="D786">
        <v>32.46875</v>
      </c>
      <c r="E786">
        <v>33.875</v>
      </c>
      <c r="F786">
        <v>33.875</v>
      </c>
      <c r="G786">
        <v>51838200</v>
      </c>
      <c r="H786" s="2">
        <v>-7.5085324232081904E-2</v>
      </c>
      <c r="I786" t="str">
        <f t="shared" si="12"/>
        <v>Fri</v>
      </c>
      <c r="J786" s="2">
        <f>IFERROR((E786-E785)/E785,Amazon[[#This Row],[Intraday Price change]])</f>
        <v>-0.19345238095238096</v>
      </c>
    </row>
    <row r="787" spans="1:10" x14ac:dyDescent="0.2">
      <c r="A787" s="1">
        <v>36703</v>
      </c>
      <c r="B787">
        <v>35.3125</v>
      </c>
      <c r="C787">
        <v>35.328125</v>
      </c>
      <c r="D787">
        <v>32.8125</v>
      </c>
      <c r="E787">
        <v>33.9375</v>
      </c>
      <c r="F787">
        <v>33.9375</v>
      </c>
      <c r="G787">
        <v>21076400</v>
      </c>
      <c r="H787" s="2">
        <v>-3.8938053097345098E-2</v>
      </c>
      <c r="I787" t="str">
        <f t="shared" si="12"/>
        <v>Mon</v>
      </c>
      <c r="J787" s="2">
        <f>IFERROR((E787-E786)/E786,Amazon[[#This Row],[Intraday Price change]])</f>
        <v>1.8450184501845018E-3</v>
      </c>
    </row>
    <row r="788" spans="1:10" x14ac:dyDescent="0.2">
      <c r="A788" s="1">
        <v>36704</v>
      </c>
      <c r="B788">
        <v>33.75</v>
      </c>
      <c r="C788">
        <v>38.5</v>
      </c>
      <c r="D788">
        <v>33.5</v>
      </c>
      <c r="E788">
        <v>36.5</v>
      </c>
      <c r="F788">
        <v>36.5</v>
      </c>
      <c r="G788">
        <v>17638200</v>
      </c>
      <c r="H788" s="2">
        <v>8.1481481481481502E-2</v>
      </c>
      <c r="I788" t="str">
        <f t="shared" si="12"/>
        <v>Tue</v>
      </c>
      <c r="J788" s="2">
        <f>IFERROR((E788-E787)/E787,Amazon[[#This Row],[Intraday Price change]])</f>
        <v>7.550644567219153E-2</v>
      </c>
    </row>
    <row r="789" spans="1:10" x14ac:dyDescent="0.2">
      <c r="A789" s="1">
        <v>36705</v>
      </c>
      <c r="B789">
        <v>36.875</v>
      </c>
      <c r="C789">
        <v>39.9375</v>
      </c>
      <c r="D789">
        <v>36.125</v>
      </c>
      <c r="E789">
        <v>37.875</v>
      </c>
      <c r="F789">
        <v>37.875</v>
      </c>
      <c r="G789">
        <v>14874300</v>
      </c>
      <c r="H789" s="2">
        <v>2.7118644067796599E-2</v>
      </c>
      <c r="I789" t="str">
        <f t="shared" si="12"/>
        <v>Wed</v>
      </c>
      <c r="J789" s="2">
        <f>IFERROR((E789-E788)/E788,Amazon[[#This Row],[Intraday Price change]])</f>
        <v>3.7671232876712327E-2</v>
      </c>
    </row>
    <row r="790" spans="1:10" x14ac:dyDescent="0.2">
      <c r="A790" s="1">
        <v>36706</v>
      </c>
      <c r="B790">
        <v>37.125</v>
      </c>
      <c r="C790">
        <v>38.5</v>
      </c>
      <c r="D790">
        <v>36.125</v>
      </c>
      <c r="E790">
        <v>37.125</v>
      </c>
      <c r="F790">
        <v>37.125</v>
      </c>
      <c r="G790">
        <v>8986500</v>
      </c>
      <c r="H790" s="2">
        <v>0</v>
      </c>
      <c r="I790" t="str">
        <f t="shared" si="12"/>
        <v>Thu</v>
      </c>
      <c r="J790" s="2">
        <f>IFERROR((E790-E789)/E789,Amazon[[#This Row],[Intraday Price change]])</f>
        <v>-1.9801980198019802E-2</v>
      </c>
    </row>
    <row r="791" spans="1:10" x14ac:dyDescent="0.2">
      <c r="A791" s="1">
        <v>36707</v>
      </c>
      <c r="B791">
        <v>37</v>
      </c>
      <c r="C791">
        <v>37.25</v>
      </c>
      <c r="D791">
        <v>35.5</v>
      </c>
      <c r="E791">
        <v>36.3125</v>
      </c>
      <c r="F791">
        <v>36.3125</v>
      </c>
      <c r="G791">
        <v>6451900</v>
      </c>
      <c r="H791" s="2">
        <v>-1.8581081081081099E-2</v>
      </c>
      <c r="I791" t="str">
        <f t="shared" si="12"/>
        <v>Fri</v>
      </c>
      <c r="J791" s="2">
        <f>IFERROR((E791-E790)/E790,Amazon[[#This Row],[Intraday Price change]])</f>
        <v>-2.1885521885521887E-2</v>
      </c>
    </row>
    <row r="792" spans="1:10" x14ac:dyDescent="0.2">
      <c r="A792" s="1">
        <v>36710</v>
      </c>
      <c r="B792">
        <v>36.6875</v>
      </c>
      <c r="C792">
        <v>37.5</v>
      </c>
      <c r="D792">
        <v>36.5</v>
      </c>
      <c r="E792">
        <v>37</v>
      </c>
      <c r="F792">
        <v>37</v>
      </c>
      <c r="G792">
        <v>1762400</v>
      </c>
      <c r="H792" s="2">
        <v>8.5178875638841599E-3</v>
      </c>
      <c r="I792" t="str">
        <f t="shared" si="12"/>
        <v>Mon</v>
      </c>
      <c r="J792" s="2">
        <f>IFERROR((E792-E791)/E791,Amazon[[#This Row],[Intraday Price change]])</f>
        <v>1.8932874354561102E-2</v>
      </c>
    </row>
    <row r="793" spans="1:10" x14ac:dyDescent="0.2">
      <c r="A793" s="1">
        <v>36712</v>
      </c>
      <c r="B793">
        <v>37</v>
      </c>
      <c r="C793">
        <v>38.5</v>
      </c>
      <c r="D793">
        <v>36.375</v>
      </c>
      <c r="E793">
        <v>36.5</v>
      </c>
      <c r="F793">
        <v>36.5</v>
      </c>
      <c r="G793">
        <v>4213600</v>
      </c>
      <c r="H793" s="2">
        <v>-1.35135135135135E-2</v>
      </c>
      <c r="I793" t="str">
        <f t="shared" si="12"/>
        <v>Wed</v>
      </c>
      <c r="J793" s="2">
        <f>IFERROR((E793-E792)/E792,Amazon[[#This Row],[Intraday Price change]])</f>
        <v>-1.3513513513513514E-2</v>
      </c>
    </row>
    <row r="794" spans="1:10" x14ac:dyDescent="0.2">
      <c r="A794" s="1">
        <v>36713</v>
      </c>
      <c r="B794">
        <v>36.875</v>
      </c>
      <c r="C794">
        <v>37.375</v>
      </c>
      <c r="D794">
        <v>34.75</v>
      </c>
      <c r="E794">
        <v>36.0625</v>
      </c>
      <c r="F794">
        <v>36.0625</v>
      </c>
      <c r="G794">
        <v>6767100</v>
      </c>
      <c r="H794" s="2">
        <v>-2.20338983050847E-2</v>
      </c>
      <c r="I794" t="str">
        <f t="shared" si="12"/>
        <v>Thu</v>
      </c>
      <c r="J794" s="2">
        <f>IFERROR((E794-E793)/E793,Amazon[[#This Row],[Intraday Price change]])</f>
        <v>-1.1986301369863013E-2</v>
      </c>
    </row>
    <row r="795" spans="1:10" x14ac:dyDescent="0.2">
      <c r="A795" s="1">
        <v>36714</v>
      </c>
      <c r="B795">
        <v>36.125</v>
      </c>
      <c r="C795">
        <v>37</v>
      </c>
      <c r="D795">
        <v>35.25</v>
      </c>
      <c r="E795">
        <v>36.125</v>
      </c>
      <c r="F795">
        <v>36.125</v>
      </c>
      <c r="G795">
        <v>3870600</v>
      </c>
      <c r="H795" s="2">
        <v>0</v>
      </c>
      <c r="I795" t="str">
        <f t="shared" si="12"/>
        <v>Fri</v>
      </c>
      <c r="J795" s="2">
        <f>IFERROR((E795-E794)/E794,Amazon[[#This Row],[Intraday Price change]])</f>
        <v>1.7331022530329288E-3</v>
      </c>
    </row>
    <row r="796" spans="1:10" x14ac:dyDescent="0.2">
      <c r="A796" s="1">
        <v>36717</v>
      </c>
      <c r="B796">
        <v>36.375</v>
      </c>
      <c r="C796">
        <v>36.375</v>
      </c>
      <c r="D796">
        <v>35</v>
      </c>
      <c r="E796">
        <v>35.0625</v>
      </c>
      <c r="F796">
        <v>35.0625</v>
      </c>
      <c r="G796">
        <v>4240600</v>
      </c>
      <c r="H796" s="2">
        <v>-3.60824742268041E-2</v>
      </c>
      <c r="I796" t="str">
        <f t="shared" si="12"/>
        <v>Mon</v>
      </c>
      <c r="J796" s="2">
        <f>IFERROR((E796-E795)/E795,Amazon[[#This Row],[Intraday Price change]])</f>
        <v>-2.9411764705882353E-2</v>
      </c>
    </row>
    <row r="797" spans="1:10" x14ac:dyDescent="0.2">
      <c r="A797" s="1">
        <v>36718</v>
      </c>
      <c r="B797">
        <v>35.1875</v>
      </c>
      <c r="C797">
        <v>35.25</v>
      </c>
      <c r="D797">
        <v>32.625</v>
      </c>
      <c r="E797">
        <v>33.125</v>
      </c>
      <c r="F797">
        <v>33.125</v>
      </c>
      <c r="G797">
        <v>9896500</v>
      </c>
      <c r="H797" s="2">
        <v>-5.8614564831261103E-2</v>
      </c>
      <c r="I797" t="str">
        <f t="shared" si="12"/>
        <v>Tue</v>
      </c>
      <c r="J797" s="2">
        <f>IFERROR((E797-E796)/E796,Amazon[[#This Row],[Intraday Price change]])</f>
        <v>-5.5258467023172907E-2</v>
      </c>
    </row>
    <row r="798" spans="1:10" x14ac:dyDescent="0.2">
      <c r="A798" s="1">
        <v>36719</v>
      </c>
      <c r="B798">
        <v>35.4375</v>
      </c>
      <c r="C798">
        <v>36.125</v>
      </c>
      <c r="D798">
        <v>34.25</v>
      </c>
      <c r="E798">
        <v>35.0625</v>
      </c>
      <c r="F798">
        <v>35.0625</v>
      </c>
      <c r="G798">
        <v>11265900</v>
      </c>
      <c r="H798" s="2">
        <v>-1.0582010582010601E-2</v>
      </c>
      <c r="I798" t="str">
        <f t="shared" si="12"/>
        <v>Wed</v>
      </c>
      <c r="J798" s="2">
        <f>IFERROR((E798-E797)/E797,Amazon[[#This Row],[Intraday Price change]])</f>
        <v>5.849056603773585E-2</v>
      </c>
    </row>
    <row r="799" spans="1:10" x14ac:dyDescent="0.2">
      <c r="A799" s="1">
        <v>36720</v>
      </c>
      <c r="B799">
        <v>35.625</v>
      </c>
      <c r="C799">
        <v>36</v>
      </c>
      <c r="D799">
        <v>34.875</v>
      </c>
      <c r="E799">
        <v>35</v>
      </c>
      <c r="F799">
        <v>35</v>
      </c>
      <c r="G799">
        <v>8597500</v>
      </c>
      <c r="H799" s="2">
        <v>-1.7543859649122799E-2</v>
      </c>
      <c r="I799" t="str">
        <f t="shared" si="12"/>
        <v>Thu</v>
      </c>
      <c r="J799" s="2">
        <f>IFERROR((E799-E798)/E798,Amazon[[#This Row],[Intraday Price change]])</f>
        <v>-1.7825311942959001E-3</v>
      </c>
    </row>
    <row r="800" spans="1:10" x14ac:dyDescent="0.2">
      <c r="A800" s="1">
        <v>36721</v>
      </c>
      <c r="B800">
        <v>36.375</v>
      </c>
      <c r="C800">
        <v>43.203125</v>
      </c>
      <c r="D800">
        <v>36.3125</v>
      </c>
      <c r="E800">
        <v>42.625</v>
      </c>
      <c r="F800">
        <v>42.625</v>
      </c>
      <c r="G800">
        <v>22436100</v>
      </c>
      <c r="H800" s="2">
        <v>0.17182130584192401</v>
      </c>
      <c r="I800" t="str">
        <f t="shared" si="12"/>
        <v>Fri</v>
      </c>
      <c r="J800" s="2">
        <f>IFERROR((E800-E799)/E799,Amazon[[#This Row],[Intraday Price change]])</f>
        <v>0.21785714285714286</v>
      </c>
    </row>
    <row r="801" spans="1:10" x14ac:dyDescent="0.2">
      <c r="A801" s="1">
        <v>36724</v>
      </c>
      <c r="B801">
        <v>42.875</v>
      </c>
      <c r="C801">
        <v>43.9375</v>
      </c>
      <c r="D801">
        <v>40.25</v>
      </c>
      <c r="E801">
        <v>41.125</v>
      </c>
      <c r="F801">
        <v>41.125</v>
      </c>
      <c r="G801">
        <v>6530000</v>
      </c>
      <c r="H801" s="2">
        <v>-4.08163265306122E-2</v>
      </c>
      <c r="I801" t="str">
        <f t="shared" si="12"/>
        <v>Mon</v>
      </c>
      <c r="J801" s="2">
        <f>IFERROR((E801-E800)/E800,Amazon[[#This Row],[Intraday Price change]])</f>
        <v>-3.519061583577713E-2</v>
      </c>
    </row>
    <row r="802" spans="1:10" x14ac:dyDescent="0.2">
      <c r="A802" s="1">
        <v>36725</v>
      </c>
      <c r="B802">
        <v>40.125</v>
      </c>
      <c r="C802">
        <v>43.625</v>
      </c>
      <c r="D802">
        <v>39.5</v>
      </c>
      <c r="E802">
        <v>41.75</v>
      </c>
      <c r="F802">
        <v>41.75</v>
      </c>
      <c r="G802">
        <v>7958400</v>
      </c>
      <c r="H802" s="2">
        <v>4.0498442367601202E-2</v>
      </c>
      <c r="I802" t="str">
        <f t="shared" si="12"/>
        <v>Tue</v>
      </c>
      <c r="J802" s="2">
        <f>IFERROR((E802-E801)/E801,Amazon[[#This Row],[Intraday Price change]])</f>
        <v>1.5197568389057751E-2</v>
      </c>
    </row>
    <row r="803" spans="1:10" x14ac:dyDescent="0.2">
      <c r="A803" s="1">
        <v>36726</v>
      </c>
      <c r="B803">
        <v>41.5</v>
      </c>
      <c r="C803">
        <v>41.5625</v>
      </c>
      <c r="D803">
        <v>39</v>
      </c>
      <c r="E803">
        <v>40.875</v>
      </c>
      <c r="F803">
        <v>40.875</v>
      </c>
      <c r="G803">
        <v>4743700</v>
      </c>
      <c r="H803" s="2">
        <v>-1.5060240963855401E-2</v>
      </c>
      <c r="I803" t="str">
        <f t="shared" si="12"/>
        <v>Wed</v>
      </c>
      <c r="J803" s="2">
        <f>IFERROR((E803-E802)/E802,Amazon[[#This Row],[Intraday Price change]])</f>
        <v>-2.0958083832335328E-2</v>
      </c>
    </row>
    <row r="804" spans="1:10" x14ac:dyDescent="0.2">
      <c r="A804" s="1">
        <v>36727</v>
      </c>
      <c r="B804">
        <v>40.9375</v>
      </c>
      <c r="C804">
        <v>43.375</v>
      </c>
      <c r="D804">
        <v>39.5</v>
      </c>
      <c r="E804">
        <v>40.3125</v>
      </c>
      <c r="F804">
        <v>40.3125</v>
      </c>
      <c r="G804">
        <v>6945700</v>
      </c>
      <c r="H804" s="2">
        <v>-1.5267175572519101E-2</v>
      </c>
      <c r="I804" t="str">
        <f t="shared" si="12"/>
        <v>Thu</v>
      </c>
      <c r="J804" s="2">
        <f>IFERROR((E804-E803)/E803,Amazon[[#This Row],[Intraday Price change]])</f>
        <v>-1.3761467889908258E-2</v>
      </c>
    </row>
    <row r="805" spans="1:10" x14ac:dyDescent="0.2">
      <c r="A805" s="1">
        <v>36728</v>
      </c>
      <c r="B805">
        <v>40.4375</v>
      </c>
      <c r="C805">
        <v>42.5</v>
      </c>
      <c r="D805">
        <v>40.4375</v>
      </c>
      <c r="E805">
        <v>41.125</v>
      </c>
      <c r="F805">
        <v>41.125</v>
      </c>
      <c r="G805">
        <v>4712900</v>
      </c>
      <c r="H805" s="2">
        <v>1.70015455950541E-2</v>
      </c>
      <c r="I805" t="str">
        <f t="shared" si="12"/>
        <v>Fri</v>
      </c>
      <c r="J805" s="2">
        <f>IFERROR((E805-E804)/E804,Amazon[[#This Row],[Intraday Price change]])</f>
        <v>2.0155038759689922E-2</v>
      </c>
    </row>
    <row r="806" spans="1:10" x14ac:dyDescent="0.2">
      <c r="A806" s="1">
        <v>36731</v>
      </c>
      <c r="B806">
        <v>41.0625</v>
      </c>
      <c r="C806">
        <v>41.375</v>
      </c>
      <c r="D806">
        <v>38.0625</v>
      </c>
      <c r="E806">
        <v>38.75</v>
      </c>
      <c r="F806">
        <v>38.75</v>
      </c>
      <c r="G806">
        <v>5778200</v>
      </c>
      <c r="H806" s="2">
        <v>-5.6316590563165903E-2</v>
      </c>
      <c r="I806" t="str">
        <f t="shared" si="12"/>
        <v>Mon</v>
      </c>
      <c r="J806" s="2">
        <f>IFERROR((E806-E805)/E805,Amazon[[#This Row],[Intraday Price change]])</f>
        <v>-5.7750759878419454E-2</v>
      </c>
    </row>
    <row r="807" spans="1:10" x14ac:dyDescent="0.2">
      <c r="A807" s="1">
        <v>36732</v>
      </c>
      <c r="B807">
        <v>36.75</v>
      </c>
      <c r="C807">
        <v>38.75</v>
      </c>
      <c r="D807">
        <v>33.25</v>
      </c>
      <c r="E807">
        <v>37.625</v>
      </c>
      <c r="F807">
        <v>37.625</v>
      </c>
      <c r="G807">
        <v>27752500</v>
      </c>
      <c r="H807" s="2">
        <v>2.3809523809523801E-2</v>
      </c>
      <c r="I807" t="str">
        <f t="shared" si="12"/>
        <v>Tue</v>
      </c>
      <c r="J807" s="2">
        <f>IFERROR((E807-E806)/E806,Amazon[[#This Row],[Intraday Price change]])</f>
        <v>-2.903225806451613E-2</v>
      </c>
    </row>
    <row r="808" spans="1:10" x14ac:dyDescent="0.2">
      <c r="A808" s="1">
        <v>36733</v>
      </c>
      <c r="B808">
        <v>35.0625</v>
      </c>
      <c r="C808">
        <v>36.71875</v>
      </c>
      <c r="D808">
        <v>34.0625</v>
      </c>
      <c r="E808">
        <v>36.0625</v>
      </c>
      <c r="F808">
        <v>36.0625</v>
      </c>
      <c r="G808">
        <v>15547800</v>
      </c>
      <c r="H808" s="2">
        <v>2.8520499108734401E-2</v>
      </c>
      <c r="I808" t="str">
        <f t="shared" si="12"/>
        <v>Wed</v>
      </c>
      <c r="J808" s="2">
        <f>IFERROR((E808-E807)/E807,Amazon[[#This Row],[Intraday Price change]])</f>
        <v>-4.1528239202657809E-2</v>
      </c>
    </row>
    <row r="809" spans="1:10" x14ac:dyDescent="0.2">
      <c r="A809" s="1">
        <v>36734</v>
      </c>
      <c r="B809">
        <v>31.4375</v>
      </c>
      <c r="C809">
        <v>32</v>
      </c>
      <c r="D809">
        <v>29.75</v>
      </c>
      <c r="E809">
        <v>31.375</v>
      </c>
      <c r="F809">
        <v>31.375</v>
      </c>
      <c r="G809">
        <v>23579300</v>
      </c>
      <c r="H809" s="2">
        <v>-1.9880715705765401E-3</v>
      </c>
      <c r="I809" t="str">
        <f t="shared" si="12"/>
        <v>Thu</v>
      </c>
      <c r="J809" s="2">
        <f>IFERROR((E809-E808)/E808,Amazon[[#This Row],[Intraday Price change]])</f>
        <v>-0.12998266897746968</v>
      </c>
    </row>
    <row r="810" spans="1:10" x14ac:dyDescent="0.2">
      <c r="A810" s="1">
        <v>36735</v>
      </c>
      <c r="B810">
        <v>31.4375</v>
      </c>
      <c r="C810">
        <v>32.125</v>
      </c>
      <c r="D810">
        <v>29</v>
      </c>
      <c r="E810">
        <v>30</v>
      </c>
      <c r="F810">
        <v>30</v>
      </c>
      <c r="G810">
        <v>12447000</v>
      </c>
      <c r="H810" s="2">
        <v>-4.5725646123260397E-2</v>
      </c>
      <c r="I810" t="str">
        <f t="shared" si="12"/>
        <v>Fri</v>
      </c>
      <c r="J810" s="2">
        <f>IFERROR((E810-E809)/E809,Amazon[[#This Row],[Intraday Price change]])</f>
        <v>-4.3824701195219126E-2</v>
      </c>
    </row>
    <row r="811" spans="1:10" x14ac:dyDescent="0.2">
      <c r="A811" s="1">
        <v>36738</v>
      </c>
      <c r="B811">
        <v>30.0625</v>
      </c>
      <c r="C811">
        <v>30.25</v>
      </c>
      <c r="D811">
        <v>27.875</v>
      </c>
      <c r="E811">
        <v>30.125</v>
      </c>
      <c r="F811">
        <v>30.125</v>
      </c>
      <c r="G811">
        <v>9478800</v>
      </c>
      <c r="H811" s="2">
        <v>2.07900207900208E-3</v>
      </c>
      <c r="I811" t="str">
        <f t="shared" si="12"/>
        <v>Mon</v>
      </c>
      <c r="J811" s="2">
        <f>IFERROR((E811-E810)/E810,Amazon[[#This Row],[Intraday Price change]])</f>
        <v>4.1666666666666666E-3</v>
      </c>
    </row>
    <row r="812" spans="1:10" x14ac:dyDescent="0.2">
      <c r="A812" s="1">
        <v>36739</v>
      </c>
      <c r="B812">
        <v>30.625</v>
      </c>
      <c r="C812">
        <v>32.25</v>
      </c>
      <c r="D812">
        <v>30.25</v>
      </c>
      <c r="E812">
        <v>30.25</v>
      </c>
      <c r="F812">
        <v>30.25</v>
      </c>
      <c r="G812">
        <v>8156400</v>
      </c>
      <c r="H812" s="2">
        <v>-1.2244897959183701E-2</v>
      </c>
      <c r="I812" t="str">
        <f t="shared" si="12"/>
        <v>Tue</v>
      </c>
      <c r="J812" s="2">
        <f>IFERROR((E812-E811)/E811,Amazon[[#This Row],[Intraday Price change]])</f>
        <v>4.1493775933609959E-3</v>
      </c>
    </row>
    <row r="813" spans="1:10" x14ac:dyDescent="0.2">
      <c r="A813" s="1">
        <v>36740</v>
      </c>
      <c r="B813">
        <v>30.25</v>
      </c>
      <c r="C813">
        <v>32</v>
      </c>
      <c r="D813">
        <v>30.21875</v>
      </c>
      <c r="E813">
        <v>30.8125</v>
      </c>
      <c r="F813">
        <v>30.8125</v>
      </c>
      <c r="G813">
        <v>4952900</v>
      </c>
      <c r="H813" s="2">
        <v>1.8595041322314002E-2</v>
      </c>
      <c r="I813" t="str">
        <f t="shared" si="12"/>
        <v>Wed</v>
      </c>
      <c r="J813" s="2">
        <f>IFERROR((E813-E812)/E812,Amazon[[#This Row],[Intraday Price change]])</f>
        <v>1.859504132231405E-2</v>
      </c>
    </row>
    <row r="814" spans="1:10" x14ac:dyDescent="0.2">
      <c r="A814" s="1">
        <v>36741</v>
      </c>
      <c r="B814">
        <v>29.4375</v>
      </c>
      <c r="C814">
        <v>31.75</v>
      </c>
      <c r="D814">
        <v>29.3125</v>
      </c>
      <c r="E814">
        <v>31.5</v>
      </c>
      <c r="F814">
        <v>31.5</v>
      </c>
      <c r="G814">
        <v>5144100</v>
      </c>
      <c r="H814" s="2">
        <v>7.0063694267515894E-2</v>
      </c>
      <c r="I814" t="str">
        <f t="shared" si="12"/>
        <v>Thu</v>
      </c>
      <c r="J814" s="2">
        <f>IFERROR((E814-E813)/E813,Amazon[[#This Row],[Intraday Price change]])</f>
        <v>2.231237322515213E-2</v>
      </c>
    </row>
    <row r="815" spans="1:10" x14ac:dyDescent="0.2">
      <c r="A815" s="1">
        <v>36742</v>
      </c>
      <c r="B815">
        <v>31.9375</v>
      </c>
      <c r="C815">
        <v>34.1875</v>
      </c>
      <c r="D815">
        <v>31.5</v>
      </c>
      <c r="E815">
        <v>32.5</v>
      </c>
      <c r="F815">
        <v>32.5</v>
      </c>
      <c r="G815">
        <v>4871100</v>
      </c>
      <c r="H815" s="2">
        <v>1.7612524461839502E-2</v>
      </c>
      <c r="I815" t="str">
        <f t="shared" si="12"/>
        <v>Fri</v>
      </c>
      <c r="J815" s="2">
        <f>IFERROR((E815-E814)/E814,Amazon[[#This Row],[Intraday Price change]])</f>
        <v>3.1746031746031744E-2</v>
      </c>
    </row>
    <row r="816" spans="1:10" x14ac:dyDescent="0.2">
      <c r="A816" s="1">
        <v>36745</v>
      </c>
      <c r="B816">
        <v>32</v>
      </c>
      <c r="C816">
        <v>34.25</v>
      </c>
      <c r="D816">
        <v>31.625</v>
      </c>
      <c r="E816">
        <v>33.8125</v>
      </c>
      <c r="F816">
        <v>33.8125</v>
      </c>
      <c r="G816">
        <v>4403100</v>
      </c>
      <c r="H816" s="2">
        <v>5.6640625E-2</v>
      </c>
      <c r="I816" t="str">
        <f t="shared" si="12"/>
        <v>Mon</v>
      </c>
      <c r="J816" s="2">
        <f>IFERROR((E816-E815)/E815,Amazon[[#This Row],[Intraday Price change]])</f>
        <v>4.0384615384615387E-2</v>
      </c>
    </row>
    <row r="817" spans="1:10" x14ac:dyDescent="0.2">
      <c r="A817" s="1">
        <v>36746</v>
      </c>
      <c r="B817">
        <v>33.25</v>
      </c>
      <c r="C817">
        <v>33.375</v>
      </c>
      <c r="D817">
        <v>32.4375</v>
      </c>
      <c r="E817">
        <v>32.9375</v>
      </c>
      <c r="F817">
        <v>32.9375</v>
      </c>
      <c r="G817">
        <v>5050600</v>
      </c>
      <c r="H817" s="2">
        <v>-9.3984962406014998E-3</v>
      </c>
      <c r="I817" t="str">
        <f t="shared" si="12"/>
        <v>Tue</v>
      </c>
      <c r="J817" s="2">
        <f>IFERROR((E817-E816)/E816,Amazon[[#This Row],[Intraday Price change]])</f>
        <v>-2.5878003696857672E-2</v>
      </c>
    </row>
    <row r="818" spans="1:10" x14ac:dyDescent="0.2">
      <c r="A818" s="1">
        <v>36747</v>
      </c>
      <c r="B818">
        <v>32.375</v>
      </c>
      <c r="C818">
        <v>32.375</v>
      </c>
      <c r="D818">
        <v>30.375</v>
      </c>
      <c r="E818">
        <v>30.875</v>
      </c>
      <c r="F818">
        <v>30.875</v>
      </c>
      <c r="G818">
        <v>8874400</v>
      </c>
      <c r="H818" s="2">
        <v>-4.6332046332046302E-2</v>
      </c>
      <c r="I818" t="str">
        <f t="shared" si="12"/>
        <v>Wed</v>
      </c>
      <c r="J818" s="2">
        <f>IFERROR((E818-E817)/E817,Amazon[[#This Row],[Intraday Price change]])</f>
        <v>-6.2618595825426948E-2</v>
      </c>
    </row>
    <row r="819" spans="1:10" x14ac:dyDescent="0.2">
      <c r="A819" s="1">
        <v>36748</v>
      </c>
      <c r="B819">
        <v>31.5</v>
      </c>
      <c r="C819">
        <v>31.75</v>
      </c>
      <c r="D819">
        <v>29.75</v>
      </c>
      <c r="E819">
        <v>30.4375</v>
      </c>
      <c r="F819">
        <v>30.4375</v>
      </c>
      <c r="G819">
        <v>6073000</v>
      </c>
      <c r="H819" s="2">
        <v>-3.3730158730158701E-2</v>
      </c>
      <c r="I819" t="str">
        <f t="shared" si="12"/>
        <v>Thu</v>
      </c>
      <c r="J819" s="2">
        <f>IFERROR((E819-E818)/E818,Amazon[[#This Row],[Intraday Price change]])</f>
        <v>-1.417004048582996E-2</v>
      </c>
    </row>
    <row r="820" spans="1:10" x14ac:dyDescent="0.2">
      <c r="A820" s="1">
        <v>36749</v>
      </c>
      <c r="B820">
        <v>30.5</v>
      </c>
      <c r="C820">
        <v>34</v>
      </c>
      <c r="D820">
        <v>30.3125</v>
      </c>
      <c r="E820">
        <v>33.6875</v>
      </c>
      <c r="F820">
        <v>33.6875</v>
      </c>
      <c r="G820">
        <v>9116200</v>
      </c>
      <c r="H820" s="2">
        <v>0.10450819672131099</v>
      </c>
      <c r="I820" t="str">
        <f t="shared" si="12"/>
        <v>Fri</v>
      </c>
      <c r="J820" s="2">
        <f>IFERROR((E820-E819)/E819,Amazon[[#This Row],[Intraday Price change]])</f>
        <v>0.10677618069815195</v>
      </c>
    </row>
    <row r="821" spans="1:10" x14ac:dyDescent="0.2">
      <c r="A821" s="1">
        <v>36752</v>
      </c>
      <c r="B821">
        <v>33.5</v>
      </c>
      <c r="C821">
        <v>35.1875</v>
      </c>
      <c r="D821">
        <v>32.6875</v>
      </c>
      <c r="E821">
        <v>34.875</v>
      </c>
      <c r="F821">
        <v>34.875</v>
      </c>
      <c r="G821">
        <v>6217200</v>
      </c>
      <c r="H821" s="2">
        <v>4.1044776119402999E-2</v>
      </c>
      <c r="I821" t="str">
        <f t="shared" si="12"/>
        <v>Mon</v>
      </c>
      <c r="J821" s="2">
        <f>IFERROR((E821-E820)/E820,Amazon[[#This Row],[Intraday Price change]])</f>
        <v>3.525046382189239E-2</v>
      </c>
    </row>
    <row r="822" spans="1:10" x14ac:dyDescent="0.2">
      <c r="A822" s="1">
        <v>36753</v>
      </c>
      <c r="B822">
        <v>34.625</v>
      </c>
      <c r="C822">
        <v>38.3125</v>
      </c>
      <c r="D822">
        <v>34.375</v>
      </c>
      <c r="E822">
        <v>37.5625</v>
      </c>
      <c r="F822">
        <v>37.5625</v>
      </c>
      <c r="G822">
        <v>8497200</v>
      </c>
      <c r="H822" s="2">
        <v>8.4837545126353803E-2</v>
      </c>
      <c r="I822" t="str">
        <f t="shared" si="12"/>
        <v>Tue</v>
      </c>
      <c r="J822" s="2">
        <f>IFERROR((E822-E821)/E821,Amazon[[#This Row],[Intraday Price change]])</f>
        <v>7.7060931899641583E-2</v>
      </c>
    </row>
    <row r="823" spans="1:10" x14ac:dyDescent="0.2">
      <c r="A823" s="1">
        <v>36754</v>
      </c>
      <c r="B823">
        <v>37.5625</v>
      </c>
      <c r="C823">
        <v>39.875</v>
      </c>
      <c r="D823">
        <v>37.53125</v>
      </c>
      <c r="E823">
        <v>38.625</v>
      </c>
      <c r="F823">
        <v>38.625</v>
      </c>
      <c r="G823">
        <v>9833200</v>
      </c>
      <c r="H823" s="2">
        <v>2.8286189683860201E-2</v>
      </c>
      <c r="I823" t="str">
        <f t="shared" si="12"/>
        <v>Wed</v>
      </c>
      <c r="J823" s="2">
        <f>IFERROR((E823-E822)/E822,Amazon[[#This Row],[Intraday Price change]])</f>
        <v>2.8286189683860232E-2</v>
      </c>
    </row>
    <row r="824" spans="1:10" x14ac:dyDescent="0.2">
      <c r="A824" s="1">
        <v>36755</v>
      </c>
      <c r="B824">
        <v>38</v>
      </c>
      <c r="C824">
        <v>39.0625</v>
      </c>
      <c r="D824">
        <v>36.875</v>
      </c>
      <c r="E824">
        <v>38.25</v>
      </c>
      <c r="F824">
        <v>38.25</v>
      </c>
      <c r="G824">
        <v>4974100</v>
      </c>
      <c r="H824" s="2">
        <v>6.5789473684210497E-3</v>
      </c>
      <c r="I824" t="str">
        <f t="shared" si="12"/>
        <v>Thu</v>
      </c>
      <c r="J824" s="2">
        <f>IFERROR((E824-E823)/E823,Amazon[[#This Row],[Intraday Price change]])</f>
        <v>-9.7087378640776691E-3</v>
      </c>
    </row>
    <row r="825" spans="1:10" x14ac:dyDescent="0.2">
      <c r="A825" s="1">
        <v>36756</v>
      </c>
      <c r="B825">
        <v>39.25</v>
      </c>
      <c r="C825">
        <v>40.125</v>
      </c>
      <c r="D825">
        <v>38.9375</v>
      </c>
      <c r="E825">
        <v>39</v>
      </c>
      <c r="F825">
        <v>39</v>
      </c>
      <c r="G825">
        <v>7371100</v>
      </c>
      <c r="H825" s="2">
        <v>-6.3694267515923596E-3</v>
      </c>
      <c r="I825" t="str">
        <f t="shared" si="12"/>
        <v>Fri</v>
      </c>
      <c r="J825" s="2">
        <f>IFERROR((E825-E824)/E824,Amazon[[#This Row],[Intraday Price change]])</f>
        <v>1.9607843137254902E-2</v>
      </c>
    </row>
    <row r="826" spans="1:10" x14ac:dyDescent="0.2">
      <c r="A826" s="1">
        <v>36759</v>
      </c>
      <c r="B826">
        <v>39.09375</v>
      </c>
      <c r="C826">
        <v>39.875</v>
      </c>
      <c r="D826">
        <v>36.5</v>
      </c>
      <c r="E826">
        <v>37.5</v>
      </c>
      <c r="F826">
        <v>37.5</v>
      </c>
      <c r="G826">
        <v>4037500</v>
      </c>
      <c r="H826" s="2">
        <v>-4.0767386091127102E-2</v>
      </c>
      <c r="I826" t="str">
        <f t="shared" si="12"/>
        <v>Mon</v>
      </c>
      <c r="J826" s="2">
        <f>IFERROR((E826-E825)/E825,Amazon[[#This Row],[Intraday Price change]])</f>
        <v>-3.8461538461538464E-2</v>
      </c>
    </row>
    <row r="827" spans="1:10" x14ac:dyDescent="0.2">
      <c r="A827" s="1">
        <v>36760</v>
      </c>
      <c r="B827">
        <v>38.125</v>
      </c>
      <c r="C827">
        <v>38.1875</v>
      </c>
      <c r="D827">
        <v>36.0625</v>
      </c>
      <c r="E827">
        <v>36.5</v>
      </c>
      <c r="F827">
        <v>36.5</v>
      </c>
      <c r="G827">
        <v>3508200</v>
      </c>
      <c r="H827" s="2">
        <v>-4.2622950819672101E-2</v>
      </c>
      <c r="I827" t="str">
        <f t="shared" si="12"/>
        <v>Tue</v>
      </c>
      <c r="J827" s="2">
        <f>IFERROR((E827-E826)/E826,Amazon[[#This Row],[Intraday Price change]])</f>
        <v>-2.6666666666666668E-2</v>
      </c>
    </row>
    <row r="828" spans="1:10" x14ac:dyDescent="0.2">
      <c r="A828" s="1">
        <v>36761</v>
      </c>
      <c r="B828">
        <v>36.375</v>
      </c>
      <c r="C828">
        <v>39.5</v>
      </c>
      <c r="D828">
        <v>35</v>
      </c>
      <c r="E828">
        <v>38.8125</v>
      </c>
      <c r="F828">
        <v>38.8125</v>
      </c>
      <c r="G828">
        <v>4721300</v>
      </c>
      <c r="H828" s="2">
        <v>6.7010309278350499E-2</v>
      </c>
      <c r="I828" t="str">
        <f t="shared" si="12"/>
        <v>Wed</v>
      </c>
      <c r="J828" s="2">
        <f>IFERROR((E828-E827)/E827,Amazon[[#This Row],[Intraday Price change]])</f>
        <v>6.3356164383561647E-2</v>
      </c>
    </row>
    <row r="829" spans="1:10" x14ac:dyDescent="0.2">
      <c r="A829" s="1">
        <v>36762</v>
      </c>
      <c r="B829">
        <v>39.5625</v>
      </c>
      <c r="C829">
        <v>40.5</v>
      </c>
      <c r="D829">
        <v>38.8125</v>
      </c>
      <c r="E829">
        <v>39.375</v>
      </c>
      <c r="F829">
        <v>39.375</v>
      </c>
      <c r="G829">
        <v>4719000</v>
      </c>
      <c r="H829" s="2">
        <v>-4.739336492891E-3</v>
      </c>
      <c r="I829" t="str">
        <f t="shared" si="12"/>
        <v>Thu</v>
      </c>
      <c r="J829" s="2">
        <f>IFERROR((E829-E828)/E828,Amazon[[#This Row],[Intraday Price change]])</f>
        <v>1.4492753623188406E-2</v>
      </c>
    </row>
    <row r="830" spans="1:10" x14ac:dyDescent="0.2">
      <c r="A830" s="1">
        <v>36763</v>
      </c>
      <c r="B830">
        <v>39.125</v>
      </c>
      <c r="C830">
        <v>40.0625</v>
      </c>
      <c r="D830">
        <v>38.5625</v>
      </c>
      <c r="E830">
        <v>39.9375</v>
      </c>
      <c r="F830">
        <v>39.9375</v>
      </c>
      <c r="G830">
        <v>2708600</v>
      </c>
      <c r="H830" s="2">
        <v>2.07667731629393E-2</v>
      </c>
      <c r="I830" t="str">
        <f t="shared" si="12"/>
        <v>Fri</v>
      </c>
      <c r="J830" s="2">
        <f>IFERROR((E830-E829)/E829,Amazon[[#This Row],[Intraday Price change]])</f>
        <v>1.4285714285714285E-2</v>
      </c>
    </row>
    <row r="831" spans="1:10" x14ac:dyDescent="0.2">
      <c r="A831" s="1">
        <v>36766</v>
      </c>
      <c r="B831">
        <v>38.8125</v>
      </c>
      <c r="C831">
        <v>42.5</v>
      </c>
      <c r="D831">
        <v>38.5625</v>
      </c>
      <c r="E831">
        <v>39.125</v>
      </c>
      <c r="F831">
        <v>39.125</v>
      </c>
      <c r="G831">
        <v>9178500</v>
      </c>
      <c r="H831" s="2">
        <v>8.0515297906602196E-3</v>
      </c>
      <c r="I831" t="str">
        <f t="shared" si="12"/>
        <v>Mon</v>
      </c>
      <c r="J831" s="2">
        <f>IFERROR((E831-E830)/E830,Amazon[[#This Row],[Intraday Price change]])</f>
        <v>-2.0344287949921751E-2</v>
      </c>
    </row>
    <row r="832" spans="1:10" x14ac:dyDescent="0.2">
      <c r="A832" s="1">
        <v>36767</v>
      </c>
      <c r="B832">
        <v>39.5</v>
      </c>
      <c r="C832">
        <v>40.875</v>
      </c>
      <c r="D832">
        <v>38.875</v>
      </c>
      <c r="E832">
        <v>39.625</v>
      </c>
      <c r="F832">
        <v>39.625</v>
      </c>
      <c r="G832">
        <v>4521100</v>
      </c>
      <c r="H832" s="2">
        <v>3.1645569620253199E-3</v>
      </c>
      <c r="I832" t="str">
        <f t="shared" si="12"/>
        <v>Tue</v>
      </c>
      <c r="J832" s="2">
        <f>IFERROR((E832-E831)/E831,Amazon[[#This Row],[Intraday Price change]])</f>
        <v>1.2779552715654952E-2</v>
      </c>
    </row>
    <row r="833" spans="1:10" x14ac:dyDescent="0.2">
      <c r="A833" s="1">
        <v>36768</v>
      </c>
      <c r="B833">
        <v>42.375</v>
      </c>
      <c r="C833">
        <v>43.96875</v>
      </c>
      <c r="D833">
        <v>42</v>
      </c>
      <c r="E833">
        <v>42.9375</v>
      </c>
      <c r="F833">
        <v>42.9375</v>
      </c>
      <c r="G833">
        <v>12919600</v>
      </c>
      <c r="H833" s="2">
        <v>1.3274336283185801E-2</v>
      </c>
      <c r="I833" t="str">
        <f t="shared" si="12"/>
        <v>Wed</v>
      </c>
      <c r="J833" s="2">
        <f>IFERROR((E833-E832)/E832,Amazon[[#This Row],[Intraday Price change]])</f>
        <v>8.3596214511041003E-2</v>
      </c>
    </row>
    <row r="834" spans="1:10" x14ac:dyDescent="0.2">
      <c r="A834" s="1">
        <v>36769</v>
      </c>
      <c r="B834">
        <v>43.125</v>
      </c>
      <c r="C834">
        <v>43.1875</v>
      </c>
      <c r="D834">
        <v>41.4375</v>
      </c>
      <c r="E834">
        <v>41.5</v>
      </c>
      <c r="F834">
        <v>41.5</v>
      </c>
      <c r="G834">
        <v>4616300</v>
      </c>
      <c r="H834" s="2">
        <v>-3.7681159420289899E-2</v>
      </c>
      <c r="I834" t="str">
        <f t="shared" ref="I834:I897" si="13">TEXT(A834,"ddd")</f>
        <v>Thu</v>
      </c>
      <c r="J834" s="2">
        <f>IFERROR((E834-E833)/E833,Amazon[[#This Row],[Intraday Price change]])</f>
        <v>-3.3478893740902474E-2</v>
      </c>
    </row>
    <row r="835" spans="1:10" x14ac:dyDescent="0.2">
      <c r="A835" s="1">
        <v>36770</v>
      </c>
      <c r="B835">
        <v>42.125</v>
      </c>
      <c r="C835">
        <v>42.5</v>
      </c>
      <c r="D835">
        <v>41</v>
      </c>
      <c r="E835">
        <v>41.5</v>
      </c>
      <c r="F835">
        <v>41.5</v>
      </c>
      <c r="G835">
        <v>3347100</v>
      </c>
      <c r="H835" s="2">
        <v>-1.4836795252225501E-2</v>
      </c>
      <c r="I835" t="str">
        <f t="shared" si="13"/>
        <v>Fri</v>
      </c>
      <c r="J835" s="2">
        <f>IFERROR((E835-E834)/E834,Amazon[[#This Row],[Intraday Price change]])</f>
        <v>0</v>
      </c>
    </row>
    <row r="836" spans="1:10" x14ac:dyDescent="0.2">
      <c r="A836" s="1">
        <v>36774</v>
      </c>
      <c r="B836">
        <v>40.9375</v>
      </c>
      <c r="C836">
        <v>46.3125</v>
      </c>
      <c r="D836">
        <v>40.25</v>
      </c>
      <c r="E836">
        <v>45.6875</v>
      </c>
      <c r="F836">
        <v>45.6875</v>
      </c>
      <c r="G836">
        <v>10168200</v>
      </c>
      <c r="H836" s="2">
        <v>0.11603053435114501</v>
      </c>
      <c r="I836" t="str">
        <f t="shared" si="13"/>
        <v>Tue</v>
      </c>
      <c r="J836" s="2">
        <f>IFERROR((E836-E835)/E835,Amazon[[#This Row],[Intraday Price change]])</f>
        <v>0.10090361445783133</v>
      </c>
    </row>
    <row r="837" spans="1:10" x14ac:dyDescent="0.2">
      <c r="A837" s="1">
        <v>36775</v>
      </c>
      <c r="B837">
        <v>47.25</v>
      </c>
      <c r="C837">
        <v>49.625</v>
      </c>
      <c r="D837">
        <v>45.6875</v>
      </c>
      <c r="E837">
        <v>45.875</v>
      </c>
      <c r="F837">
        <v>45.875</v>
      </c>
      <c r="G837">
        <v>14263200</v>
      </c>
      <c r="H837" s="2">
        <v>-2.9100529100529099E-2</v>
      </c>
      <c r="I837" t="str">
        <f t="shared" si="13"/>
        <v>Wed</v>
      </c>
      <c r="J837" s="2">
        <f>IFERROR((E837-E836)/E836,Amazon[[#This Row],[Intraday Price change]])</f>
        <v>4.1039671682626538E-3</v>
      </c>
    </row>
    <row r="838" spans="1:10" x14ac:dyDescent="0.2">
      <c r="A838" s="1">
        <v>36776</v>
      </c>
      <c r="B838">
        <v>46.8125</v>
      </c>
      <c r="C838">
        <v>47</v>
      </c>
      <c r="D838">
        <v>43</v>
      </c>
      <c r="E838">
        <v>43.5</v>
      </c>
      <c r="F838">
        <v>43.5</v>
      </c>
      <c r="G838">
        <v>7406200</v>
      </c>
      <c r="H838" s="2">
        <v>-7.0761014686248305E-2</v>
      </c>
      <c r="I838" t="str">
        <f t="shared" si="13"/>
        <v>Thu</v>
      </c>
      <c r="J838" s="2">
        <f>IFERROR((E838-E837)/E837,Amazon[[#This Row],[Intraday Price change]])</f>
        <v>-5.1771117166212535E-2</v>
      </c>
    </row>
    <row r="839" spans="1:10" x14ac:dyDescent="0.2">
      <c r="A839" s="1">
        <v>36777</v>
      </c>
      <c r="B839">
        <v>44.0625</v>
      </c>
      <c r="C839">
        <v>45</v>
      </c>
      <c r="D839">
        <v>42.5</v>
      </c>
      <c r="E839">
        <v>42.9375</v>
      </c>
      <c r="F839">
        <v>42.9375</v>
      </c>
      <c r="G839">
        <v>5088900</v>
      </c>
      <c r="H839" s="2">
        <v>-2.5531914893616999E-2</v>
      </c>
      <c r="I839" t="str">
        <f t="shared" si="13"/>
        <v>Fri</v>
      </c>
      <c r="J839" s="2">
        <f>IFERROR((E839-E838)/E838,Amazon[[#This Row],[Intraday Price change]])</f>
        <v>-1.2931034482758621E-2</v>
      </c>
    </row>
    <row r="840" spans="1:10" x14ac:dyDescent="0.2">
      <c r="A840" s="1">
        <v>36780</v>
      </c>
      <c r="B840">
        <v>42.625</v>
      </c>
      <c r="C840">
        <v>45.21875</v>
      </c>
      <c r="D840">
        <v>42.1875</v>
      </c>
      <c r="E840">
        <v>42.375</v>
      </c>
      <c r="F840">
        <v>42.375</v>
      </c>
      <c r="G840">
        <v>5447100</v>
      </c>
      <c r="H840" s="2">
        <v>-5.8651026392961903E-3</v>
      </c>
      <c r="I840" t="str">
        <f t="shared" si="13"/>
        <v>Mon</v>
      </c>
      <c r="J840" s="2">
        <f>IFERROR((E840-E839)/E839,Amazon[[#This Row],[Intraday Price change]])</f>
        <v>-1.3100436681222707E-2</v>
      </c>
    </row>
    <row r="841" spans="1:10" x14ac:dyDescent="0.2">
      <c r="A841" s="1">
        <v>36781</v>
      </c>
      <c r="B841">
        <v>43.375</v>
      </c>
      <c r="C841">
        <v>44.1875</v>
      </c>
      <c r="D841">
        <v>42.25</v>
      </c>
      <c r="E841">
        <v>42.6875</v>
      </c>
      <c r="F841">
        <v>42.6875</v>
      </c>
      <c r="G841">
        <v>3821500</v>
      </c>
      <c r="H841" s="2">
        <v>-1.5850144092219E-2</v>
      </c>
      <c r="I841" t="str">
        <f t="shared" si="13"/>
        <v>Tue</v>
      </c>
      <c r="J841" s="2">
        <f>IFERROR((E841-E840)/E840,Amazon[[#This Row],[Intraday Price change]])</f>
        <v>7.3746312684365781E-3</v>
      </c>
    </row>
    <row r="842" spans="1:10" x14ac:dyDescent="0.2">
      <c r="A842" s="1">
        <v>36782</v>
      </c>
      <c r="B842">
        <v>41.3125</v>
      </c>
      <c r="C842">
        <v>43.125</v>
      </c>
      <c r="D842">
        <v>41</v>
      </c>
      <c r="E842">
        <v>42.4375</v>
      </c>
      <c r="F842">
        <v>42.4375</v>
      </c>
      <c r="G842">
        <v>4085000</v>
      </c>
      <c r="H842" s="2">
        <v>2.7231467473524999E-2</v>
      </c>
      <c r="I842" t="str">
        <f t="shared" si="13"/>
        <v>Wed</v>
      </c>
      <c r="J842" s="2">
        <f>IFERROR((E842-E841)/E841,Amazon[[#This Row],[Intraday Price change]])</f>
        <v>-5.8565153733528552E-3</v>
      </c>
    </row>
    <row r="843" spans="1:10" x14ac:dyDescent="0.2">
      <c r="A843" s="1">
        <v>36783</v>
      </c>
      <c r="B843">
        <v>44.1875</v>
      </c>
      <c r="C843">
        <v>46</v>
      </c>
      <c r="D843">
        <v>43.75</v>
      </c>
      <c r="E843">
        <v>44.875</v>
      </c>
      <c r="F843">
        <v>44.875</v>
      </c>
      <c r="G843">
        <v>6963500</v>
      </c>
      <c r="H843" s="2">
        <v>1.55586987270156E-2</v>
      </c>
      <c r="I843" t="str">
        <f t="shared" si="13"/>
        <v>Thu</v>
      </c>
      <c r="J843" s="2">
        <f>IFERROR((E843-E842)/E842,Amazon[[#This Row],[Intraday Price change]])</f>
        <v>5.7437407952871868E-2</v>
      </c>
    </row>
    <row r="844" spans="1:10" x14ac:dyDescent="0.2">
      <c r="A844" s="1">
        <v>36784</v>
      </c>
      <c r="B844">
        <v>45.375</v>
      </c>
      <c r="C844">
        <v>45.4375</v>
      </c>
      <c r="D844">
        <v>42.875</v>
      </c>
      <c r="E844">
        <v>43.625</v>
      </c>
      <c r="F844">
        <v>43.625</v>
      </c>
      <c r="G844">
        <v>6180200</v>
      </c>
      <c r="H844" s="2">
        <v>-3.8567493112947701E-2</v>
      </c>
      <c r="I844" t="str">
        <f t="shared" si="13"/>
        <v>Fri</v>
      </c>
      <c r="J844" s="2">
        <f>IFERROR((E844-E843)/E843,Amazon[[#This Row],[Intraday Price change]])</f>
        <v>-2.7855153203342618E-2</v>
      </c>
    </row>
    <row r="845" spans="1:10" x14ac:dyDescent="0.2">
      <c r="A845" s="1">
        <v>36787</v>
      </c>
      <c r="B845">
        <v>43.5</v>
      </c>
      <c r="C845">
        <v>44.625</v>
      </c>
      <c r="D845">
        <v>41.875</v>
      </c>
      <c r="E845">
        <v>42.8125</v>
      </c>
      <c r="F845">
        <v>42.8125</v>
      </c>
      <c r="G845">
        <v>4445200</v>
      </c>
      <c r="H845" s="2">
        <v>-1.5804597701149399E-2</v>
      </c>
      <c r="I845" t="str">
        <f t="shared" si="13"/>
        <v>Mon</v>
      </c>
      <c r="J845" s="2">
        <f>IFERROR((E845-E844)/E844,Amazon[[#This Row],[Intraday Price change]])</f>
        <v>-1.8624641833810889E-2</v>
      </c>
    </row>
    <row r="846" spans="1:10" x14ac:dyDescent="0.2">
      <c r="A846" s="1">
        <v>36788</v>
      </c>
      <c r="B846">
        <v>42.0625</v>
      </c>
      <c r="C846">
        <v>42.75</v>
      </c>
      <c r="D846">
        <v>39.125</v>
      </c>
      <c r="E846">
        <v>40.75</v>
      </c>
      <c r="F846">
        <v>40.75</v>
      </c>
      <c r="G846">
        <v>7230800</v>
      </c>
      <c r="H846" s="2">
        <v>-3.12035661218425E-2</v>
      </c>
      <c r="I846" t="str">
        <f t="shared" si="13"/>
        <v>Tue</v>
      </c>
      <c r="J846" s="2">
        <f>IFERROR((E846-E845)/E845,Amazon[[#This Row],[Intraday Price change]])</f>
        <v>-4.8175182481751823E-2</v>
      </c>
    </row>
    <row r="847" spans="1:10" x14ac:dyDescent="0.2">
      <c r="A847" s="1">
        <v>36789</v>
      </c>
      <c r="B847">
        <v>40.4375</v>
      </c>
      <c r="C847">
        <v>40.5</v>
      </c>
      <c r="D847">
        <v>37.375</v>
      </c>
      <c r="E847">
        <v>37.5</v>
      </c>
      <c r="F847">
        <v>37.5</v>
      </c>
      <c r="G847">
        <v>9744800</v>
      </c>
      <c r="H847" s="2">
        <v>-7.2642967542503906E-2</v>
      </c>
      <c r="I847" t="str">
        <f t="shared" si="13"/>
        <v>Wed</v>
      </c>
      <c r="J847" s="2">
        <f>IFERROR((E847-E846)/E846,Amazon[[#This Row],[Intraday Price change]])</f>
        <v>-7.9754601226993863E-2</v>
      </c>
    </row>
    <row r="848" spans="1:10" x14ac:dyDescent="0.2">
      <c r="A848" s="1">
        <v>36790</v>
      </c>
      <c r="B848">
        <v>37.4375</v>
      </c>
      <c r="C848">
        <v>40.5</v>
      </c>
      <c r="D848">
        <v>37.25</v>
      </c>
      <c r="E848">
        <v>40.0625</v>
      </c>
      <c r="F848">
        <v>40.0625</v>
      </c>
      <c r="G848">
        <v>7425600</v>
      </c>
      <c r="H848" s="2">
        <v>7.0116861435726194E-2</v>
      </c>
      <c r="I848" t="str">
        <f t="shared" si="13"/>
        <v>Thu</v>
      </c>
      <c r="J848" s="2">
        <f>IFERROR((E848-E847)/E847,Amazon[[#This Row],[Intraday Price change]])</f>
        <v>6.8333333333333329E-2</v>
      </c>
    </row>
    <row r="849" spans="1:10" x14ac:dyDescent="0.2">
      <c r="A849" s="1">
        <v>36791</v>
      </c>
      <c r="B849">
        <v>38.375</v>
      </c>
      <c r="C849">
        <v>42.125</v>
      </c>
      <c r="D849">
        <v>38.3125</v>
      </c>
      <c r="E849">
        <v>41.4375</v>
      </c>
      <c r="F849">
        <v>41.4375</v>
      </c>
      <c r="G849">
        <v>5996200</v>
      </c>
      <c r="H849" s="2">
        <v>7.9804560260586299E-2</v>
      </c>
      <c r="I849" t="str">
        <f t="shared" si="13"/>
        <v>Fri</v>
      </c>
      <c r="J849" s="2">
        <f>IFERROR((E849-E848)/E848,Amazon[[#This Row],[Intraday Price change]])</f>
        <v>3.4321372854914198E-2</v>
      </c>
    </row>
    <row r="850" spans="1:10" x14ac:dyDescent="0.2">
      <c r="A850" s="1">
        <v>36794</v>
      </c>
      <c r="B850">
        <v>41.21875</v>
      </c>
      <c r="C850">
        <v>42.5625</v>
      </c>
      <c r="D850">
        <v>40</v>
      </c>
      <c r="E850">
        <v>40.375</v>
      </c>
      <c r="F850">
        <v>40.375</v>
      </c>
      <c r="G850">
        <v>5459900</v>
      </c>
      <c r="H850" s="2">
        <v>-2.0470053070508001E-2</v>
      </c>
      <c r="I850" t="str">
        <f t="shared" si="13"/>
        <v>Mon</v>
      </c>
      <c r="J850" s="2">
        <f>IFERROR((E850-E849)/E849,Amazon[[#This Row],[Intraday Price change]])</f>
        <v>-2.564102564102564E-2</v>
      </c>
    </row>
    <row r="851" spans="1:10" x14ac:dyDescent="0.2">
      <c r="A851" s="1">
        <v>36795</v>
      </c>
      <c r="B851">
        <v>40.625</v>
      </c>
      <c r="C851">
        <v>41.125</v>
      </c>
      <c r="D851">
        <v>39.5625</v>
      </c>
      <c r="E851">
        <v>39.75</v>
      </c>
      <c r="F851">
        <v>39.75</v>
      </c>
      <c r="G851">
        <v>4260400</v>
      </c>
      <c r="H851" s="2">
        <v>-2.1538461538461499E-2</v>
      </c>
      <c r="I851" t="str">
        <f t="shared" si="13"/>
        <v>Tue</v>
      </c>
      <c r="J851" s="2">
        <f>IFERROR((E851-E850)/E850,Amazon[[#This Row],[Intraday Price change]])</f>
        <v>-1.5479876160990712E-2</v>
      </c>
    </row>
    <row r="852" spans="1:10" x14ac:dyDescent="0.2">
      <c r="A852" s="1">
        <v>36796</v>
      </c>
      <c r="B852">
        <v>38.6875</v>
      </c>
      <c r="C852">
        <v>39.625</v>
      </c>
      <c r="D852">
        <v>35.5</v>
      </c>
      <c r="E852">
        <v>37.875</v>
      </c>
      <c r="F852">
        <v>37.875</v>
      </c>
      <c r="G852">
        <v>10030900</v>
      </c>
      <c r="H852" s="2">
        <v>-2.10016155088853E-2</v>
      </c>
      <c r="I852" t="str">
        <f t="shared" si="13"/>
        <v>Wed</v>
      </c>
      <c r="J852" s="2">
        <f>IFERROR((E852-E851)/E851,Amazon[[#This Row],[Intraday Price change]])</f>
        <v>-4.716981132075472E-2</v>
      </c>
    </row>
    <row r="853" spans="1:10" x14ac:dyDescent="0.2">
      <c r="A853" s="1">
        <v>36797</v>
      </c>
      <c r="B853">
        <v>37.3125</v>
      </c>
      <c r="C853">
        <v>40.25</v>
      </c>
      <c r="D853">
        <v>37.125</v>
      </c>
      <c r="E853">
        <v>40</v>
      </c>
      <c r="F853">
        <v>40</v>
      </c>
      <c r="G853">
        <v>5857900</v>
      </c>
      <c r="H853" s="2">
        <v>7.2026800670016794E-2</v>
      </c>
      <c r="I853" t="str">
        <f t="shared" si="13"/>
        <v>Thu</v>
      </c>
      <c r="J853" s="2">
        <f>IFERROR((E853-E852)/E852,Amazon[[#This Row],[Intraday Price change]])</f>
        <v>5.6105610561056105E-2</v>
      </c>
    </row>
    <row r="854" spans="1:10" x14ac:dyDescent="0.2">
      <c r="A854" s="1">
        <v>36798</v>
      </c>
      <c r="B854">
        <v>39</v>
      </c>
      <c r="C854">
        <v>41.25</v>
      </c>
      <c r="D854">
        <v>37.625</v>
      </c>
      <c r="E854">
        <v>38.4375</v>
      </c>
      <c r="F854">
        <v>38.4375</v>
      </c>
      <c r="G854">
        <v>6517100</v>
      </c>
      <c r="H854" s="2">
        <v>-1.44230769230769E-2</v>
      </c>
      <c r="I854" t="str">
        <f t="shared" si="13"/>
        <v>Fri</v>
      </c>
      <c r="J854" s="2">
        <f>IFERROR((E854-E853)/E853,Amazon[[#This Row],[Intraday Price change]])</f>
        <v>-3.90625E-2</v>
      </c>
    </row>
    <row r="855" spans="1:10" x14ac:dyDescent="0.2">
      <c r="A855" s="1">
        <v>36801</v>
      </c>
      <c r="B855">
        <v>38.1875</v>
      </c>
      <c r="C855">
        <v>38.4375</v>
      </c>
      <c r="D855">
        <v>35.25</v>
      </c>
      <c r="E855">
        <v>35.875</v>
      </c>
      <c r="F855">
        <v>35.875</v>
      </c>
      <c r="G855">
        <v>5477700</v>
      </c>
      <c r="H855" s="2">
        <v>-6.0556464811783998E-2</v>
      </c>
      <c r="I855" t="str">
        <f t="shared" si="13"/>
        <v>Mon</v>
      </c>
      <c r="J855" s="2">
        <f>IFERROR((E855-E854)/E854,Amazon[[#This Row],[Intraday Price change]])</f>
        <v>-6.6666666666666666E-2</v>
      </c>
    </row>
    <row r="856" spans="1:10" x14ac:dyDescent="0.2">
      <c r="A856" s="1">
        <v>36802</v>
      </c>
      <c r="B856">
        <v>36.75</v>
      </c>
      <c r="C856">
        <v>37.25</v>
      </c>
      <c r="D856">
        <v>35</v>
      </c>
      <c r="E856">
        <v>35.0625</v>
      </c>
      <c r="F856">
        <v>35.0625</v>
      </c>
      <c r="G856">
        <v>5379900</v>
      </c>
      <c r="H856" s="2">
        <v>-4.5918367346938799E-2</v>
      </c>
      <c r="I856" t="str">
        <f t="shared" si="13"/>
        <v>Tue</v>
      </c>
      <c r="J856" s="2">
        <f>IFERROR((E856-E855)/E855,Amazon[[#This Row],[Intraday Price change]])</f>
        <v>-2.2648083623693381E-2</v>
      </c>
    </row>
    <row r="857" spans="1:10" x14ac:dyDescent="0.2">
      <c r="A857" s="1">
        <v>36803</v>
      </c>
      <c r="B857">
        <v>33.4375</v>
      </c>
      <c r="C857">
        <v>37.0625</v>
      </c>
      <c r="D857">
        <v>32.5</v>
      </c>
      <c r="E857">
        <v>36</v>
      </c>
      <c r="F857">
        <v>36</v>
      </c>
      <c r="G857">
        <v>7841100</v>
      </c>
      <c r="H857" s="2">
        <v>7.6635514018691606E-2</v>
      </c>
      <c r="I857" t="str">
        <f t="shared" si="13"/>
        <v>Wed</v>
      </c>
      <c r="J857" s="2">
        <f>IFERROR((E857-E856)/E856,Amazon[[#This Row],[Intraday Price change]])</f>
        <v>2.6737967914438502E-2</v>
      </c>
    </row>
    <row r="858" spans="1:10" x14ac:dyDescent="0.2">
      <c r="A858" s="1">
        <v>36804</v>
      </c>
      <c r="B858">
        <v>35.1875</v>
      </c>
      <c r="C858">
        <v>36.625</v>
      </c>
      <c r="D858">
        <v>32</v>
      </c>
      <c r="E858">
        <v>33.5625</v>
      </c>
      <c r="F858">
        <v>33.5625</v>
      </c>
      <c r="G858">
        <v>6966300</v>
      </c>
      <c r="H858" s="2">
        <v>-4.6181172291296597E-2</v>
      </c>
      <c r="I858" t="str">
        <f t="shared" si="13"/>
        <v>Thu</v>
      </c>
      <c r="J858" s="2">
        <f>IFERROR((E858-E857)/E857,Amazon[[#This Row],[Intraday Price change]])</f>
        <v>-6.7708333333333329E-2</v>
      </c>
    </row>
    <row r="859" spans="1:10" x14ac:dyDescent="0.2">
      <c r="A859" s="1">
        <v>36805</v>
      </c>
      <c r="B859">
        <v>32.5</v>
      </c>
      <c r="C859">
        <v>33.25</v>
      </c>
      <c r="D859">
        <v>30.1875</v>
      </c>
      <c r="E859">
        <v>31.5625</v>
      </c>
      <c r="F859">
        <v>31.5625</v>
      </c>
      <c r="G859">
        <v>8871100</v>
      </c>
      <c r="H859" s="2">
        <v>-2.8846153846153799E-2</v>
      </c>
      <c r="I859" t="str">
        <f t="shared" si="13"/>
        <v>Fri</v>
      </c>
      <c r="J859" s="2">
        <f>IFERROR((E859-E858)/E858,Amazon[[#This Row],[Intraday Price change]])</f>
        <v>-5.9590316573556797E-2</v>
      </c>
    </row>
    <row r="860" spans="1:10" x14ac:dyDescent="0.2">
      <c r="A860" s="1">
        <v>36808</v>
      </c>
      <c r="B860">
        <v>30.25</v>
      </c>
      <c r="C860">
        <v>30.5625</v>
      </c>
      <c r="D860">
        <v>27.375</v>
      </c>
      <c r="E860">
        <v>30.0625</v>
      </c>
      <c r="F860">
        <v>30.0625</v>
      </c>
      <c r="G860">
        <v>12727500</v>
      </c>
      <c r="H860" s="2">
        <v>-6.1983471074380202E-3</v>
      </c>
      <c r="I860" t="str">
        <f t="shared" si="13"/>
        <v>Mon</v>
      </c>
      <c r="J860" s="2">
        <f>IFERROR((E860-E859)/E859,Amazon[[#This Row],[Intraday Price change]])</f>
        <v>-4.7524752475247525E-2</v>
      </c>
    </row>
    <row r="861" spans="1:10" x14ac:dyDescent="0.2">
      <c r="A861" s="1">
        <v>36809</v>
      </c>
      <c r="B861">
        <v>29.75</v>
      </c>
      <c r="C861">
        <v>32.71875</v>
      </c>
      <c r="D861">
        <v>28.875</v>
      </c>
      <c r="E861">
        <v>30.4375</v>
      </c>
      <c r="F861">
        <v>30.4375</v>
      </c>
      <c r="G861">
        <v>7265500</v>
      </c>
      <c r="H861" s="2">
        <v>2.3109243697479E-2</v>
      </c>
      <c r="I861" t="str">
        <f t="shared" si="13"/>
        <v>Tue</v>
      </c>
      <c r="J861" s="2">
        <f>IFERROR((E861-E860)/E860,Amazon[[#This Row],[Intraday Price change]])</f>
        <v>1.2474012474012475E-2</v>
      </c>
    </row>
    <row r="862" spans="1:10" x14ac:dyDescent="0.2">
      <c r="A862" s="1">
        <v>36810</v>
      </c>
      <c r="B862">
        <v>27.9375</v>
      </c>
      <c r="C862">
        <v>30.25</v>
      </c>
      <c r="D862">
        <v>27.625</v>
      </c>
      <c r="E862">
        <v>27.8125</v>
      </c>
      <c r="F862">
        <v>27.8125</v>
      </c>
      <c r="G862">
        <v>7889700</v>
      </c>
      <c r="H862" s="2">
        <v>-4.4742729306487703E-3</v>
      </c>
      <c r="I862" t="str">
        <f t="shared" si="13"/>
        <v>Wed</v>
      </c>
      <c r="J862" s="2">
        <f>IFERROR((E862-E861)/E861,Amazon[[#This Row],[Intraday Price change]])</f>
        <v>-8.6242299794661192E-2</v>
      </c>
    </row>
    <row r="863" spans="1:10" x14ac:dyDescent="0.2">
      <c r="A863" s="1">
        <v>36811</v>
      </c>
      <c r="B863">
        <v>28.375</v>
      </c>
      <c r="C863">
        <v>28.8125</v>
      </c>
      <c r="D863">
        <v>24.625</v>
      </c>
      <c r="E863">
        <v>25.125</v>
      </c>
      <c r="F863">
        <v>25.125</v>
      </c>
      <c r="G863">
        <v>8032600</v>
      </c>
      <c r="H863" s="2">
        <v>-0.114537444933921</v>
      </c>
      <c r="I863" t="str">
        <f t="shared" si="13"/>
        <v>Thu</v>
      </c>
      <c r="J863" s="2">
        <f>IFERROR((E863-E862)/E862,Amazon[[#This Row],[Intraday Price change]])</f>
        <v>-9.662921348314607E-2</v>
      </c>
    </row>
    <row r="864" spans="1:10" x14ac:dyDescent="0.2">
      <c r="A864" s="1">
        <v>36812</v>
      </c>
      <c r="B864">
        <v>24.25</v>
      </c>
      <c r="C864">
        <v>28.875</v>
      </c>
      <c r="D864">
        <v>23.5</v>
      </c>
      <c r="E864">
        <v>28.4375</v>
      </c>
      <c r="F864">
        <v>28.4375</v>
      </c>
      <c r="G864">
        <v>7633400</v>
      </c>
      <c r="H864" s="2">
        <v>0.17268041237113399</v>
      </c>
      <c r="I864" t="str">
        <f t="shared" si="13"/>
        <v>Fri</v>
      </c>
      <c r="J864" s="2">
        <f>IFERROR((E864-E863)/E863,Amazon[[#This Row],[Intraday Price change]])</f>
        <v>0.13184079601990051</v>
      </c>
    </row>
    <row r="865" spans="1:10" x14ac:dyDescent="0.2">
      <c r="A865" s="1">
        <v>36815</v>
      </c>
      <c r="B865">
        <v>28.125</v>
      </c>
      <c r="C865">
        <v>28.3125</v>
      </c>
      <c r="D865">
        <v>24.125</v>
      </c>
      <c r="E865">
        <v>24.3125</v>
      </c>
      <c r="F865">
        <v>24.3125</v>
      </c>
      <c r="G865">
        <v>7147700</v>
      </c>
      <c r="H865" s="2">
        <v>-0.13555555555555601</v>
      </c>
      <c r="I865" t="str">
        <f t="shared" si="13"/>
        <v>Mon</v>
      </c>
      <c r="J865" s="2">
        <f>IFERROR((E865-E864)/E864,Amazon[[#This Row],[Intraday Price change]])</f>
        <v>-0.14505494505494507</v>
      </c>
    </row>
    <row r="866" spans="1:10" x14ac:dyDescent="0.2">
      <c r="A866" s="1">
        <v>36816</v>
      </c>
      <c r="B866">
        <v>24.875</v>
      </c>
      <c r="C866">
        <v>25.1875</v>
      </c>
      <c r="D866">
        <v>20.875</v>
      </c>
      <c r="E866">
        <v>21.9375</v>
      </c>
      <c r="F866">
        <v>21.9375</v>
      </c>
      <c r="G866">
        <v>15140500</v>
      </c>
      <c r="H866" s="2">
        <v>-0.118090452261307</v>
      </c>
      <c r="I866" t="str">
        <f t="shared" si="13"/>
        <v>Tue</v>
      </c>
      <c r="J866" s="2">
        <f>IFERROR((E866-E865)/E865,Amazon[[#This Row],[Intraday Price change]])</f>
        <v>-9.7686375321336755E-2</v>
      </c>
    </row>
    <row r="867" spans="1:10" x14ac:dyDescent="0.2">
      <c r="A867" s="1">
        <v>36817</v>
      </c>
      <c r="B867">
        <v>19.875</v>
      </c>
      <c r="C867">
        <v>25.375</v>
      </c>
      <c r="D867">
        <v>19.375</v>
      </c>
      <c r="E867">
        <v>25.125</v>
      </c>
      <c r="F867">
        <v>25.125</v>
      </c>
      <c r="G867">
        <v>18788700</v>
      </c>
      <c r="H867" s="2">
        <v>0.26415094339622602</v>
      </c>
      <c r="I867" t="str">
        <f t="shared" si="13"/>
        <v>Wed</v>
      </c>
      <c r="J867" s="2">
        <f>IFERROR((E867-E866)/E866,Amazon[[#This Row],[Intraday Price change]])</f>
        <v>0.14529914529914531</v>
      </c>
    </row>
    <row r="868" spans="1:10" x14ac:dyDescent="0.2">
      <c r="A868" s="1">
        <v>36818</v>
      </c>
      <c r="B868">
        <v>26.5625</v>
      </c>
      <c r="C868">
        <v>28.125</v>
      </c>
      <c r="D868">
        <v>24.1875</v>
      </c>
      <c r="E868">
        <v>27.75</v>
      </c>
      <c r="F868">
        <v>27.75</v>
      </c>
      <c r="G868">
        <v>10874900</v>
      </c>
      <c r="H868" s="2">
        <v>4.4705882352941199E-2</v>
      </c>
      <c r="I868" t="str">
        <f t="shared" si="13"/>
        <v>Thu</v>
      </c>
      <c r="J868" s="2">
        <f>IFERROR((E868-E867)/E867,Amazon[[#This Row],[Intraday Price change]])</f>
        <v>0.1044776119402985</v>
      </c>
    </row>
    <row r="869" spans="1:10" x14ac:dyDescent="0.2">
      <c r="A869" s="1">
        <v>36819</v>
      </c>
      <c r="B869">
        <v>27.6875</v>
      </c>
      <c r="C869">
        <v>31.25</v>
      </c>
      <c r="D869">
        <v>27.125</v>
      </c>
      <c r="E869">
        <v>30.8125</v>
      </c>
      <c r="F869">
        <v>30.8125</v>
      </c>
      <c r="G869">
        <v>11621900</v>
      </c>
      <c r="H869" s="2">
        <v>0.112866817155756</v>
      </c>
      <c r="I869" t="str">
        <f t="shared" si="13"/>
        <v>Fri</v>
      </c>
      <c r="J869" s="2">
        <f>IFERROR((E869-E868)/E868,Amazon[[#This Row],[Intraday Price change]])</f>
        <v>0.11036036036036036</v>
      </c>
    </row>
    <row r="870" spans="1:10" x14ac:dyDescent="0.2">
      <c r="A870" s="1">
        <v>36822</v>
      </c>
      <c r="B870">
        <v>29.6875</v>
      </c>
      <c r="C870">
        <v>30.375</v>
      </c>
      <c r="D870">
        <v>27.625</v>
      </c>
      <c r="E870">
        <v>30</v>
      </c>
      <c r="F870">
        <v>30</v>
      </c>
      <c r="G870">
        <v>10199600</v>
      </c>
      <c r="H870" s="2">
        <v>1.05263157894737E-2</v>
      </c>
      <c r="I870" t="str">
        <f t="shared" si="13"/>
        <v>Mon</v>
      </c>
      <c r="J870" s="2">
        <f>IFERROR((E870-E869)/E869,Amazon[[#This Row],[Intraday Price change]])</f>
        <v>-2.6369168356997971E-2</v>
      </c>
    </row>
    <row r="871" spans="1:10" x14ac:dyDescent="0.2">
      <c r="A871" s="1">
        <v>36823</v>
      </c>
      <c r="B871">
        <v>29.875</v>
      </c>
      <c r="C871">
        <v>33.875</v>
      </c>
      <c r="D871">
        <v>28.8125</v>
      </c>
      <c r="E871">
        <v>29.5625</v>
      </c>
      <c r="F871">
        <v>29.5625</v>
      </c>
      <c r="G871">
        <v>13676600</v>
      </c>
      <c r="H871" s="2">
        <v>-1.0460251046025101E-2</v>
      </c>
      <c r="I871" t="str">
        <f t="shared" si="13"/>
        <v>Tue</v>
      </c>
      <c r="J871" s="2">
        <f>IFERROR((E871-E870)/E870,Amazon[[#This Row],[Intraday Price change]])</f>
        <v>-1.4583333333333334E-2</v>
      </c>
    </row>
    <row r="872" spans="1:10" x14ac:dyDescent="0.2">
      <c r="A872" s="1">
        <v>36824</v>
      </c>
      <c r="B872">
        <v>34</v>
      </c>
      <c r="C872">
        <v>36.5</v>
      </c>
      <c r="D872">
        <v>31.75</v>
      </c>
      <c r="E872">
        <v>31.875</v>
      </c>
      <c r="F872">
        <v>31.875</v>
      </c>
      <c r="G872">
        <v>28572900</v>
      </c>
      <c r="H872" s="2">
        <v>-6.25E-2</v>
      </c>
      <c r="I872" t="str">
        <f t="shared" si="13"/>
        <v>Wed</v>
      </c>
      <c r="J872" s="2">
        <f>IFERROR((E872-E871)/E871,Amazon[[#This Row],[Intraday Price change]])</f>
        <v>7.8224101479915431E-2</v>
      </c>
    </row>
    <row r="873" spans="1:10" x14ac:dyDescent="0.2">
      <c r="A873" s="1">
        <v>36825</v>
      </c>
      <c r="B873">
        <v>32.1875</v>
      </c>
      <c r="C873">
        <v>37.5</v>
      </c>
      <c r="D873">
        <v>31</v>
      </c>
      <c r="E873">
        <v>36.875</v>
      </c>
      <c r="F873">
        <v>36.875</v>
      </c>
      <c r="G873">
        <v>17825500</v>
      </c>
      <c r="H873" s="2">
        <v>0.14563106796116501</v>
      </c>
      <c r="I873" t="str">
        <f t="shared" si="13"/>
        <v>Thu</v>
      </c>
      <c r="J873" s="2">
        <f>IFERROR((E873-E872)/E872,Amazon[[#This Row],[Intraday Price change]])</f>
        <v>0.15686274509803921</v>
      </c>
    </row>
    <row r="874" spans="1:10" x14ac:dyDescent="0.2">
      <c r="A874" s="1">
        <v>36826</v>
      </c>
      <c r="B874">
        <v>33.9375</v>
      </c>
      <c r="C874">
        <v>37.5</v>
      </c>
      <c r="D874">
        <v>33.875</v>
      </c>
      <c r="E874">
        <v>35.625</v>
      </c>
      <c r="F874">
        <v>35.625</v>
      </c>
      <c r="G874">
        <v>12370700</v>
      </c>
      <c r="H874" s="2">
        <v>4.9723756906077297E-2</v>
      </c>
      <c r="I874" t="str">
        <f t="shared" si="13"/>
        <v>Fri</v>
      </c>
      <c r="J874" s="2">
        <f>IFERROR((E874-E873)/E873,Amazon[[#This Row],[Intraday Price change]])</f>
        <v>-3.3898305084745763E-2</v>
      </c>
    </row>
    <row r="875" spans="1:10" x14ac:dyDescent="0.2">
      <c r="A875" s="1">
        <v>36829</v>
      </c>
      <c r="B875">
        <v>33.0625</v>
      </c>
      <c r="C875">
        <v>34.375</v>
      </c>
      <c r="D875">
        <v>30.265625</v>
      </c>
      <c r="E875">
        <v>32.875</v>
      </c>
      <c r="F875">
        <v>32.875</v>
      </c>
      <c r="G875">
        <v>12510200</v>
      </c>
      <c r="H875" s="2">
        <v>-5.6710775047259E-3</v>
      </c>
      <c r="I875" t="str">
        <f t="shared" si="13"/>
        <v>Mon</v>
      </c>
      <c r="J875" s="2">
        <f>IFERROR((E875-E874)/E874,Amazon[[#This Row],[Intraday Price change]])</f>
        <v>-7.7192982456140355E-2</v>
      </c>
    </row>
    <row r="876" spans="1:10" x14ac:dyDescent="0.2">
      <c r="A876" s="1">
        <v>36830</v>
      </c>
      <c r="B876">
        <v>32.6875</v>
      </c>
      <c r="C876">
        <v>36.875</v>
      </c>
      <c r="D876">
        <v>32.0625</v>
      </c>
      <c r="E876">
        <v>36.625</v>
      </c>
      <c r="F876">
        <v>36.625</v>
      </c>
      <c r="G876">
        <v>9919500</v>
      </c>
      <c r="H876" s="2">
        <v>0.120458891013384</v>
      </c>
      <c r="I876" t="str">
        <f t="shared" si="13"/>
        <v>Tue</v>
      </c>
      <c r="J876" s="2">
        <f>IFERROR((E876-E875)/E875,Amazon[[#This Row],[Intraday Price change]])</f>
        <v>0.11406844106463879</v>
      </c>
    </row>
    <row r="877" spans="1:10" x14ac:dyDescent="0.2">
      <c r="A877" s="1">
        <v>36831</v>
      </c>
      <c r="B877">
        <v>35.8125</v>
      </c>
      <c r="C877">
        <v>40</v>
      </c>
      <c r="D877">
        <v>35.6875</v>
      </c>
      <c r="E877">
        <v>37.375</v>
      </c>
      <c r="F877">
        <v>37.375</v>
      </c>
      <c r="G877">
        <v>11099200</v>
      </c>
      <c r="H877" s="2">
        <v>4.3630017452007001E-2</v>
      </c>
      <c r="I877" t="str">
        <f t="shared" si="13"/>
        <v>Wed</v>
      </c>
      <c r="J877" s="2">
        <f>IFERROR((E877-E876)/E876,Amazon[[#This Row],[Intraday Price change]])</f>
        <v>2.0477815699658702E-2</v>
      </c>
    </row>
    <row r="878" spans="1:10" x14ac:dyDescent="0.2">
      <c r="A878" s="1">
        <v>36832</v>
      </c>
      <c r="B878">
        <v>38.0625</v>
      </c>
      <c r="C878">
        <v>39.875</v>
      </c>
      <c r="D878">
        <v>37.5</v>
      </c>
      <c r="E878">
        <v>39.75</v>
      </c>
      <c r="F878">
        <v>39.75</v>
      </c>
      <c r="G878">
        <v>6989700</v>
      </c>
      <c r="H878" s="2">
        <v>4.4334975369458102E-2</v>
      </c>
      <c r="I878" t="str">
        <f t="shared" si="13"/>
        <v>Thu</v>
      </c>
      <c r="J878" s="2">
        <f>IFERROR((E878-E877)/E877,Amazon[[#This Row],[Intraday Price change]])</f>
        <v>6.354515050167224E-2</v>
      </c>
    </row>
    <row r="879" spans="1:10" x14ac:dyDescent="0.2">
      <c r="A879" s="1">
        <v>36833</v>
      </c>
      <c r="B879">
        <v>39</v>
      </c>
      <c r="C879">
        <v>40.875</v>
      </c>
      <c r="D879">
        <v>36.875</v>
      </c>
      <c r="E879">
        <v>37.5625</v>
      </c>
      <c r="F879">
        <v>37.5625</v>
      </c>
      <c r="G879">
        <v>5962400</v>
      </c>
      <c r="H879" s="2">
        <v>-3.6858974358974401E-2</v>
      </c>
      <c r="I879" t="str">
        <f t="shared" si="13"/>
        <v>Fri</v>
      </c>
      <c r="J879" s="2">
        <f>IFERROR((E879-E878)/E878,Amazon[[#This Row],[Intraday Price change]])</f>
        <v>-5.5031446540880505E-2</v>
      </c>
    </row>
    <row r="880" spans="1:10" x14ac:dyDescent="0.2">
      <c r="A880" s="1">
        <v>36836</v>
      </c>
      <c r="B880">
        <v>38.5625</v>
      </c>
      <c r="C880">
        <v>38.625</v>
      </c>
      <c r="D880">
        <v>34.75</v>
      </c>
      <c r="E880">
        <v>36.5625</v>
      </c>
      <c r="F880">
        <v>36.5625</v>
      </c>
      <c r="G880">
        <v>6444600</v>
      </c>
      <c r="H880" s="2">
        <v>-5.1863857374392197E-2</v>
      </c>
      <c r="I880" t="str">
        <f t="shared" si="13"/>
        <v>Mon</v>
      </c>
      <c r="J880" s="2">
        <f>IFERROR((E880-E879)/E879,Amazon[[#This Row],[Intraday Price change]])</f>
        <v>-2.6622296173044926E-2</v>
      </c>
    </row>
    <row r="881" spans="1:10" x14ac:dyDescent="0.2">
      <c r="A881" s="1">
        <v>36837</v>
      </c>
      <c r="B881">
        <v>36.5</v>
      </c>
      <c r="C881">
        <v>39.4375</v>
      </c>
      <c r="D881">
        <v>35.5625</v>
      </c>
      <c r="E881">
        <v>36.9375</v>
      </c>
      <c r="F881">
        <v>36.9375</v>
      </c>
      <c r="G881">
        <v>5495300</v>
      </c>
      <c r="H881" s="2">
        <v>1.1986301369862999E-2</v>
      </c>
      <c r="I881" t="str">
        <f t="shared" si="13"/>
        <v>Tue</v>
      </c>
      <c r="J881" s="2">
        <f>IFERROR((E881-E880)/E880,Amazon[[#This Row],[Intraday Price change]])</f>
        <v>1.0256410256410256E-2</v>
      </c>
    </row>
    <row r="882" spans="1:10" x14ac:dyDescent="0.2">
      <c r="A882" s="1">
        <v>36838</v>
      </c>
      <c r="B882">
        <v>36</v>
      </c>
      <c r="C882">
        <v>37</v>
      </c>
      <c r="D882">
        <v>33.25</v>
      </c>
      <c r="E882">
        <v>33.875</v>
      </c>
      <c r="F882">
        <v>33.875</v>
      </c>
      <c r="G882">
        <v>5835300</v>
      </c>
      <c r="H882" s="2">
        <v>-5.9027777777777797E-2</v>
      </c>
      <c r="I882" t="str">
        <f t="shared" si="13"/>
        <v>Wed</v>
      </c>
      <c r="J882" s="2">
        <f>IFERROR((E882-E881)/E881,Amazon[[#This Row],[Intraday Price change]])</f>
        <v>-8.2910321489001695E-2</v>
      </c>
    </row>
    <row r="883" spans="1:10" x14ac:dyDescent="0.2">
      <c r="A883" s="1">
        <v>36839</v>
      </c>
      <c r="B883">
        <v>32.6875</v>
      </c>
      <c r="C883">
        <v>33</v>
      </c>
      <c r="D883">
        <v>29.875</v>
      </c>
      <c r="E883">
        <v>31.25</v>
      </c>
      <c r="F883">
        <v>31.25</v>
      </c>
      <c r="G883">
        <v>7169600</v>
      </c>
      <c r="H883" s="2">
        <v>-4.3977055449330803E-2</v>
      </c>
      <c r="I883" t="str">
        <f t="shared" si="13"/>
        <v>Thu</v>
      </c>
      <c r="J883" s="2">
        <f>IFERROR((E883-E882)/E882,Amazon[[#This Row],[Intraday Price change]])</f>
        <v>-7.7490774907749083E-2</v>
      </c>
    </row>
    <row r="884" spans="1:10" x14ac:dyDescent="0.2">
      <c r="A884" s="1">
        <v>36840</v>
      </c>
      <c r="B884">
        <v>30.75</v>
      </c>
      <c r="C884">
        <v>31.875</v>
      </c>
      <c r="D884">
        <v>30</v>
      </c>
      <c r="E884">
        <v>30.0625</v>
      </c>
      <c r="F884">
        <v>30.0625</v>
      </c>
      <c r="G884">
        <v>5255600</v>
      </c>
      <c r="H884" s="2">
        <v>-2.23577235772358E-2</v>
      </c>
      <c r="I884" t="str">
        <f t="shared" si="13"/>
        <v>Fri</v>
      </c>
      <c r="J884" s="2">
        <f>IFERROR((E884-E883)/E883,Amazon[[#This Row],[Intraday Price change]])</f>
        <v>-3.7999999999999999E-2</v>
      </c>
    </row>
    <row r="885" spans="1:10" x14ac:dyDescent="0.2">
      <c r="A885" s="1">
        <v>36843</v>
      </c>
      <c r="B885">
        <v>28.8125</v>
      </c>
      <c r="C885">
        <v>30.109375</v>
      </c>
      <c r="D885">
        <v>27.4375</v>
      </c>
      <c r="E885">
        <v>27.8125</v>
      </c>
      <c r="F885">
        <v>27.8125</v>
      </c>
      <c r="G885">
        <v>8377500</v>
      </c>
      <c r="H885" s="2">
        <v>-3.470715835141E-2</v>
      </c>
      <c r="I885" t="str">
        <f t="shared" si="13"/>
        <v>Mon</v>
      </c>
      <c r="J885" s="2">
        <f>IFERROR((E885-E884)/E884,Amazon[[#This Row],[Intraday Price change]])</f>
        <v>-7.4844074844074848E-2</v>
      </c>
    </row>
    <row r="886" spans="1:10" x14ac:dyDescent="0.2">
      <c r="A886" s="1">
        <v>36844</v>
      </c>
      <c r="B886">
        <v>28.75</v>
      </c>
      <c r="C886">
        <v>29.875</v>
      </c>
      <c r="D886">
        <v>25.75</v>
      </c>
      <c r="E886">
        <v>28.9375</v>
      </c>
      <c r="F886">
        <v>28.9375</v>
      </c>
      <c r="G886">
        <v>7837900</v>
      </c>
      <c r="H886" s="2">
        <v>6.5217391304347797E-3</v>
      </c>
      <c r="I886" t="str">
        <f t="shared" si="13"/>
        <v>Tue</v>
      </c>
      <c r="J886" s="2">
        <f>IFERROR((E886-E885)/E885,Amazon[[#This Row],[Intraday Price change]])</f>
        <v>4.0449438202247189E-2</v>
      </c>
    </row>
    <row r="887" spans="1:10" x14ac:dyDescent="0.2">
      <c r="A887" s="1">
        <v>36845</v>
      </c>
      <c r="B887">
        <v>28.625</v>
      </c>
      <c r="C887">
        <v>30.8125</v>
      </c>
      <c r="D887">
        <v>28.4375</v>
      </c>
      <c r="E887">
        <v>29.5</v>
      </c>
      <c r="F887">
        <v>29.5</v>
      </c>
      <c r="G887">
        <v>5263200</v>
      </c>
      <c r="H887" s="2">
        <v>3.05676855895196E-2</v>
      </c>
      <c r="I887" t="str">
        <f t="shared" si="13"/>
        <v>Wed</v>
      </c>
      <c r="J887" s="2">
        <f>IFERROR((E887-E886)/E886,Amazon[[#This Row],[Intraday Price change]])</f>
        <v>1.9438444924406047E-2</v>
      </c>
    </row>
    <row r="888" spans="1:10" x14ac:dyDescent="0.2">
      <c r="A888" s="1">
        <v>36846</v>
      </c>
      <c r="B888">
        <v>28.6875</v>
      </c>
      <c r="C888">
        <v>30.5</v>
      </c>
      <c r="D888">
        <v>27.75</v>
      </c>
      <c r="E888">
        <v>27.8125</v>
      </c>
      <c r="F888">
        <v>27.8125</v>
      </c>
      <c r="G888">
        <v>4134800</v>
      </c>
      <c r="H888" s="2">
        <v>-3.0501089324618699E-2</v>
      </c>
      <c r="I888" t="str">
        <f t="shared" si="13"/>
        <v>Thu</v>
      </c>
      <c r="J888" s="2">
        <f>IFERROR((E888-E887)/E887,Amazon[[#This Row],[Intraday Price change]])</f>
        <v>-5.7203389830508475E-2</v>
      </c>
    </row>
    <row r="889" spans="1:10" x14ac:dyDescent="0.2">
      <c r="A889" s="1">
        <v>36847</v>
      </c>
      <c r="B889">
        <v>28</v>
      </c>
      <c r="C889">
        <v>29.625</v>
      </c>
      <c r="D889">
        <v>26.875</v>
      </c>
      <c r="E889">
        <v>27.4375</v>
      </c>
      <c r="F889">
        <v>27.4375</v>
      </c>
      <c r="G889">
        <v>4996000</v>
      </c>
      <c r="H889" s="2">
        <v>-2.0089285714285698E-2</v>
      </c>
      <c r="I889" t="str">
        <f t="shared" si="13"/>
        <v>Fri</v>
      </c>
      <c r="J889" s="2">
        <f>IFERROR((E889-E888)/E888,Amazon[[#This Row],[Intraday Price change]])</f>
        <v>-1.3483146067415731E-2</v>
      </c>
    </row>
    <row r="890" spans="1:10" x14ac:dyDescent="0.2">
      <c r="A890" s="1">
        <v>36850</v>
      </c>
      <c r="B890">
        <v>26</v>
      </c>
      <c r="C890">
        <v>27.9375</v>
      </c>
      <c r="D890">
        <v>25</v>
      </c>
      <c r="E890">
        <v>25.8125</v>
      </c>
      <c r="F890">
        <v>25.8125</v>
      </c>
      <c r="G890">
        <v>6438300</v>
      </c>
      <c r="H890" s="2">
        <v>-7.2115384615384602E-3</v>
      </c>
      <c r="I890" t="str">
        <f t="shared" si="13"/>
        <v>Mon</v>
      </c>
      <c r="J890" s="2">
        <f>IFERROR((E890-E889)/E889,Amazon[[#This Row],[Intraday Price change]])</f>
        <v>-5.9225512528473807E-2</v>
      </c>
    </row>
    <row r="891" spans="1:10" x14ac:dyDescent="0.2">
      <c r="A891" s="1">
        <v>36851</v>
      </c>
      <c r="B891">
        <v>26.625</v>
      </c>
      <c r="C891">
        <v>26.875</v>
      </c>
      <c r="D891">
        <v>23.625</v>
      </c>
      <c r="E891">
        <v>24.25</v>
      </c>
      <c r="F891">
        <v>24.25</v>
      </c>
      <c r="G891">
        <v>6197500</v>
      </c>
      <c r="H891" s="2">
        <v>-8.9201877934272297E-2</v>
      </c>
      <c r="I891" t="str">
        <f t="shared" si="13"/>
        <v>Tue</v>
      </c>
      <c r="J891" s="2">
        <f>IFERROR((E891-E890)/E890,Amazon[[#This Row],[Intraday Price change]])</f>
        <v>-6.0532687651331719E-2</v>
      </c>
    </row>
    <row r="892" spans="1:10" x14ac:dyDescent="0.2">
      <c r="A892" s="1">
        <v>36852</v>
      </c>
      <c r="B892">
        <v>23.875</v>
      </c>
      <c r="C892">
        <v>27.5</v>
      </c>
      <c r="D892">
        <v>22.125</v>
      </c>
      <c r="E892">
        <v>25.1875</v>
      </c>
      <c r="F892">
        <v>25.1875</v>
      </c>
      <c r="G892">
        <v>11877100</v>
      </c>
      <c r="H892" s="2">
        <v>5.4973821989528798E-2</v>
      </c>
      <c r="I892" t="str">
        <f t="shared" si="13"/>
        <v>Wed</v>
      </c>
      <c r="J892" s="2">
        <f>IFERROR((E892-E891)/E891,Amazon[[#This Row],[Intraday Price change]])</f>
        <v>3.8659793814432991E-2</v>
      </c>
    </row>
    <row r="893" spans="1:10" x14ac:dyDescent="0.2">
      <c r="A893" s="1">
        <v>36854</v>
      </c>
      <c r="B893">
        <v>26.421875</v>
      </c>
      <c r="C893">
        <v>29.125</v>
      </c>
      <c r="D893">
        <v>26.0625</v>
      </c>
      <c r="E893">
        <v>28.9375</v>
      </c>
      <c r="F893">
        <v>28.9375</v>
      </c>
      <c r="G893">
        <v>7639300</v>
      </c>
      <c r="H893" s="2">
        <v>9.5209934949733899E-2</v>
      </c>
      <c r="I893" t="str">
        <f t="shared" si="13"/>
        <v>Fri</v>
      </c>
      <c r="J893" s="2">
        <f>IFERROR((E893-E892)/E892,Amazon[[#This Row],[Intraday Price change]])</f>
        <v>0.14888337468982629</v>
      </c>
    </row>
    <row r="894" spans="1:10" x14ac:dyDescent="0.2">
      <c r="A894" s="1">
        <v>36857</v>
      </c>
      <c r="B894">
        <v>29.75</v>
      </c>
      <c r="C894">
        <v>30.75</v>
      </c>
      <c r="D894">
        <v>27</v>
      </c>
      <c r="E894">
        <v>28</v>
      </c>
      <c r="F894">
        <v>28</v>
      </c>
      <c r="G894">
        <v>6411400</v>
      </c>
      <c r="H894" s="2">
        <v>-5.8823529411764698E-2</v>
      </c>
      <c r="I894" t="str">
        <f t="shared" si="13"/>
        <v>Mon</v>
      </c>
      <c r="J894" s="2">
        <f>IFERROR((E894-E893)/E893,Amazon[[#This Row],[Intraday Price change]])</f>
        <v>-3.2397408207343416E-2</v>
      </c>
    </row>
    <row r="895" spans="1:10" x14ac:dyDescent="0.2">
      <c r="A895" s="1">
        <v>36858</v>
      </c>
      <c r="B895">
        <v>26</v>
      </c>
      <c r="C895">
        <v>26.1875</v>
      </c>
      <c r="D895">
        <v>24.625</v>
      </c>
      <c r="E895">
        <v>25.03125</v>
      </c>
      <c r="F895">
        <v>25.03125</v>
      </c>
      <c r="G895">
        <v>11327500</v>
      </c>
      <c r="H895" s="2">
        <v>-3.7259615384615398E-2</v>
      </c>
      <c r="I895" t="str">
        <f t="shared" si="13"/>
        <v>Tue</v>
      </c>
      <c r="J895" s="2">
        <f>IFERROR((E895-E894)/E894,Amazon[[#This Row],[Intraday Price change]])</f>
        <v>-0.10602678571428571</v>
      </c>
    </row>
    <row r="896" spans="1:10" x14ac:dyDescent="0.2">
      <c r="A896" s="1">
        <v>36859</v>
      </c>
      <c r="B896">
        <v>25.125</v>
      </c>
      <c r="C896">
        <v>27.5</v>
      </c>
      <c r="D896">
        <v>24.25</v>
      </c>
      <c r="E896">
        <v>26.9375</v>
      </c>
      <c r="F896">
        <v>26.9375</v>
      </c>
      <c r="G896">
        <v>11463200</v>
      </c>
      <c r="H896" s="2">
        <v>7.2139303482587097E-2</v>
      </c>
      <c r="I896" t="str">
        <f t="shared" si="13"/>
        <v>Wed</v>
      </c>
      <c r="J896" s="2">
        <f>IFERROR((E896-E895)/E895,Amazon[[#This Row],[Intraday Price change]])</f>
        <v>7.6154806491885149E-2</v>
      </c>
    </row>
    <row r="897" spans="1:10" x14ac:dyDescent="0.2">
      <c r="A897" s="1">
        <v>36860</v>
      </c>
      <c r="B897">
        <v>24.75</v>
      </c>
      <c r="C897">
        <v>26.1875</v>
      </c>
      <c r="D897">
        <v>22.875</v>
      </c>
      <c r="E897">
        <v>24.6875</v>
      </c>
      <c r="F897">
        <v>24.6875</v>
      </c>
      <c r="G897">
        <v>13123500</v>
      </c>
      <c r="H897" s="2">
        <v>-2.5252525252525298E-3</v>
      </c>
      <c r="I897" t="str">
        <f t="shared" si="13"/>
        <v>Thu</v>
      </c>
      <c r="J897" s="2">
        <f>IFERROR((E897-E896)/E896,Amazon[[#This Row],[Intraday Price change]])</f>
        <v>-8.3526682134570762E-2</v>
      </c>
    </row>
    <row r="898" spans="1:10" x14ac:dyDescent="0.2">
      <c r="A898" s="1">
        <v>36861</v>
      </c>
      <c r="B898">
        <v>24.9375</v>
      </c>
      <c r="C898">
        <v>26.75</v>
      </c>
      <c r="D898">
        <v>23</v>
      </c>
      <c r="E898">
        <v>24.625</v>
      </c>
      <c r="F898">
        <v>24.625</v>
      </c>
      <c r="G898">
        <v>7757400</v>
      </c>
      <c r="H898" s="2">
        <v>-1.2531328320802001E-2</v>
      </c>
      <c r="I898" t="str">
        <f t="shared" ref="I898:I961" si="14">TEXT(A898,"ddd")</f>
        <v>Fri</v>
      </c>
      <c r="J898" s="2">
        <f>IFERROR((E898-E897)/E897,Amazon[[#This Row],[Intraday Price change]])</f>
        <v>-2.5316455696202532E-3</v>
      </c>
    </row>
    <row r="899" spans="1:10" x14ac:dyDescent="0.2">
      <c r="A899" s="1">
        <v>36864</v>
      </c>
      <c r="B899">
        <v>25.1875</v>
      </c>
      <c r="C899">
        <v>27.1875</v>
      </c>
      <c r="D899">
        <v>23.25</v>
      </c>
      <c r="E899">
        <v>26.5625</v>
      </c>
      <c r="F899">
        <v>26.5625</v>
      </c>
      <c r="G899">
        <v>8255500</v>
      </c>
      <c r="H899" s="2">
        <v>5.4590570719603E-2</v>
      </c>
      <c r="I899" t="str">
        <f t="shared" si="14"/>
        <v>Mon</v>
      </c>
      <c r="J899" s="2">
        <f>IFERROR((E899-E898)/E898,Amazon[[#This Row],[Intraday Price change]])</f>
        <v>7.8680203045685279E-2</v>
      </c>
    </row>
    <row r="900" spans="1:10" x14ac:dyDescent="0.2">
      <c r="A900" s="1">
        <v>36865</v>
      </c>
      <c r="B900">
        <v>27.125</v>
      </c>
      <c r="C900">
        <v>27.625</v>
      </c>
      <c r="D900">
        <v>24.75</v>
      </c>
      <c r="E900">
        <v>25.375</v>
      </c>
      <c r="F900">
        <v>25.375</v>
      </c>
      <c r="G900">
        <v>9969900</v>
      </c>
      <c r="H900" s="2">
        <v>-6.4516129032258104E-2</v>
      </c>
      <c r="I900" t="str">
        <f t="shared" si="14"/>
        <v>Tue</v>
      </c>
      <c r="J900" s="2">
        <f>IFERROR((E900-E899)/E899,Amazon[[#This Row],[Intraday Price change]])</f>
        <v>-4.4705882352941179E-2</v>
      </c>
    </row>
    <row r="901" spans="1:10" x14ac:dyDescent="0.2">
      <c r="A901" s="1">
        <v>36866</v>
      </c>
      <c r="B901">
        <v>24.6875</v>
      </c>
      <c r="C901">
        <v>26</v>
      </c>
      <c r="D901">
        <v>23.625</v>
      </c>
      <c r="E901">
        <v>23.625</v>
      </c>
      <c r="F901">
        <v>23.625</v>
      </c>
      <c r="G901">
        <v>8825800</v>
      </c>
      <c r="H901" s="2">
        <v>-4.3037974683544297E-2</v>
      </c>
      <c r="I901" t="str">
        <f t="shared" si="14"/>
        <v>Wed</v>
      </c>
      <c r="J901" s="2">
        <f>IFERROR((E901-E900)/E900,Amazon[[#This Row],[Intraday Price change]])</f>
        <v>-6.8965517241379309E-2</v>
      </c>
    </row>
    <row r="902" spans="1:10" x14ac:dyDescent="0.2">
      <c r="A902" s="1">
        <v>36867</v>
      </c>
      <c r="B902">
        <v>23.0625</v>
      </c>
      <c r="C902">
        <v>23.4375</v>
      </c>
      <c r="D902">
        <v>20.125</v>
      </c>
      <c r="E902">
        <v>21.375</v>
      </c>
      <c r="F902">
        <v>21.375</v>
      </c>
      <c r="G902">
        <v>10647500</v>
      </c>
      <c r="H902" s="2">
        <v>-7.3170731707317097E-2</v>
      </c>
      <c r="I902" t="str">
        <f t="shared" si="14"/>
        <v>Thu</v>
      </c>
      <c r="J902" s="2">
        <f>IFERROR((E902-E901)/E901,Amazon[[#This Row],[Intraday Price change]])</f>
        <v>-9.5238095238095233E-2</v>
      </c>
    </row>
    <row r="903" spans="1:10" x14ac:dyDescent="0.2">
      <c r="A903" s="1">
        <v>36868</v>
      </c>
      <c r="B903">
        <v>23.3125</v>
      </c>
      <c r="C903">
        <v>24.6875</v>
      </c>
      <c r="D903">
        <v>21.25</v>
      </c>
      <c r="E903">
        <v>23.4375</v>
      </c>
      <c r="F903">
        <v>23.4375</v>
      </c>
      <c r="G903">
        <v>12969800</v>
      </c>
      <c r="H903" s="2">
        <v>5.3619302949061698E-3</v>
      </c>
      <c r="I903" t="str">
        <f t="shared" si="14"/>
        <v>Fri</v>
      </c>
      <c r="J903" s="2">
        <f>IFERROR((E903-E902)/E902,Amazon[[#This Row],[Intraday Price change]])</f>
        <v>9.6491228070175433E-2</v>
      </c>
    </row>
    <row r="904" spans="1:10" x14ac:dyDescent="0.2">
      <c r="A904" s="1">
        <v>36871</v>
      </c>
      <c r="B904">
        <v>22.875</v>
      </c>
      <c r="C904">
        <v>26.125</v>
      </c>
      <c r="D904">
        <v>21.75</v>
      </c>
      <c r="E904">
        <v>25.3125</v>
      </c>
      <c r="F904">
        <v>25.3125</v>
      </c>
      <c r="G904">
        <v>10904200</v>
      </c>
      <c r="H904" s="2">
        <v>0.10655737704918</v>
      </c>
      <c r="I904" t="str">
        <f t="shared" si="14"/>
        <v>Mon</v>
      </c>
      <c r="J904" s="2">
        <f>IFERROR((E904-E903)/E903,Amazon[[#This Row],[Intraday Price change]])</f>
        <v>0.08</v>
      </c>
    </row>
    <row r="905" spans="1:10" x14ac:dyDescent="0.2">
      <c r="A905" s="1">
        <v>36872</v>
      </c>
      <c r="B905">
        <v>24.5</v>
      </c>
      <c r="C905">
        <v>27.5</v>
      </c>
      <c r="D905">
        <v>24.3125</v>
      </c>
      <c r="E905">
        <v>25.875</v>
      </c>
      <c r="F905">
        <v>25.875</v>
      </c>
      <c r="G905">
        <v>7306800</v>
      </c>
      <c r="H905" s="2">
        <v>5.6122448979591802E-2</v>
      </c>
      <c r="I905" t="str">
        <f t="shared" si="14"/>
        <v>Tue</v>
      </c>
      <c r="J905" s="2">
        <f>IFERROR((E905-E904)/E904,Amazon[[#This Row],[Intraday Price change]])</f>
        <v>2.2222222222222223E-2</v>
      </c>
    </row>
    <row r="906" spans="1:10" x14ac:dyDescent="0.2">
      <c r="A906" s="1">
        <v>36873</v>
      </c>
      <c r="B906">
        <v>26.5625</v>
      </c>
      <c r="C906">
        <v>26.625</v>
      </c>
      <c r="D906">
        <v>23.5</v>
      </c>
      <c r="E906">
        <v>23.75</v>
      </c>
      <c r="F906">
        <v>23.75</v>
      </c>
      <c r="G906">
        <v>6281800</v>
      </c>
      <c r="H906" s="2">
        <v>-0.105882352941176</v>
      </c>
      <c r="I906" t="str">
        <f t="shared" si="14"/>
        <v>Wed</v>
      </c>
      <c r="J906" s="2">
        <f>IFERROR((E906-E905)/E905,Amazon[[#This Row],[Intraday Price change]])</f>
        <v>-8.2125603864734303E-2</v>
      </c>
    </row>
    <row r="907" spans="1:10" x14ac:dyDescent="0.2">
      <c r="A907" s="1">
        <v>36874</v>
      </c>
      <c r="B907">
        <v>24.0625</v>
      </c>
      <c r="C907">
        <v>24.6875</v>
      </c>
      <c r="D907">
        <v>22.59375</v>
      </c>
      <c r="E907">
        <v>22.6875</v>
      </c>
      <c r="F907">
        <v>22.6875</v>
      </c>
      <c r="G907">
        <v>7020800</v>
      </c>
      <c r="H907" s="2">
        <v>-5.7142857142857099E-2</v>
      </c>
      <c r="I907" t="str">
        <f t="shared" si="14"/>
        <v>Thu</v>
      </c>
      <c r="J907" s="2">
        <f>IFERROR((E907-E906)/E906,Amazon[[#This Row],[Intraday Price change]])</f>
        <v>-4.4736842105263158E-2</v>
      </c>
    </row>
    <row r="908" spans="1:10" x14ac:dyDescent="0.2">
      <c r="A908" s="1">
        <v>36875</v>
      </c>
      <c r="B908">
        <v>22.25</v>
      </c>
      <c r="C908">
        <v>24.25</v>
      </c>
      <c r="D908">
        <v>22</v>
      </c>
      <c r="E908">
        <v>22.875</v>
      </c>
      <c r="F908">
        <v>22.875</v>
      </c>
      <c r="G908">
        <v>8713700</v>
      </c>
      <c r="H908" s="2">
        <v>2.8089887640449399E-2</v>
      </c>
      <c r="I908" t="str">
        <f t="shared" si="14"/>
        <v>Fri</v>
      </c>
      <c r="J908" s="2">
        <f>IFERROR((E908-E907)/E907,Amazon[[#This Row],[Intraday Price change]])</f>
        <v>8.2644628099173556E-3</v>
      </c>
    </row>
    <row r="909" spans="1:10" x14ac:dyDescent="0.2">
      <c r="A909" s="1">
        <v>36878</v>
      </c>
      <c r="B909">
        <v>20.75</v>
      </c>
      <c r="C909">
        <v>21.1875</v>
      </c>
      <c r="D909">
        <v>18.9375</v>
      </c>
      <c r="E909">
        <v>19.875</v>
      </c>
      <c r="F909">
        <v>19.875</v>
      </c>
      <c r="G909">
        <v>16035200</v>
      </c>
      <c r="H909" s="2">
        <v>-4.2168674698795199E-2</v>
      </c>
      <c r="I909" t="str">
        <f t="shared" si="14"/>
        <v>Mon</v>
      </c>
      <c r="J909" s="2">
        <f>IFERROR((E909-E908)/E908,Amazon[[#This Row],[Intraday Price change]])</f>
        <v>-0.13114754098360656</v>
      </c>
    </row>
    <row r="910" spans="1:10" x14ac:dyDescent="0.2">
      <c r="A910" s="1">
        <v>36879</v>
      </c>
      <c r="B910">
        <v>20.3125</v>
      </c>
      <c r="C910">
        <v>20.875</v>
      </c>
      <c r="D910">
        <v>17.375</v>
      </c>
      <c r="E910">
        <v>18.25</v>
      </c>
      <c r="F910">
        <v>18.25</v>
      </c>
      <c r="G910">
        <v>13218500</v>
      </c>
      <c r="H910" s="2">
        <v>-0.10153846153846199</v>
      </c>
      <c r="I910" t="str">
        <f t="shared" si="14"/>
        <v>Tue</v>
      </c>
      <c r="J910" s="2">
        <f>IFERROR((E910-E909)/E909,Amazon[[#This Row],[Intraday Price change]])</f>
        <v>-8.1761006289308172E-2</v>
      </c>
    </row>
    <row r="911" spans="1:10" x14ac:dyDescent="0.2">
      <c r="A911" s="1">
        <v>36880</v>
      </c>
      <c r="B911">
        <v>16.1875</v>
      </c>
      <c r="C911">
        <v>17.875</v>
      </c>
      <c r="D911">
        <v>15.625</v>
      </c>
      <c r="E911">
        <v>16.6875</v>
      </c>
      <c r="F911">
        <v>16.6875</v>
      </c>
      <c r="G911">
        <v>22050700</v>
      </c>
      <c r="H911" s="2">
        <v>3.0888030888030899E-2</v>
      </c>
      <c r="I911" t="str">
        <f t="shared" si="14"/>
        <v>Wed</v>
      </c>
      <c r="J911" s="2">
        <f>IFERROR((E911-E910)/E910,Amazon[[#This Row],[Intraday Price change]])</f>
        <v>-8.5616438356164379E-2</v>
      </c>
    </row>
    <row r="912" spans="1:10" x14ac:dyDescent="0.2">
      <c r="A912" s="1">
        <v>36881</v>
      </c>
      <c r="B912">
        <v>16.375</v>
      </c>
      <c r="C912">
        <v>17.75</v>
      </c>
      <c r="D912">
        <v>14.875</v>
      </c>
      <c r="E912">
        <v>15.1875</v>
      </c>
      <c r="F912">
        <v>15.1875</v>
      </c>
      <c r="G912">
        <v>8851400</v>
      </c>
      <c r="H912" s="2">
        <v>-7.2519083969465603E-2</v>
      </c>
      <c r="I912" t="str">
        <f t="shared" si="14"/>
        <v>Thu</v>
      </c>
      <c r="J912" s="2">
        <f>IFERROR((E912-E911)/E911,Amazon[[#This Row],[Intraday Price change]])</f>
        <v>-8.98876404494382E-2</v>
      </c>
    </row>
    <row r="913" spans="1:10" x14ac:dyDescent="0.2">
      <c r="A913" s="1">
        <v>36882</v>
      </c>
      <c r="B913">
        <v>15.3125</v>
      </c>
      <c r="C913">
        <v>16.546875</v>
      </c>
      <c r="D913">
        <v>15.25</v>
      </c>
      <c r="E913">
        <v>15.5625</v>
      </c>
      <c r="F913">
        <v>15.5625</v>
      </c>
      <c r="G913">
        <v>9387000</v>
      </c>
      <c r="H913" s="2">
        <v>1.6326530612244899E-2</v>
      </c>
      <c r="I913" t="str">
        <f t="shared" si="14"/>
        <v>Fri</v>
      </c>
      <c r="J913" s="2">
        <f>IFERROR((E913-E912)/E912,Amazon[[#This Row],[Intraday Price change]])</f>
        <v>2.4691358024691357E-2</v>
      </c>
    </row>
    <row r="914" spans="1:10" x14ac:dyDescent="0.2">
      <c r="A914" s="1">
        <v>36886</v>
      </c>
      <c r="B914">
        <v>16.3125</v>
      </c>
      <c r="C914">
        <v>18.5</v>
      </c>
      <c r="D914">
        <v>16.25</v>
      </c>
      <c r="E914">
        <v>16.9375</v>
      </c>
      <c r="F914">
        <v>16.9375</v>
      </c>
      <c r="G914">
        <v>9012800</v>
      </c>
      <c r="H914" s="2">
        <v>3.8314176245210697E-2</v>
      </c>
      <c r="I914" t="str">
        <f t="shared" si="14"/>
        <v>Tue</v>
      </c>
      <c r="J914" s="2">
        <f>IFERROR((E914-E913)/E913,Amazon[[#This Row],[Intraday Price change]])</f>
        <v>8.8353413654618476E-2</v>
      </c>
    </row>
    <row r="915" spans="1:10" x14ac:dyDescent="0.2">
      <c r="A915" s="1">
        <v>36887</v>
      </c>
      <c r="B915">
        <v>16</v>
      </c>
      <c r="C915">
        <v>17.4375</v>
      </c>
      <c r="D915">
        <v>15.5625</v>
      </c>
      <c r="E915">
        <v>16.875</v>
      </c>
      <c r="F915">
        <v>16.875</v>
      </c>
      <c r="G915">
        <v>6598800</v>
      </c>
      <c r="H915" s="2">
        <v>5.46875E-2</v>
      </c>
      <c r="I915" t="str">
        <f t="shared" si="14"/>
        <v>Wed</v>
      </c>
      <c r="J915" s="2">
        <f>IFERROR((E915-E914)/E914,Amazon[[#This Row],[Intraday Price change]])</f>
        <v>-3.6900369003690036E-3</v>
      </c>
    </row>
    <row r="916" spans="1:10" x14ac:dyDescent="0.2">
      <c r="A916" s="1">
        <v>36888</v>
      </c>
      <c r="B916">
        <v>16.625</v>
      </c>
      <c r="C916">
        <v>18.25</v>
      </c>
      <c r="D916">
        <v>16.625</v>
      </c>
      <c r="E916">
        <v>17.375</v>
      </c>
      <c r="F916">
        <v>17.375</v>
      </c>
      <c r="G916">
        <v>8455600</v>
      </c>
      <c r="H916" s="2">
        <v>4.5112781954887202E-2</v>
      </c>
      <c r="I916" t="str">
        <f t="shared" si="14"/>
        <v>Thu</v>
      </c>
      <c r="J916" s="2">
        <f>IFERROR((E916-E915)/E915,Amazon[[#This Row],[Intraday Price change]])</f>
        <v>2.9629629629629631E-2</v>
      </c>
    </row>
    <row r="917" spans="1:10" x14ac:dyDescent="0.2">
      <c r="A917" s="1">
        <v>36889</v>
      </c>
      <c r="B917">
        <v>16.75</v>
      </c>
      <c r="C917">
        <v>17.125</v>
      </c>
      <c r="D917">
        <v>15</v>
      </c>
      <c r="E917">
        <v>15.5625</v>
      </c>
      <c r="F917">
        <v>15.5625</v>
      </c>
      <c r="G917">
        <v>9849700</v>
      </c>
      <c r="H917" s="2">
        <v>-7.0895522388059698E-2</v>
      </c>
      <c r="I917" t="str">
        <f t="shared" si="14"/>
        <v>Fri</v>
      </c>
      <c r="J917" s="2">
        <f>IFERROR((E917-E916)/E916,Amazon[[#This Row],[Intraday Price change]])</f>
        <v>-0.10431654676258993</v>
      </c>
    </row>
    <row r="918" spans="1:10" x14ac:dyDescent="0.2">
      <c r="A918" s="1">
        <v>36893</v>
      </c>
      <c r="B918">
        <v>15.8125</v>
      </c>
      <c r="C918">
        <v>16</v>
      </c>
      <c r="D918">
        <v>13.625</v>
      </c>
      <c r="E918">
        <v>13.875</v>
      </c>
      <c r="F918">
        <v>13.875</v>
      </c>
      <c r="G918">
        <v>9203500</v>
      </c>
      <c r="H918" s="2">
        <v>-0.122529644268775</v>
      </c>
      <c r="I918" t="str">
        <f t="shared" si="14"/>
        <v>Tue</v>
      </c>
      <c r="J918" s="2">
        <f>IFERROR((E918-E917)/E917,Amazon[[#This Row],[Intraday Price change]])</f>
        <v>-0.10843373493975904</v>
      </c>
    </row>
    <row r="919" spans="1:10" x14ac:dyDescent="0.2">
      <c r="A919" s="1">
        <v>36894</v>
      </c>
      <c r="B919">
        <v>13.625</v>
      </c>
      <c r="C919">
        <v>17.875</v>
      </c>
      <c r="D919">
        <v>13.5625</v>
      </c>
      <c r="E919">
        <v>17.5625</v>
      </c>
      <c r="F919">
        <v>17.5625</v>
      </c>
      <c r="G919">
        <v>14680400</v>
      </c>
      <c r="H919" s="2">
        <v>0.28899082568807299</v>
      </c>
      <c r="I919" t="str">
        <f t="shared" si="14"/>
        <v>Wed</v>
      </c>
      <c r="J919" s="2">
        <f>IFERROR((E919-E918)/E918,Amazon[[#This Row],[Intraday Price change]])</f>
        <v>0.26576576576576577</v>
      </c>
    </row>
    <row r="920" spans="1:10" x14ac:dyDescent="0.2">
      <c r="A920" s="1">
        <v>36895</v>
      </c>
      <c r="B920">
        <v>17</v>
      </c>
      <c r="C920">
        <v>17.5625</v>
      </c>
      <c r="D920">
        <v>15.4375</v>
      </c>
      <c r="E920">
        <v>15.5</v>
      </c>
      <c r="F920">
        <v>15.5</v>
      </c>
      <c r="G920">
        <v>10620500</v>
      </c>
      <c r="H920" s="2">
        <v>-8.8235294117647106E-2</v>
      </c>
      <c r="I920" t="str">
        <f t="shared" si="14"/>
        <v>Thu</v>
      </c>
      <c r="J920" s="2">
        <f>IFERROR((E920-E919)/E919,Amazon[[#This Row],[Intraday Price change]])</f>
        <v>-0.11743772241992882</v>
      </c>
    </row>
    <row r="921" spans="1:10" x14ac:dyDescent="0.2">
      <c r="A921" s="1">
        <v>36896</v>
      </c>
      <c r="B921">
        <v>15.5</v>
      </c>
      <c r="C921">
        <v>15.875</v>
      </c>
      <c r="D921">
        <v>13.5625</v>
      </c>
      <c r="E921">
        <v>14.5625</v>
      </c>
      <c r="F921">
        <v>14.5625</v>
      </c>
      <c r="G921">
        <v>8798800</v>
      </c>
      <c r="H921" s="2">
        <v>-6.0483870967741903E-2</v>
      </c>
      <c r="I921" t="str">
        <f t="shared" si="14"/>
        <v>Fri</v>
      </c>
      <c r="J921" s="2">
        <f>IFERROR((E921-E920)/E920,Amazon[[#This Row],[Intraday Price change]])</f>
        <v>-6.0483870967741937E-2</v>
      </c>
    </row>
    <row r="922" spans="1:10" x14ac:dyDescent="0.2">
      <c r="A922" s="1">
        <v>36899</v>
      </c>
      <c r="B922">
        <v>14.4375</v>
      </c>
      <c r="C922">
        <v>15.5625</v>
      </c>
      <c r="D922">
        <v>13.75</v>
      </c>
      <c r="E922">
        <v>14.9375</v>
      </c>
      <c r="F922">
        <v>14.9375</v>
      </c>
      <c r="G922">
        <v>10444700</v>
      </c>
      <c r="H922" s="2">
        <v>3.4632034632034597E-2</v>
      </c>
      <c r="I922" t="str">
        <f t="shared" si="14"/>
        <v>Mon</v>
      </c>
      <c r="J922" s="2">
        <f>IFERROR((E922-E921)/E921,Amazon[[#This Row],[Intraday Price change]])</f>
        <v>2.575107296137339E-2</v>
      </c>
    </row>
    <row r="923" spans="1:10" x14ac:dyDescent="0.2">
      <c r="A923" s="1">
        <v>36900</v>
      </c>
      <c r="B923">
        <v>14.5625</v>
      </c>
      <c r="C923">
        <v>16.625</v>
      </c>
      <c r="D923">
        <v>14.5625</v>
      </c>
      <c r="E923">
        <v>16.375</v>
      </c>
      <c r="F923">
        <v>16.375</v>
      </c>
      <c r="G923">
        <v>23455200</v>
      </c>
      <c r="H923" s="2">
        <v>0.124463519313305</v>
      </c>
      <c r="I923" t="str">
        <f t="shared" si="14"/>
        <v>Tue</v>
      </c>
      <c r="J923" s="2">
        <f>IFERROR((E923-E922)/E922,Amazon[[#This Row],[Intraday Price change]])</f>
        <v>9.6234309623430964E-2</v>
      </c>
    </row>
    <row r="924" spans="1:10" x14ac:dyDescent="0.2">
      <c r="A924" s="1">
        <v>36901</v>
      </c>
      <c r="B924">
        <v>15.84375</v>
      </c>
      <c r="C924">
        <v>17</v>
      </c>
      <c r="D924">
        <v>15.5625</v>
      </c>
      <c r="E924">
        <v>16.5</v>
      </c>
      <c r="F924">
        <v>16.5</v>
      </c>
      <c r="G924">
        <v>11002500</v>
      </c>
      <c r="H924" s="2">
        <v>4.1420118343195297E-2</v>
      </c>
      <c r="I924" t="str">
        <f t="shared" si="14"/>
        <v>Wed</v>
      </c>
      <c r="J924" s="2">
        <f>IFERROR((E924-E923)/E923,Amazon[[#This Row],[Intraday Price change]])</f>
        <v>7.6335877862595417E-3</v>
      </c>
    </row>
    <row r="925" spans="1:10" x14ac:dyDescent="0.2">
      <c r="A925" s="1">
        <v>36902</v>
      </c>
      <c r="B925">
        <v>15.75</v>
      </c>
      <c r="C925">
        <v>17.3125</v>
      </c>
      <c r="D925">
        <v>15.625</v>
      </c>
      <c r="E925">
        <v>17</v>
      </c>
      <c r="F925">
        <v>17</v>
      </c>
      <c r="G925">
        <v>12756600</v>
      </c>
      <c r="H925" s="2">
        <v>7.9365079365079402E-2</v>
      </c>
      <c r="I925" t="str">
        <f t="shared" si="14"/>
        <v>Thu</v>
      </c>
      <c r="J925" s="2">
        <f>IFERROR((E925-E924)/E924,Amazon[[#This Row],[Intraday Price change]])</f>
        <v>3.0303030303030304E-2</v>
      </c>
    </row>
    <row r="926" spans="1:10" x14ac:dyDescent="0.2">
      <c r="A926" s="1">
        <v>36903</v>
      </c>
      <c r="B926">
        <v>17.34375</v>
      </c>
      <c r="C926">
        <v>18.5</v>
      </c>
      <c r="D926">
        <v>17.125</v>
      </c>
      <c r="E926">
        <v>17.6875</v>
      </c>
      <c r="F926">
        <v>17.6875</v>
      </c>
      <c r="G926">
        <v>8434200</v>
      </c>
      <c r="H926" s="2">
        <v>1.9819819819819801E-2</v>
      </c>
      <c r="I926" t="str">
        <f t="shared" si="14"/>
        <v>Fri</v>
      </c>
      <c r="J926" s="2">
        <f>IFERROR((E926-E925)/E925,Amazon[[#This Row],[Intraday Price change]])</f>
        <v>4.0441176470588237E-2</v>
      </c>
    </row>
    <row r="927" spans="1:10" x14ac:dyDescent="0.2">
      <c r="A927" s="1">
        <v>36907</v>
      </c>
      <c r="B927">
        <v>18.3125</v>
      </c>
      <c r="C927">
        <v>18.375</v>
      </c>
      <c r="D927">
        <v>17.25</v>
      </c>
      <c r="E927">
        <v>18.0625</v>
      </c>
      <c r="F927">
        <v>18.0625</v>
      </c>
      <c r="G927">
        <v>6017000</v>
      </c>
      <c r="H927" s="2">
        <v>-1.36518771331058E-2</v>
      </c>
      <c r="I927" t="str">
        <f t="shared" si="14"/>
        <v>Tue</v>
      </c>
      <c r="J927" s="2">
        <f>IFERROR((E927-E926)/E926,Amazon[[#This Row],[Intraday Price change]])</f>
        <v>2.1201413427561839E-2</v>
      </c>
    </row>
    <row r="928" spans="1:10" x14ac:dyDescent="0.2">
      <c r="A928" s="1">
        <v>36908</v>
      </c>
      <c r="B928">
        <v>18.875</v>
      </c>
      <c r="C928">
        <v>19.5625</v>
      </c>
      <c r="D928">
        <v>17.75</v>
      </c>
      <c r="E928">
        <v>18.375</v>
      </c>
      <c r="F928">
        <v>18.375</v>
      </c>
      <c r="G928">
        <v>9166000</v>
      </c>
      <c r="H928" s="2">
        <v>-2.6490066225165601E-2</v>
      </c>
      <c r="I928" t="str">
        <f t="shared" si="14"/>
        <v>Wed</v>
      </c>
      <c r="J928" s="2">
        <f>IFERROR((E928-E927)/E927,Amazon[[#This Row],[Intraday Price change]])</f>
        <v>1.7301038062283738E-2</v>
      </c>
    </row>
    <row r="929" spans="1:10" x14ac:dyDescent="0.2">
      <c r="A929" s="1">
        <v>36909</v>
      </c>
      <c r="B929">
        <v>18.375</v>
      </c>
      <c r="C929">
        <v>19.5</v>
      </c>
      <c r="D929">
        <v>17.9375</v>
      </c>
      <c r="E929">
        <v>19.5</v>
      </c>
      <c r="F929">
        <v>19.5</v>
      </c>
      <c r="G929">
        <v>4115800</v>
      </c>
      <c r="H929" s="2">
        <v>6.1224489795918401E-2</v>
      </c>
      <c r="I929" t="str">
        <f t="shared" si="14"/>
        <v>Thu</v>
      </c>
      <c r="J929" s="2">
        <f>IFERROR((E929-E928)/E928,Amazon[[#This Row],[Intraday Price change]])</f>
        <v>6.1224489795918366E-2</v>
      </c>
    </row>
    <row r="930" spans="1:10" x14ac:dyDescent="0.2">
      <c r="A930" s="1">
        <v>36910</v>
      </c>
      <c r="B930">
        <v>20.375</v>
      </c>
      <c r="C930">
        <v>20.375</v>
      </c>
      <c r="D930">
        <v>18.6875</v>
      </c>
      <c r="E930">
        <v>19.9375</v>
      </c>
      <c r="F930">
        <v>19.9375</v>
      </c>
      <c r="G930">
        <v>6177500</v>
      </c>
      <c r="H930" s="2">
        <v>-2.14723926380368E-2</v>
      </c>
      <c r="I930" t="str">
        <f t="shared" si="14"/>
        <v>Fri</v>
      </c>
      <c r="J930" s="2">
        <f>IFERROR((E930-E929)/E929,Amazon[[#This Row],[Intraday Price change]])</f>
        <v>2.2435897435897436E-2</v>
      </c>
    </row>
    <row r="931" spans="1:10" x14ac:dyDescent="0.2">
      <c r="A931" s="1">
        <v>36913</v>
      </c>
      <c r="B931">
        <v>19.5</v>
      </c>
      <c r="C931">
        <v>19.9375</v>
      </c>
      <c r="D931">
        <v>18.5</v>
      </c>
      <c r="E931">
        <v>18.5</v>
      </c>
      <c r="F931">
        <v>18.5</v>
      </c>
      <c r="G931">
        <v>4398600</v>
      </c>
      <c r="H931" s="2">
        <v>-5.1282051282051301E-2</v>
      </c>
      <c r="I931" t="str">
        <f t="shared" si="14"/>
        <v>Mon</v>
      </c>
      <c r="J931" s="2">
        <f>IFERROR((E931-E930)/E930,Amazon[[#This Row],[Intraday Price change]])</f>
        <v>-7.2100313479623826E-2</v>
      </c>
    </row>
    <row r="932" spans="1:10" x14ac:dyDescent="0.2">
      <c r="A932" s="1">
        <v>36914</v>
      </c>
      <c r="B932">
        <v>18.375</v>
      </c>
      <c r="C932">
        <v>19.3125</v>
      </c>
      <c r="D932">
        <v>18.25</v>
      </c>
      <c r="E932">
        <v>18.953125</v>
      </c>
      <c r="F932">
        <v>18.953125</v>
      </c>
      <c r="G932">
        <v>4744300</v>
      </c>
      <c r="H932" s="2">
        <v>3.1462585034013599E-2</v>
      </c>
      <c r="I932" t="str">
        <f t="shared" si="14"/>
        <v>Tue</v>
      </c>
      <c r="J932" s="2">
        <f>IFERROR((E932-E931)/E931,Amazon[[#This Row],[Intraday Price change]])</f>
        <v>2.4493243243243243E-2</v>
      </c>
    </row>
    <row r="933" spans="1:10" x14ac:dyDescent="0.2">
      <c r="A933" s="1">
        <v>36915</v>
      </c>
      <c r="B933">
        <v>19.1875</v>
      </c>
      <c r="C933">
        <v>22.375</v>
      </c>
      <c r="D933">
        <v>19</v>
      </c>
      <c r="E933">
        <v>21.875</v>
      </c>
      <c r="F933">
        <v>21.875</v>
      </c>
      <c r="G933">
        <v>13848100</v>
      </c>
      <c r="H933" s="2">
        <v>0.14006514657980501</v>
      </c>
      <c r="I933" t="str">
        <f t="shared" si="14"/>
        <v>Wed</v>
      </c>
      <c r="J933" s="2">
        <f>IFERROR((E933-E932)/E932,Amazon[[#This Row],[Intraday Price change]])</f>
        <v>0.15416323165704865</v>
      </c>
    </row>
    <row r="934" spans="1:10" x14ac:dyDescent="0.2">
      <c r="A934" s="1">
        <v>36916</v>
      </c>
      <c r="B934">
        <v>21.6875</v>
      </c>
      <c r="C934">
        <v>21.75</v>
      </c>
      <c r="D934">
        <v>19</v>
      </c>
      <c r="E934">
        <v>19</v>
      </c>
      <c r="F934">
        <v>19</v>
      </c>
      <c r="G934">
        <v>7066400</v>
      </c>
      <c r="H934" s="2">
        <v>-0.123919308357349</v>
      </c>
      <c r="I934" t="str">
        <f t="shared" si="14"/>
        <v>Thu</v>
      </c>
      <c r="J934" s="2">
        <f>IFERROR((E934-E933)/E933,Amazon[[#This Row],[Intraday Price change]])</f>
        <v>-0.13142857142857142</v>
      </c>
    </row>
    <row r="935" spans="1:10" x14ac:dyDescent="0.2">
      <c r="A935" s="1">
        <v>36917</v>
      </c>
      <c r="B935">
        <v>18.9375</v>
      </c>
      <c r="C935">
        <v>20.5</v>
      </c>
      <c r="D935">
        <v>18.875</v>
      </c>
      <c r="E935">
        <v>19.5</v>
      </c>
      <c r="F935">
        <v>19.5</v>
      </c>
      <c r="G935">
        <v>5094600</v>
      </c>
      <c r="H935" s="2">
        <v>2.9702970297029702E-2</v>
      </c>
      <c r="I935" t="str">
        <f t="shared" si="14"/>
        <v>Fri</v>
      </c>
      <c r="J935" s="2">
        <f>IFERROR((E935-E934)/E934,Amazon[[#This Row],[Intraday Price change]])</f>
        <v>2.6315789473684209E-2</v>
      </c>
    </row>
    <row r="936" spans="1:10" x14ac:dyDescent="0.2">
      <c r="A936" s="1">
        <v>36920</v>
      </c>
      <c r="B936">
        <v>19.125</v>
      </c>
      <c r="C936">
        <v>20.75</v>
      </c>
      <c r="D936">
        <v>18.8125</v>
      </c>
      <c r="E936">
        <v>20.125</v>
      </c>
      <c r="F936">
        <v>20.125</v>
      </c>
      <c r="G936">
        <v>7713000</v>
      </c>
      <c r="H936" s="2">
        <v>5.22875816993464E-2</v>
      </c>
      <c r="I936" t="str">
        <f t="shared" si="14"/>
        <v>Mon</v>
      </c>
      <c r="J936" s="2">
        <f>IFERROR((E936-E935)/E935,Amazon[[#This Row],[Intraday Price change]])</f>
        <v>3.2051282051282048E-2</v>
      </c>
    </row>
    <row r="937" spans="1:10" x14ac:dyDescent="0.2">
      <c r="A937" s="1">
        <v>36921</v>
      </c>
      <c r="B937">
        <v>20.5625</v>
      </c>
      <c r="C937">
        <v>20.6875</v>
      </c>
      <c r="D937">
        <v>18.671875</v>
      </c>
      <c r="E937">
        <v>18.9375</v>
      </c>
      <c r="F937">
        <v>18.9375</v>
      </c>
      <c r="G937">
        <v>12273300</v>
      </c>
      <c r="H937" s="2">
        <v>-7.9027355623100301E-2</v>
      </c>
      <c r="I937" t="str">
        <f t="shared" si="14"/>
        <v>Tue</v>
      </c>
      <c r="J937" s="2">
        <f>IFERROR((E937-E936)/E936,Amazon[[#This Row],[Intraday Price change]])</f>
        <v>-5.9006211180124224E-2</v>
      </c>
    </row>
    <row r="938" spans="1:10" x14ac:dyDescent="0.2">
      <c r="A938" s="1">
        <v>36922</v>
      </c>
      <c r="B938">
        <v>18.9375</v>
      </c>
      <c r="C938">
        <v>19.5625</v>
      </c>
      <c r="D938">
        <v>17.0625</v>
      </c>
      <c r="E938">
        <v>17.3125</v>
      </c>
      <c r="F938">
        <v>17.3125</v>
      </c>
      <c r="G938">
        <v>20475800</v>
      </c>
      <c r="H938" s="2">
        <v>-8.5808580858085806E-2</v>
      </c>
      <c r="I938" t="str">
        <f t="shared" si="14"/>
        <v>Wed</v>
      </c>
      <c r="J938" s="2">
        <f>IFERROR((E938-E937)/E937,Amazon[[#This Row],[Intraday Price change]])</f>
        <v>-8.5808580858085806E-2</v>
      </c>
    </row>
    <row r="939" spans="1:10" x14ac:dyDescent="0.2">
      <c r="A939" s="1">
        <v>36923</v>
      </c>
      <c r="B939">
        <v>17.1875</v>
      </c>
      <c r="C939">
        <v>17.1875</v>
      </c>
      <c r="D939">
        <v>15.75</v>
      </c>
      <c r="E939">
        <v>16.25</v>
      </c>
      <c r="F939">
        <v>16.25</v>
      </c>
      <c r="G939">
        <v>9468700</v>
      </c>
      <c r="H939" s="2">
        <v>-5.4545454545454501E-2</v>
      </c>
      <c r="I939" t="str">
        <f t="shared" si="14"/>
        <v>Thu</v>
      </c>
      <c r="J939" s="2">
        <f>IFERROR((E939-E938)/E938,Amazon[[#This Row],[Intraday Price change]])</f>
        <v>-6.1371841155234655E-2</v>
      </c>
    </row>
    <row r="940" spans="1:10" x14ac:dyDescent="0.2">
      <c r="A940" s="1">
        <v>36924</v>
      </c>
      <c r="B940">
        <v>16.125</v>
      </c>
      <c r="C940">
        <v>16.1875</v>
      </c>
      <c r="D940">
        <v>14.25</v>
      </c>
      <c r="E940">
        <v>14.375</v>
      </c>
      <c r="F940">
        <v>14.375</v>
      </c>
      <c r="G940">
        <v>12101100</v>
      </c>
      <c r="H940" s="2">
        <v>-0.108527131782946</v>
      </c>
      <c r="I940" t="str">
        <f t="shared" si="14"/>
        <v>Fri</v>
      </c>
      <c r="J940" s="2">
        <f>IFERROR((E940-E939)/E939,Amazon[[#This Row],[Intraday Price change]])</f>
        <v>-0.11538461538461539</v>
      </c>
    </row>
    <row r="941" spans="1:10" x14ac:dyDescent="0.2">
      <c r="A941" s="1">
        <v>36927</v>
      </c>
      <c r="B941">
        <v>14.625</v>
      </c>
      <c r="C941">
        <v>14.9375</v>
      </c>
      <c r="D941">
        <v>14.3125</v>
      </c>
      <c r="E941">
        <v>14.4375</v>
      </c>
      <c r="F941">
        <v>14.4375</v>
      </c>
      <c r="G941">
        <v>9189800</v>
      </c>
      <c r="H941" s="2">
        <v>-1.2820512820512799E-2</v>
      </c>
      <c r="I941" t="str">
        <f t="shared" si="14"/>
        <v>Mon</v>
      </c>
      <c r="J941" s="2">
        <f>IFERROR((E941-E940)/E940,Amazon[[#This Row],[Intraday Price change]])</f>
        <v>4.3478260869565218E-3</v>
      </c>
    </row>
    <row r="942" spans="1:10" x14ac:dyDescent="0.2">
      <c r="A942" s="1">
        <v>36928</v>
      </c>
      <c r="B942">
        <v>13.8125</v>
      </c>
      <c r="C942">
        <v>15.875</v>
      </c>
      <c r="D942">
        <v>13.5625</v>
      </c>
      <c r="E942">
        <v>15.8125</v>
      </c>
      <c r="F942">
        <v>15.8125</v>
      </c>
      <c r="G942">
        <v>19075900</v>
      </c>
      <c r="H942" s="2">
        <v>0.144796380090498</v>
      </c>
      <c r="I942" t="str">
        <f t="shared" si="14"/>
        <v>Tue</v>
      </c>
      <c r="J942" s="2">
        <f>IFERROR((E942-E941)/E941,Amazon[[#This Row],[Intraday Price change]])</f>
        <v>9.5238095238095233E-2</v>
      </c>
    </row>
    <row r="943" spans="1:10" x14ac:dyDescent="0.2">
      <c r="A943" s="1">
        <v>36929</v>
      </c>
      <c r="B943">
        <v>15.1875</v>
      </c>
      <c r="C943">
        <v>15.8125</v>
      </c>
      <c r="D943">
        <v>14.5625</v>
      </c>
      <c r="E943">
        <v>15</v>
      </c>
      <c r="F943">
        <v>15</v>
      </c>
      <c r="G943">
        <v>7567900</v>
      </c>
      <c r="H943" s="2">
        <v>-1.2345679012345699E-2</v>
      </c>
      <c r="I943" t="str">
        <f t="shared" si="14"/>
        <v>Wed</v>
      </c>
      <c r="J943" s="2">
        <f>IFERROR((E943-E942)/E942,Amazon[[#This Row],[Intraday Price change]])</f>
        <v>-5.1383399209486168E-2</v>
      </c>
    </row>
    <row r="944" spans="1:10" x14ac:dyDescent="0.2">
      <c r="A944" s="1">
        <v>36930</v>
      </c>
      <c r="B944">
        <v>15.3125</v>
      </c>
      <c r="C944">
        <v>15.875</v>
      </c>
      <c r="D944">
        <v>14.375</v>
      </c>
      <c r="E944">
        <v>14.375</v>
      </c>
      <c r="F944">
        <v>14.375</v>
      </c>
      <c r="G944">
        <v>5295200</v>
      </c>
      <c r="H944" s="2">
        <v>-6.1224489795918401E-2</v>
      </c>
      <c r="I944" t="str">
        <f t="shared" si="14"/>
        <v>Thu</v>
      </c>
      <c r="J944" s="2">
        <f>IFERROR((E944-E943)/E943,Amazon[[#This Row],[Intraday Price change]])</f>
        <v>-4.1666666666666664E-2</v>
      </c>
    </row>
    <row r="945" spans="1:10" x14ac:dyDescent="0.2">
      <c r="A945" s="1">
        <v>36931</v>
      </c>
      <c r="B945">
        <v>14.3125</v>
      </c>
      <c r="C945">
        <v>14.75</v>
      </c>
      <c r="D945">
        <v>13.375</v>
      </c>
      <c r="E945">
        <v>13.375</v>
      </c>
      <c r="F945">
        <v>13.375</v>
      </c>
      <c r="G945">
        <v>7454000</v>
      </c>
      <c r="H945" s="2">
        <v>-6.5502183406113496E-2</v>
      </c>
      <c r="I945" t="str">
        <f t="shared" si="14"/>
        <v>Fri</v>
      </c>
      <c r="J945" s="2">
        <f>IFERROR((E945-E944)/E944,Amazon[[#This Row],[Intraday Price change]])</f>
        <v>-6.9565217391304349E-2</v>
      </c>
    </row>
    <row r="946" spans="1:10" x14ac:dyDescent="0.2">
      <c r="A946" s="1">
        <v>36934</v>
      </c>
      <c r="B946">
        <v>14.125</v>
      </c>
      <c r="C946">
        <v>15</v>
      </c>
      <c r="D946">
        <v>13.703125</v>
      </c>
      <c r="E946">
        <v>14.5</v>
      </c>
      <c r="F946">
        <v>14.5</v>
      </c>
      <c r="G946">
        <v>5295300</v>
      </c>
      <c r="H946" s="2">
        <v>2.6548672566371698E-2</v>
      </c>
      <c r="I946" t="str">
        <f t="shared" si="14"/>
        <v>Mon</v>
      </c>
      <c r="J946" s="2">
        <f>IFERROR((E946-E945)/E945,Amazon[[#This Row],[Intraday Price change]])</f>
        <v>8.4112149532710276E-2</v>
      </c>
    </row>
    <row r="947" spans="1:10" x14ac:dyDescent="0.2">
      <c r="A947" s="1">
        <v>36935</v>
      </c>
      <c r="B947">
        <v>15</v>
      </c>
      <c r="C947">
        <v>15.0625</v>
      </c>
      <c r="D947">
        <v>13.75</v>
      </c>
      <c r="E947">
        <v>13.75</v>
      </c>
      <c r="F947">
        <v>13.75</v>
      </c>
      <c r="G947">
        <v>4795400</v>
      </c>
      <c r="H947" s="2">
        <v>-8.3333333333333301E-2</v>
      </c>
      <c r="I947" t="str">
        <f t="shared" si="14"/>
        <v>Tue</v>
      </c>
      <c r="J947" s="2">
        <f>IFERROR((E947-E946)/E946,Amazon[[#This Row],[Intraday Price change]])</f>
        <v>-5.1724137931034482E-2</v>
      </c>
    </row>
    <row r="948" spans="1:10" x14ac:dyDescent="0.2">
      <c r="A948" s="1">
        <v>36936</v>
      </c>
      <c r="B948">
        <v>14.125</v>
      </c>
      <c r="C948">
        <v>14.75</v>
      </c>
      <c r="D948">
        <v>13.5</v>
      </c>
      <c r="E948">
        <v>14.4375</v>
      </c>
      <c r="F948">
        <v>14.4375</v>
      </c>
      <c r="G948">
        <v>8123400</v>
      </c>
      <c r="H948" s="2">
        <v>2.21238938053097E-2</v>
      </c>
      <c r="I948" t="str">
        <f t="shared" si="14"/>
        <v>Wed</v>
      </c>
      <c r="J948" s="2">
        <f>IFERROR((E948-E947)/E947,Amazon[[#This Row],[Intraday Price change]])</f>
        <v>0.05</v>
      </c>
    </row>
    <row r="949" spans="1:10" x14ac:dyDescent="0.2">
      <c r="A949" s="1">
        <v>36937</v>
      </c>
      <c r="B949">
        <v>13.5</v>
      </c>
      <c r="C949">
        <v>14.625</v>
      </c>
      <c r="D949">
        <v>13.5</v>
      </c>
      <c r="E949">
        <v>14.5</v>
      </c>
      <c r="F949">
        <v>14.5</v>
      </c>
      <c r="G949">
        <v>16384500</v>
      </c>
      <c r="H949" s="2">
        <v>7.4074074074074098E-2</v>
      </c>
      <c r="I949" t="str">
        <f t="shared" si="14"/>
        <v>Thu</v>
      </c>
      <c r="J949" s="2">
        <f>IFERROR((E949-E948)/E948,Amazon[[#This Row],[Intraday Price change]])</f>
        <v>4.329004329004329E-3</v>
      </c>
    </row>
    <row r="950" spans="1:10" x14ac:dyDescent="0.2">
      <c r="A950" s="1">
        <v>36938</v>
      </c>
      <c r="B950">
        <v>13.625</v>
      </c>
      <c r="C950">
        <v>14.125</v>
      </c>
      <c r="D950">
        <v>13.3125</v>
      </c>
      <c r="E950">
        <v>13.6875</v>
      </c>
      <c r="F950">
        <v>13.6875</v>
      </c>
      <c r="G950">
        <v>6490600</v>
      </c>
      <c r="H950" s="2">
        <v>4.5871559633027499E-3</v>
      </c>
      <c r="I950" t="str">
        <f t="shared" si="14"/>
        <v>Fri</v>
      </c>
      <c r="J950" s="2">
        <f>IFERROR((E950-E949)/E949,Amazon[[#This Row],[Intraday Price change]])</f>
        <v>-5.6034482758620691E-2</v>
      </c>
    </row>
    <row r="951" spans="1:10" x14ac:dyDescent="0.2">
      <c r="A951" s="1">
        <v>36942</v>
      </c>
      <c r="B951">
        <v>13.625</v>
      </c>
      <c r="C951">
        <v>13.6875</v>
      </c>
      <c r="D951">
        <v>12.4375</v>
      </c>
      <c r="E951">
        <v>12.5</v>
      </c>
      <c r="F951">
        <v>12.5</v>
      </c>
      <c r="G951">
        <v>6589100</v>
      </c>
      <c r="H951" s="2">
        <v>-8.2568807339449601E-2</v>
      </c>
      <c r="I951" t="str">
        <f t="shared" si="14"/>
        <v>Tue</v>
      </c>
      <c r="J951" s="2">
        <f>IFERROR((E951-E950)/E950,Amazon[[#This Row],[Intraday Price change]])</f>
        <v>-8.6757990867579904E-2</v>
      </c>
    </row>
    <row r="952" spans="1:10" x14ac:dyDescent="0.2">
      <c r="A952" s="1">
        <v>36943</v>
      </c>
      <c r="B952">
        <v>12.25</v>
      </c>
      <c r="C952">
        <v>12.5</v>
      </c>
      <c r="D952">
        <v>11.3125</v>
      </c>
      <c r="E952">
        <v>11.9375</v>
      </c>
      <c r="F952">
        <v>11.9375</v>
      </c>
      <c r="G952">
        <v>7552600</v>
      </c>
      <c r="H952" s="2">
        <v>-2.5510204081632699E-2</v>
      </c>
      <c r="I952" t="str">
        <f t="shared" si="14"/>
        <v>Wed</v>
      </c>
      <c r="J952" s="2">
        <f>IFERROR((E952-E951)/E951,Amazon[[#This Row],[Intraday Price change]])</f>
        <v>-4.4999999999999998E-2</v>
      </c>
    </row>
    <row r="953" spans="1:10" x14ac:dyDescent="0.2">
      <c r="A953" s="1">
        <v>36944</v>
      </c>
      <c r="B953">
        <v>12</v>
      </c>
      <c r="C953">
        <v>12.125</v>
      </c>
      <c r="D953">
        <v>11.375</v>
      </c>
      <c r="E953">
        <v>11.9375</v>
      </c>
      <c r="F953">
        <v>11.9375</v>
      </c>
      <c r="G953">
        <v>8249200</v>
      </c>
      <c r="H953" s="2">
        <v>-5.2083333333333296E-3</v>
      </c>
      <c r="I953" t="str">
        <f t="shared" si="14"/>
        <v>Thu</v>
      </c>
      <c r="J953" s="2">
        <f>IFERROR((E953-E952)/E952,Amazon[[#This Row],[Intraday Price change]])</f>
        <v>0</v>
      </c>
    </row>
    <row r="954" spans="1:10" x14ac:dyDescent="0.2">
      <c r="A954" s="1">
        <v>36945</v>
      </c>
      <c r="B954">
        <v>11.875</v>
      </c>
      <c r="C954">
        <v>12.0625</v>
      </c>
      <c r="D954">
        <v>11.0625</v>
      </c>
      <c r="E954">
        <v>11.8125</v>
      </c>
      <c r="F954">
        <v>11.8125</v>
      </c>
      <c r="G954">
        <v>5149900</v>
      </c>
      <c r="H954" s="2">
        <v>-5.2631578947368403E-3</v>
      </c>
      <c r="I954" t="str">
        <f t="shared" si="14"/>
        <v>Fri</v>
      </c>
      <c r="J954" s="2">
        <f>IFERROR((E954-E953)/E953,Amazon[[#This Row],[Intraday Price change]])</f>
        <v>-1.0471204188481676E-2</v>
      </c>
    </row>
    <row r="955" spans="1:10" x14ac:dyDescent="0.2">
      <c r="A955" s="1">
        <v>36948</v>
      </c>
      <c r="B955">
        <v>12.0625</v>
      </c>
      <c r="C955">
        <v>12.25</v>
      </c>
      <c r="D955">
        <v>11.5</v>
      </c>
      <c r="E955">
        <v>11.9375</v>
      </c>
      <c r="F955">
        <v>11.9375</v>
      </c>
      <c r="G955">
        <v>6229100</v>
      </c>
      <c r="H955" s="2">
        <v>-1.03626943005181E-2</v>
      </c>
      <c r="I955" t="str">
        <f t="shared" si="14"/>
        <v>Mon</v>
      </c>
      <c r="J955" s="2">
        <f>IFERROR((E955-E954)/E954,Amazon[[#This Row],[Intraday Price change]])</f>
        <v>1.0582010582010581E-2</v>
      </c>
    </row>
    <row r="956" spans="1:10" x14ac:dyDescent="0.2">
      <c r="A956" s="1">
        <v>36949</v>
      </c>
      <c r="B956">
        <v>11.8125</v>
      </c>
      <c r="C956">
        <v>12.125</v>
      </c>
      <c r="D956">
        <v>11.625</v>
      </c>
      <c r="E956">
        <v>11.75</v>
      </c>
      <c r="F956">
        <v>11.75</v>
      </c>
      <c r="G956">
        <v>7732600</v>
      </c>
      <c r="H956" s="2">
        <v>-5.2910052910052898E-3</v>
      </c>
      <c r="I956" t="str">
        <f t="shared" si="14"/>
        <v>Tue</v>
      </c>
      <c r="J956" s="2">
        <f>IFERROR((E956-E955)/E955,Amazon[[#This Row],[Intraday Price change]])</f>
        <v>-1.5706806282722512E-2</v>
      </c>
    </row>
    <row r="957" spans="1:10" x14ac:dyDescent="0.2">
      <c r="A957" s="1">
        <v>36950</v>
      </c>
      <c r="B957">
        <v>11.25</v>
      </c>
      <c r="C957">
        <v>11.75</v>
      </c>
      <c r="D957">
        <v>9.9375</v>
      </c>
      <c r="E957">
        <v>10.1875</v>
      </c>
      <c r="F957">
        <v>10.1875</v>
      </c>
      <c r="G957">
        <v>14629800</v>
      </c>
      <c r="H957" s="2">
        <v>-9.44444444444444E-2</v>
      </c>
      <c r="I957" t="str">
        <f t="shared" si="14"/>
        <v>Wed</v>
      </c>
      <c r="J957" s="2">
        <f>IFERROR((E957-E956)/E956,Amazon[[#This Row],[Intraday Price change]])</f>
        <v>-0.13297872340425532</v>
      </c>
    </row>
    <row r="958" spans="1:10" x14ac:dyDescent="0.2">
      <c r="A958" s="1">
        <v>36951</v>
      </c>
      <c r="B958">
        <v>9.875</v>
      </c>
      <c r="C958">
        <v>10.6875</v>
      </c>
      <c r="D958">
        <v>9.59375</v>
      </c>
      <c r="E958">
        <v>10.4375</v>
      </c>
      <c r="F958">
        <v>10.4375</v>
      </c>
      <c r="G958">
        <v>10996700</v>
      </c>
      <c r="H958" s="2">
        <v>5.6962025316455701E-2</v>
      </c>
      <c r="I958" t="str">
        <f t="shared" si="14"/>
        <v>Thu</v>
      </c>
      <c r="J958" s="2">
        <f>IFERROR((E958-E957)/E957,Amazon[[#This Row],[Intraday Price change]])</f>
        <v>2.4539877300613498E-2</v>
      </c>
    </row>
    <row r="959" spans="1:10" x14ac:dyDescent="0.2">
      <c r="A959" s="1">
        <v>36952</v>
      </c>
      <c r="B959">
        <v>10.03125</v>
      </c>
      <c r="C959">
        <v>10.625</v>
      </c>
      <c r="D959">
        <v>10</v>
      </c>
      <c r="E959">
        <v>10</v>
      </c>
      <c r="F959">
        <v>10</v>
      </c>
      <c r="G959">
        <v>7545600</v>
      </c>
      <c r="H959" s="2">
        <v>-3.1152647975077898E-3</v>
      </c>
      <c r="I959" t="str">
        <f t="shared" si="14"/>
        <v>Fri</v>
      </c>
      <c r="J959" s="2">
        <f>IFERROR((E959-E958)/E958,Amazon[[#This Row],[Intraday Price change]])</f>
        <v>-4.1916167664670656E-2</v>
      </c>
    </row>
    <row r="960" spans="1:10" x14ac:dyDescent="0.2">
      <c r="A960" s="1">
        <v>36955</v>
      </c>
      <c r="B960">
        <v>12.375</v>
      </c>
      <c r="C960">
        <v>13.0625</v>
      </c>
      <c r="D960">
        <v>11.5</v>
      </c>
      <c r="E960">
        <v>12.625</v>
      </c>
      <c r="F960">
        <v>12.625</v>
      </c>
      <c r="G960">
        <v>23500700</v>
      </c>
      <c r="H960" s="2">
        <v>2.02020202020202E-2</v>
      </c>
      <c r="I960" t="str">
        <f t="shared" si="14"/>
        <v>Mon</v>
      </c>
      <c r="J960" s="2">
        <f>IFERROR((E960-E959)/E959,Amazon[[#This Row],[Intraday Price change]])</f>
        <v>0.26250000000000001</v>
      </c>
    </row>
    <row r="961" spans="1:10" x14ac:dyDescent="0.2">
      <c r="A961" s="1">
        <v>36956</v>
      </c>
      <c r="B961">
        <v>13.078125</v>
      </c>
      <c r="C961">
        <v>14</v>
      </c>
      <c r="D961">
        <v>11.25</v>
      </c>
      <c r="E961">
        <v>11.875</v>
      </c>
      <c r="F961">
        <v>11.875</v>
      </c>
      <c r="G961">
        <v>23191500</v>
      </c>
      <c r="H961" s="2">
        <v>-9.1995221027479104E-2</v>
      </c>
      <c r="I961" t="str">
        <f t="shared" si="14"/>
        <v>Tue</v>
      </c>
      <c r="J961" s="2">
        <f>IFERROR((E961-E960)/E960,Amazon[[#This Row],[Intraday Price change]])</f>
        <v>-5.9405940594059403E-2</v>
      </c>
    </row>
    <row r="962" spans="1:10" x14ac:dyDescent="0.2">
      <c r="A962" s="1">
        <v>36957</v>
      </c>
      <c r="B962">
        <v>11.9375</v>
      </c>
      <c r="C962">
        <v>12.5625</v>
      </c>
      <c r="D962">
        <v>11.4375</v>
      </c>
      <c r="E962">
        <v>12.25</v>
      </c>
      <c r="F962">
        <v>12.25</v>
      </c>
      <c r="G962">
        <v>10644100</v>
      </c>
      <c r="H962" s="2">
        <v>2.6178010471204199E-2</v>
      </c>
      <c r="I962" t="str">
        <f t="shared" ref="I962:I1025" si="15">TEXT(A962,"ddd")</f>
        <v>Wed</v>
      </c>
      <c r="J962" s="2">
        <f>IFERROR((E962-E961)/E961,Amazon[[#This Row],[Intraday Price change]])</f>
        <v>3.1578947368421054E-2</v>
      </c>
    </row>
    <row r="963" spans="1:10" x14ac:dyDescent="0.2">
      <c r="A963" s="1">
        <v>36958</v>
      </c>
      <c r="B963">
        <v>11.9375</v>
      </c>
      <c r="C963">
        <v>12</v>
      </c>
      <c r="D963">
        <v>11.625</v>
      </c>
      <c r="E963">
        <v>11.6875</v>
      </c>
      <c r="F963">
        <v>11.6875</v>
      </c>
      <c r="G963">
        <v>4957600</v>
      </c>
      <c r="H963" s="2">
        <v>-2.0942408376963401E-2</v>
      </c>
      <c r="I963" t="str">
        <f t="shared" si="15"/>
        <v>Thu</v>
      </c>
      <c r="J963" s="2">
        <f>IFERROR((E963-E962)/E962,Amazon[[#This Row],[Intraday Price change]])</f>
        <v>-4.5918367346938778E-2</v>
      </c>
    </row>
    <row r="964" spans="1:10" x14ac:dyDescent="0.2">
      <c r="A964" s="1">
        <v>36959</v>
      </c>
      <c r="B964">
        <v>11.4375</v>
      </c>
      <c r="C964">
        <v>12.5</v>
      </c>
      <c r="D964">
        <v>11.375</v>
      </c>
      <c r="E964">
        <v>12.25</v>
      </c>
      <c r="F964">
        <v>12.25</v>
      </c>
      <c r="G964">
        <v>8856700</v>
      </c>
      <c r="H964" s="2">
        <v>7.10382513661202E-2</v>
      </c>
      <c r="I964" t="str">
        <f t="shared" si="15"/>
        <v>Fri</v>
      </c>
      <c r="J964" s="2">
        <f>IFERROR((E964-E963)/E963,Amazon[[#This Row],[Intraday Price change]])</f>
        <v>4.8128342245989303E-2</v>
      </c>
    </row>
    <row r="965" spans="1:10" x14ac:dyDescent="0.2">
      <c r="A965" s="1">
        <v>36962</v>
      </c>
      <c r="B965">
        <v>11.375</v>
      </c>
      <c r="C965">
        <v>11.6875</v>
      </c>
      <c r="D965">
        <v>10.5</v>
      </c>
      <c r="E965">
        <v>10.625</v>
      </c>
      <c r="F965">
        <v>10.625</v>
      </c>
      <c r="G965">
        <v>5716500</v>
      </c>
      <c r="H965" s="2">
        <v>-6.5934065934065894E-2</v>
      </c>
      <c r="I965" t="str">
        <f t="shared" si="15"/>
        <v>Mon</v>
      </c>
      <c r="J965" s="2">
        <f>IFERROR((E965-E964)/E964,Amazon[[#This Row],[Intraday Price change]])</f>
        <v>-0.1326530612244898</v>
      </c>
    </row>
    <row r="966" spans="1:10" x14ac:dyDescent="0.2">
      <c r="A966" s="1">
        <v>36963</v>
      </c>
      <c r="B966">
        <v>10.8125</v>
      </c>
      <c r="C966">
        <v>11.0625</v>
      </c>
      <c r="D966">
        <v>10.5</v>
      </c>
      <c r="E966">
        <v>11</v>
      </c>
      <c r="F966">
        <v>11</v>
      </c>
      <c r="G966">
        <v>3330700</v>
      </c>
      <c r="H966" s="2">
        <v>1.7341040462427699E-2</v>
      </c>
      <c r="I966" t="str">
        <f t="shared" si="15"/>
        <v>Tue</v>
      </c>
      <c r="J966" s="2">
        <f>IFERROR((E966-E965)/E965,Amazon[[#This Row],[Intraday Price change]])</f>
        <v>3.5294117647058823E-2</v>
      </c>
    </row>
    <row r="967" spans="1:10" x14ac:dyDescent="0.2">
      <c r="A967" s="1">
        <v>36964</v>
      </c>
      <c r="B967">
        <v>10.25</v>
      </c>
      <c r="C967">
        <v>10.9375</v>
      </c>
      <c r="D967">
        <v>10.125</v>
      </c>
      <c r="E967">
        <v>10.625</v>
      </c>
      <c r="F967">
        <v>10.625</v>
      </c>
      <c r="G967">
        <v>3124400</v>
      </c>
      <c r="H967" s="2">
        <v>3.65853658536585E-2</v>
      </c>
      <c r="I967" t="str">
        <f t="shared" si="15"/>
        <v>Wed</v>
      </c>
      <c r="J967" s="2">
        <f>IFERROR((E967-E966)/E966,Amazon[[#This Row],[Intraday Price change]])</f>
        <v>-3.4090909090909088E-2</v>
      </c>
    </row>
    <row r="968" spans="1:10" x14ac:dyDescent="0.2">
      <c r="A968" s="1">
        <v>36965</v>
      </c>
      <c r="B968">
        <v>11.375</v>
      </c>
      <c r="C968">
        <v>11.4375</v>
      </c>
      <c r="D968">
        <v>10.8125</v>
      </c>
      <c r="E968">
        <v>10.875</v>
      </c>
      <c r="F968">
        <v>10.875</v>
      </c>
      <c r="G968">
        <v>5824900</v>
      </c>
      <c r="H968" s="2">
        <v>-4.3956043956044001E-2</v>
      </c>
      <c r="I968" t="str">
        <f t="shared" si="15"/>
        <v>Thu</v>
      </c>
      <c r="J968" s="2">
        <f>IFERROR((E968-E967)/E967,Amazon[[#This Row],[Intraday Price change]])</f>
        <v>2.3529411764705882E-2</v>
      </c>
    </row>
    <row r="969" spans="1:10" x14ac:dyDescent="0.2">
      <c r="A969" s="1">
        <v>36966</v>
      </c>
      <c r="B969">
        <v>10.625</v>
      </c>
      <c r="C969">
        <v>11.0625</v>
      </c>
      <c r="D969">
        <v>10.25</v>
      </c>
      <c r="E969">
        <v>11</v>
      </c>
      <c r="F969">
        <v>11</v>
      </c>
      <c r="G969">
        <v>6984200</v>
      </c>
      <c r="H969" s="2">
        <v>3.5294117647058802E-2</v>
      </c>
      <c r="I969" t="str">
        <f t="shared" si="15"/>
        <v>Fri</v>
      </c>
      <c r="J969" s="2">
        <f>IFERROR((E969-E968)/E968,Amazon[[#This Row],[Intraday Price change]])</f>
        <v>1.1494252873563218E-2</v>
      </c>
    </row>
    <row r="970" spans="1:10" x14ac:dyDescent="0.2">
      <c r="A970" s="1">
        <v>36969</v>
      </c>
      <c r="B970">
        <v>11.1875</v>
      </c>
      <c r="C970">
        <v>11.3125</v>
      </c>
      <c r="D970">
        <v>10.125</v>
      </c>
      <c r="E970">
        <v>10.5</v>
      </c>
      <c r="F970">
        <v>10.5</v>
      </c>
      <c r="G970">
        <v>6774500</v>
      </c>
      <c r="H970" s="2">
        <v>-6.1452513966480403E-2</v>
      </c>
      <c r="I970" t="str">
        <f t="shared" si="15"/>
        <v>Mon</v>
      </c>
      <c r="J970" s="2">
        <f>IFERROR((E970-E969)/E969,Amazon[[#This Row],[Intraday Price change]])</f>
        <v>-4.5454545454545456E-2</v>
      </c>
    </row>
    <row r="971" spans="1:10" x14ac:dyDescent="0.2">
      <c r="A971" s="1">
        <v>36970</v>
      </c>
      <c r="B971">
        <v>10.5625</v>
      </c>
      <c r="C971">
        <v>11.5</v>
      </c>
      <c r="D971">
        <v>10.125</v>
      </c>
      <c r="E971">
        <v>10.25</v>
      </c>
      <c r="F971">
        <v>10.25</v>
      </c>
      <c r="G971">
        <v>6294700</v>
      </c>
      <c r="H971" s="2">
        <v>-2.9585798816568001E-2</v>
      </c>
      <c r="I971" t="str">
        <f t="shared" si="15"/>
        <v>Tue</v>
      </c>
      <c r="J971" s="2">
        <f>IFERROR((E971-E970)/E970,Amazon[[#This Row],[Intraday Price change]])</f>
        <v>-2.3809523809523808E-2</v>
      </c>
    </row>
    <row r="972" spans="1:10" x14ac:dyDescent="0.2">
      <c r="A972" s="1">
        <v>36971</v>
      </c>
      <c r="B972">
        <v>10.375</v>
      </c>
      <c r="C972">
        <v>10.4375</v>
      </c>
      <c r="D972">
        <v>10</v>
      </c>
      <c r="E972">
        <v>10</v>
      </c>
      <c r="F972">
        <v>10</v>
      </c>
      <c r="G972">
        <v>5506600</v>
      </c>
      <c r="H972" s="2">
        <v>-3.6144578313252997E-2</v>
      </c>
      <c r="I972" t="str">
        <f t="shared" si="15"/>
        <v>Wed</v>
      </c>
      <c r="J972" s="2">
        <f>IFERROR((E972-E971)/E971,Amazon[[#This Row],[Intraday Price change]])</f>
        <v>-2.4390243902439025E-2</v>
      </c>
    </row>
    <row r="973" spans="1:10" x14ac:dyDescent="0.2">
      <c r="A973" s="1">
        <v>36972</v>
      </c>
      <c r="B973">
        <v>10.0625</v>
      </c>
      <c r="C973">
        <v>10.25</v>
      </c>
      <c r="D973">
        <v>9.5625</v>
      </c>
      <c r="E973">
        <v>10.1875</v>
      </c>
      <c r="F973">
        <v>10.1875</v>
      </c>
      <c r="G973">
        <v>6594600</v>
      </c>
      <c r="H973" s="2">
        <v>1.2422360248447201E-2</v>
      </c>
      <c r="I973" t="str">
        <f t="shared" si="15"/>
        <v>Thu</v>
      </c>
      <c r="J973" s="2">
        <f>IFERROR((E973-E972)/E972,Amazon[[#This Row],[Intraday Price change]])</f>
        <v>1.8749999999999999E-2</v>
      </c>
    </row>
    <row r="974" spans="1:10" x14ac:dyDescent="0.2">
      <c r="A974" s="1">
        <v>36973</v>
      </c>
      <c r="B974">
        <v>10.5625</v>
      </c>
      <c r="C974">
        <v>10.8125</v>
      </c>
      <c r="D974">
        <v>9.9375</v>
      </c>
      <c r="E974">
        <v>10.1875</v>
      </c>
      <c r="F974">
        <v>10.1875</v>
      </c>
      <c r="G974">
        <v>3754400</v>
      </c>
      <c r="H974" s="2">
        <v>-3.5502958579881699E-2</v>
      </c>
      <c r="I974" t="str">
        <f t="shared" si="15"/>
        <v>Fri</v>
      </c>
      <c r="J974" s="2">
        <f>IFERROR((E974-E973)/E973,Amazon[[#This Row],[Intraday Price change]])</f>
        <v>0</v>
      </c>
    </row>
    <row r="975" spans="1:10" x14ac:dyDescent="0.2">
      <c r="A975" s="1">
        <v>36976</v>
      </c>
      <c r="B975">
        <v>10.7</v>
      </c>
      <c r="C975">
        <v>11.29</v>
      </c>
      <c r="D975">
        <v>10.62</v>
      </c>
      <c r="E975">
        <v>10.94</v>
      </c>
      <c r="F975">
        <v>10.94</v>
      </c>
      <c r="G975">
        <v>6850600</v>
      </c>
      <c r="H975" s="2">
        <v>2.2429906542056101E-2</v>
      </c>
      <c r="I975" t="str">
        <f t="shared" si="15"/>
        <v>Mon</v>
      </c>
      <c r="J975" s="2">
        <f>IFERROR((E975-E974)/E974,Amazon[[#This Row],[Intraday Price change]])</f>
        <v>7.386503067484658E-2</v>
      </c>
    </row>
    <row r="976" spans="1:10" x14ac:dyDescent="0.2">
      <c r="A976" s="1">
        <v>36977</v>
      </c>
      <c r="B976">
        <v>10.92</v>
      </c>
      <c r="C976">
        <v>11.8</v>
      </c>
      <c r="D976">
        <v>10.51</v>
      </c>
      <c r="E976">
        <v>11.64</v>
      </c>
      <c r="F976">
        <v>11.64</v>
      </c>
      <c r="G976">
        <v>5603200</v>
      </c>
      <c r="H976" s="2">
        <v>6.5934065934066005E-2</v>
      </c>
      <c r="I976" t="str">
        <f t="shared" si="15"/>
        <v>Tue</v>
      </c>
      <c r="J976" s="2">
        <f>IFERROR((E976-E975)/E975,Amazon[[#This Row],[Intraday Price change]])</f>
        <v>6.3985374771480905E-2</v>
      </c>
    </row>
    <row r="977" spans="1:10" x14ac:dyDescent="0.2">
      <c r="A977" s="1">
        <v>36978</v>
      </c>
      <c r="B977">
        <v>11.1</v>
      </c>
      <c r="C977">
        <v>11.16</v>
      </c>
      <c r="D977">
        <v>10.75</v>
      </c>
      <c r="E977">
        <v>10.8</v>
      </c>
      <c r="F977">
        <v>10.8</v>
      </c>
      <c r="G977">
        <v>3386900</v>
      </c>
      <c r="H977" s="2">
        <v>-2.70270270270269E-2</v>
      </c>
      <c r="I977" t="str">
        <f t="shared" si="15"/>
        <v>Wed</v>
      </c>
      <c r="J977" s="2">
        <f>IFERROR((E977-E976)/E976,Amazon[[#This Row],[Intraday Price change]])</f>
        <v>-7.2164948453608227E-2</v>
      </c>
    </row>
    <row r="978" spans="1:10" x14ac:dyDescent="0.2">
      <c r="A978" s="1">
        <v>36979</v>
      </c>
      <c r="B978">
        <v>10.57</v>
      </c>
      <c r="C978">
        <v>11.03</v>
      </c>
      <c r="D978">
        <v>10</v>
      </c>
      <c r="E978">
        <v>10</v>
      </c>
      <c r="F978">
        <v>10</v>
      </c>
      <c r="G978">
        <v>4638400</v>
      </c>
      <c r="H978" s="2">
        <v>-5.3926206244087102E-2</v>
      </c>
      <c r="I978" t="str">
        <f t="shared" si="15"/>
        <v>Thu</v>
      </c>
      <c r="J978" s="2">
        <f>IFERROR((E978-E977)/E977,Amazon[[#This Row],[Intraday Price change]])</f>
        <v>-7.4074074074074139E-2</v>
      </c>
    </row>
    <row r="979" spans="1:10" x14ac:dyDescent="0.2">
      <c r="A979" s="1">
        <v>36980</v>
      </c>
      <c r="B979">
        <v>10.119999999999999</v>
      </c>
      <c r="C979">
        <v>10.84</v>
      </c>
      <c r="D979">
        <v>9.91</v>
      </c>
      <c r="E979">
        <v>10.23</v>
      </c>
      <c r="F979">
        <v>10.23</v>
      </c>
      <c r="G979">
        <v>3558400</v>
      </c>
      <c r="H979" s="2">
        <v>1.0869565217391399E-2</v>
      </c>
      <c r="I979" t="str">
        <f t="shared" si="15"/>
        <v>Fri</v>
      </c>
      <c r="J979" s="2">
        <f>IFERROR((E979-E978)/E978,Amazon[[#This Row],[Intraday Price change]])</f>
        <v>2.3000000000000041E-2</v>
      </c>
    </row>
    <row r="980" spans="1:10" x14ac:dyDescent="0.2">
      <c r="A980" s="1">
        <v>36983</v>
      </c>
      <c r="B980">
        <v>10.33</v>
      </c>
      <c r="C980">
        <v>10.53</v>
      </c>
      <c r="D980">
        <v>8.5</v>
      </c>
      <c r="E980">
        <v>9.1</v>
      </c>
      <c r="F980">
        <v>9.1</v>
      </c>
      <c r="G980">
        <v>8803900</v>
      </c>
      <c r="H980" s="2">
        <v>-0.11907066795740601</v>
      </c>
      <c r="I980" t="str">
        <f t="shared" si="15"/>
        <v>Mon</v>
      </c>
      <c r="J980" s="2">
        <f>IFERROR((E980-E979)/E979,Amazon[[#This Row],[Intraday Price change]])</f>
        <v>-0.11045943304007827</v>
      </c>
    </row>
    <row r="981" spans="1:10" x14ac:dyDescent="0.2">
      <c r="A981" s="1">
        <v>36984</v>
      </c>
      <c r="B981">
        <v>8.7100000000000009</v>
      </c>
      <c r="C981">
        <v>9.15</v>
      </c>
      <c r="D981">
        <v>8.5</v>
      </c>
      <c r="E981">
        <v>8.6300000000000008</v>
      </c>
      <c r="F981">
        <v>8.6300000000000008</v>
      </c>
      <c r="G981">
        <v>4865700</v>
      </c>
      <c r="H981" s="2">
        <v>-9.1848450057405405E-3</v>
      </c>
      <c r="I981" t="str">
        <f t="shared" si="15"/>
        <v>Tue</v>
      </c>
      <c r="J981" s="2">
        <f>IFERROR((E981-E980)/E980,Amazon[[#This Row],[Intraday Price change]])</f>
        <v>-5.1648351648351527E-2</v>
      </c>
    </row>
    <row r="982" spans="1:10" x14ac:dyDescent="0.2">
      <c r="A982" s="1">
        <v>36985</v>
      </c>
      <c r="B982">
        <v>8.57</v>
      </c>
      <c r="C982">
        <v>9</v>
      </c>
      <c r="D982">
        <v>8.1</v>
      </c>
      <c r="E982">
        <v>8.4</v>
      </c>
      <c r="F982">
        <v>8.4</v>
      </c>
      <c r="G982">
        <v>5708100</v>
      </c>
      <c r="H982" s="2">
        <v>-1.98366394399066E-2</v>
      </c>
      <c r="I982" t="str">
        <f t="shared" si="15"/>
        <v>Wed</v>
      </c>
      <c r="J982" s="2">
        <f>IFERROR((E982-E981)/E981,Amazon[[#This Row],[Intraday Price change]])</f>
        <v>-2.6651216685979189E-2</v>
      </c>
    </row>
    <row r="983" spans="1:10" x14ac:dyDescent="0.2">
      <c r="A983" s="1">
        <v>36986</v>
      </c>
      <c r="B983">
        <v>9.02</v>
      </c>
      <c r="C983">
        <v>9.3000000000000007</v>
      </c>
      <c r="D983">
        <v>8.7200000000000006</v>
      </c>
      <c r="E983">
        <v>9.1199999999999992</v>
      </c>
      <c r="F983">
        <v>9.1199999999999992</v>
      </c>
      <c r="G983">
        <v>5424200</v>
      </c>
      <c r="H983" s="2">
        <v>1.10864745011086E-2</v>
      </c>
      <c r="I983" t="str">
        <f t="shared" si="15"/>
        <v>Thu</v>
      </c>
      <c r="J983" s="2">
        <f>IFERROR((E983-E982)/E982,Amazon[[#This Row],[Intraday Price change]])</f>
        <v>8.5714285714285576E-2</v>
      </c>
    </row>
    <row r="984" spans="1:10" x14ac:dyDescent="0.2">
      <c r="A984" s="1">
        <v>36987</v>
      </c>
      <c r="B984">
        <v>8.9</v>
      </c>
      <c r="C984">
        <v>8.9</v>
      </c>
      <c r="D984">
        <v>8.1999999999999993</v>
      </c>
      <c r="E984">
        <v>8.3699999999999992</v>
      </c>
      <c r="F984">
        <v>8.3699999999999992</v>
      </c>
      <c r="G984">
        <v>5281100</v>
      </c>
      <c r="H984" s="2">
        <v>-5.95505617977529E-2</v>
      </c>
      <c r="I984" t="str">
        <f t="shared" si="15"/>
        <v>Fri</v>
      </c>
      <c r="J984" s="2">
        <f>IFERROR((E984-E983)/E983,Amazon[[#This Row],[Intraday Price change]])</f>
        <v>-8.2236842105263164E-2</v>
      </c>
    </row>
    <row r="985" spans="1:10" x14ac:dyDescent="0.2">
      <c r="A985" s="1">
        <v>36990</v>
      </c>
      <c r="B985">
        <v>11.84</v>
      </c>
      <c r="C985">
        <v>11.9</v>
      </c>
      <c r="D985">
        <v>10.7</v>
      </c>
      <c r="E985">
        <v>11.18</v>
      </c>
      <c r="F985">
        <v>11.18</v>
      </c>
      <c r="G985">
        <v>23405700</v>
      </c>
      <c r="H985" s="2">
        <v>-5.5743243243243298E-2</v>
      </c>
      <c r="I985" t="str">
        <f t="shared" si="15"/>
        <v>Mon</v>
      </c>
      <c r="J985" s="2">
        <f>IFERROR((E985-E984)/E984,Amazon[[#This Row],[Intraday Price change]])</f>
        <v>0.33572281959378741</v>
      </c>
    </row>
    <row r="986" spans="1:10" x14ac:dyDescent="0.2">
      <c r="A986" s="1">
        <v>36991</v>
      </c>
      <c r="B986">
        <v>11.24</v>
      </c>
      <c r="C986">
        <v>13.5</v>
      </c>
      <c r="D986">
        <v>11.2</v>
      </c>
      <c r="E986">
        <v>12.01</v>
      </c>
      <c r="F986">
        <v>12.01</v>
      </c>
      <c r="G986">
        <v>18860400</v>
      </c>
      <c r="H986" s="2">
        <v>6.8505338078291803E-2</v>
      </c>
      <c r="I986" t="str">
        <f t="shared" si="15"/>
        <v>Tue</v>
      </c>
      <c r="J986" s="2">
        <f>IFERROR((E986-E985)/E985,Amazon[[#This Row],[Intraday Price change]])</f>
        <v>7.423971377459751E-2</v>
      </c>
    </row>
    <row r="987" spans="1:10" x14ac:dyDescent="0.2">
      <c r="A987" s="1">
        <v>36992</v>
      </c>
      <c r="B987">
        <v>13.1</v>
      </c>
      <c r="C987">
        <v>13.65</v>
      </c>
      <c r="D987">
        <v>12.18</v>
      </c>
      <c r="E987">
        <v>13.32</v>
      </c>
      <c r="F987">
        <v>13.32</v>
      </c>
      <c r="G987">
        <v>13421800</v>
      </c>
      <c r="H987" s="2">
        <v>1.6793893129771E-2</v>
      </c>
      <c r="I987" t="str">
        <f t="shared" si="15"/>
        <v>Wed</v>
      </c>
      <c r="J987" s="2">
        <f>IFERROR((E987-E986)/E986,Amazon[[#This Row],[Intraday Price change]])</f>
        <v>0.10907577019150712</v>
      </c>
    </row>
    <row r="988" spans="1:10" x14ac:dyDescent="0.2">
      <c r="A988" s="1">
        <v>36993</v>
      </c>
      <c r="B988">
        <v>13.05</v>
      </c>
      <c r="C988">
        <v>15.01</v>
      </c>
      <c r="D988">
        <v>13</v>
      </c>
      <c r="E988">
        <v>14.67</v>
      </c>
      <c r="F988">
        <v>14.67</v>
      </c>
      <c r="G988">
        <v>11530000</v>
      </c>
      <c r="H988" s="2">
        <v>0.12413793103448301</v>
      </c>
      <c r="I988" t="str">
        <f t="shared" si="15"/>
        <v>Thu</v>
      </c>
      <c r="J988" s="2">
        <f>IFERROR((E988-E987)/E987,Amazon[[#This Row],[Intraday Price change]])</f>
        <v>0.10135135135135133</v>
      </c>
    </row>
    <row r="989" spans="1:10" x14ac:dyDescent="0.2">
      <c r="A989" s="1">
        <v>36997</v>
      </c>
      <c r="B989">
        <v>14.5</v>
      </c>
      <c r="C989">
        <v>14.54</v>
      </c>
      <c r="D989">
        <v>13.65</v>
      </c>
      <c r="E989">
        <v>14.03</v>
      </c>
      <c r="F989">
        <v>14.03</v>
      </c>
      <c r="G989">
        <v>6310100</v>
      </c>
      <c r="H989" s="2">
        <v>-3.2413793103448302E-2</v>
      </c>
      <c r="I989" t="str">
        <f t="shared" si="15"/>
        <v>Mon</v>
      </c>
      <c r="J989" s="2">
        <f>IFERROR((E989-E988)/E988,Amazon[[#This Row],[Intraday Price change]])</f>
        <v>-4.3626448534424031E-2</v>
      </c>
    </row>
    <row r="990" spans="1:10" x14ac:dyDescent="0.2">
      <c r="A990" s="1">
        <v>36998</v>
      </c>
      <c r="B990">
        <v>13.81</v>
      </c>
      <c r="C990">
        <v>14.87</v>
      </c>
      <c r="D990">
        <v>13.75</v>
      </c>
      <c r="E990">
        <v>14.74</v>
      </c>
      <c r="F990">
        <v>14.74</v>
      </c>
      <c r="G990">
        <v>5073500</v>
      </c>
      <c r="H990" s="2">
        <v>6.7342505430847202E-2</v>
      </c>
      <c r="I990" t="str">
        <f t="shared" si="15"/>
        <v>Tue</v>
      </c>
      <c r="J990" s="2">
        <f>IFERROR((E990-E989)/E989,Amazon[[#This Row],[Intraday Price change]])</f>
        <v>5.0605844618674331E-2</v>
      </c>
    </row>
    <row r="991" spans="1:10" x14ac:dyDescent="0.2">
      <c r="A991" s="1">
        <v>36999</v>
      </c>
      <c r="B991">
        <v>15.66</v>
      </c>
      <c r="C991">
        <v>18.16</v>
      </c>
      <c r="D991">
        <v>15.55</v>
      </c>
      <c r="E991">
        <v>16.540001</v>
      </c>
      <c r="F991">
        <v>16.540001</v>
      </c>
      <c r="G991">
        <v>19555000</v>
      </c>
      <c r="H991" s="2">
        <v>5.6194189016602801E-2</v>
      </c>
      <c r="I991" t="str">
        <f t="shared" si="15"/>
        <v>Wed</v>
      </c>
      <c r="J991" s="2">
        <f>IFERROR((E991-E990)/E990,Amazon[[#This Row],[Intraday Price change]])</f>
        <v>0.12211675712347354</v>
      </c>
    </row>
    <row r="992" spans="1:10" x14ac:dyDescent="0.2">
      <c r="A992" s="1">
        <v>37000</v>
      </c>
      <c r="B992">
        <v>16.899999999999999</v>
      </c>
      <c r="C992">
        <v>16.899999999999999</v>
      </c>
      <c r="D992">
        <v>15.69</v>
      </c>
      <c r="E992">
        <v>15.99</v>
      </c>
      <c r="F992">
        <v>15.99</v>
      </c>
      <c r="G992">
        <v>8742600</v>
      </c>
      <c r="H992" s="2">
        <v>-5.3846153846153801E-2</v>
      </c>
      <c r="I992" t="str">
        <f t="shared" si="15"/>
        <v>Thu</v>
      </c>
      <c r="J992" s="2">
        <f>IFERROR((E992-E991)/E991,Amazon[[#This Row],[Intraday Price change]])</f>
        <v>-3.325277912619231E-2</v>
      </c>
    </row>
    <row r="993" spans="1:10" x14ac:dyDescent="0.2">
      <c r="A993" s="1">
        <v>37001</v>
      </c>
      <c r="B993">
        <v>15.62</v>
      </c>
      <c r="C993">
        <v>16.200001</v>
      </c>
      <c r="D993">
        <v>14.97</v>
      </c>
      <c r="E993">
        <v>15.78</v>
      </c>
      <c r="F993">
        <v>15.78</v>
      </c>
      <c r="G993">
        <v>8522100</v>
      </c>
      <c r="H993" s="2">
        <v>1.02432778489117E-2</v>
      </c>
      <c r="I993" t="str">
        <f t="shared" si="15"/>
        <v>Fri</v>
      </c>
      <c r="J993" s="2">
        <f>IFERROR((E993-E992)/E992,Amazon[[#This Row],[Intraday Price change]])</f>
        <v>-1.3133208255159528E-2</v>
      </c>
    </row>
    <row r="994" spans="1:10" x14ac:dyDescent="0.2">
      <c r="A994" s="1">
        <v>37004</v>
      </c>
      <c r="B994">
        <v>16.389999</v>
      </c>
      <c r="C994">
        <v>17.459999</v>
      </c>
      <c r="D994">
        <v>16.02</v>
      </c>
      <c r="E994">
        <v>16.200001</v>
      </c>
      <c r="F994">
        <v>16.200001</v>
      </c>
      <c r="G994">
        <v>11689600</v>
      </c>
      <c r="H994" s="2">
        <v>-1.1592313092880601E-2</v>
      </c>
      <c r="I994" t="str">
        <f t="shared" si="15"/>
        <v>Mon</v>
      </c>
      <c r="J994" s="2">
        <f>IFERROR((E994-E993)/E993,Amazon[[#This Row],[Intraday Price change]])</f>
        <v>2.6616032953105259E-2</v>
      </c>
    </row>
    <row r="995" spans="1:10" x14ac:dyDescent="0.2">
      <c r="A995" s="1">
        <v>37005</v>
      </c>
      <c r="B995">
        <v>16.440000999999999</v>
      </c>
      <c r="C995">
        <v>16.799999</v>
      </c>
      <c r="D995">
        <v>15.48</v>
      </c>
      <c r="E995">
        <v>15.68</v>
      </c>
      <c r="F995">
        <v>15.68</v>
      </c>
      <c r="G995">
        <v>7082600</v>
      </c>
      <c r="H995" s="2">
        <v>-4.62287684775688E-2</v>
      </c>
      <c r="I995" t="str">
        <f t="shared" si="15"/>
        <v>Tue</v>
      </c>
      <c r="J995" s="2">
        <f>IFERROR((E995-E994)/E994,Amazon[[#This Row],[Intraday Price change]])</f>
        <v>-3.2098825179084904E-2</v>
      </c>
    </row>
    <row r="996" spans="1:10" x14ac:dyDescent="0.2">
      <c r="A996" s="1">
        <v>37006</v>
      </c>
      <c r="B996">
        <v>15.69</v>
      </c>
      <c r="C996">
        <v>16.100000000000001</v>
      </c>
      <c r="D996">
        <v>14.6</v>
      </c>
      <c r="E996">
        <v>16.09</v>
      </c>
      <c r="F996">
        <v>16.09</v>
      </c>
      <c r="G996">
        <v>9317100</v>
      </c>
      <c r="H996" s="2">
        <v>2.54939451880179E-2</v>
      </c>
      <c r="I996" t="str">
        <f t="shared" si="15"/>
        <v>Wed</v>
      </c>
      <c r="J996" s="2">
        <f>IFERROR((E996-E995)/E995,Amazon[[#This Row],[Intraday Price change]])</f>
        <v>2.6147959183673478E-2</v>
      </c>
    </row>
    <row r="997" spans="1:10" x14ac:dyDescent="0.2">
      <c r="A997" s="1">
        <v>37007</v>
      </c>
      <c r="B997">
        <v>16.25</v>
      </c>
      <c r="C997">
        <v>16.5</v>
      </c>
      <c r="D997">
        <v>15</v>
      </c>
      <c r="E997">
        <v>15.43</v>
      </c>
      <c r="F997">
        <v>15.43</v>
      </c>
      <c r="G997">
        <v>5960600</v>
      </c>
      <c r="H997" s="2">
        <v>-5.0461538461538502E-2</v>
      </c>
      <c r="I997" t="str">
        <f t="shared" si="15"/>
        <v>Thu</v>
      </c>
      <c r="J997" s="2">
        <f>IFERROR((E997-E996)/E996,Amazon[[#This Row],[Intraday Price change]])</f>
        <v>-4.1019266625233072E-2</v>
      </c>
    </row>
    <row r="998" spans="1:10" x14ac:dyDescent="0.2">
      <c r="A998" s="1">
        <v>37008</v>
      </c>
      <c r="B998">
        <v>15.72</v>
      </c>
      <c r="C998">
        <v>15.73</v>
      </c>
      <c r="D998">
        <v>15.02</v>
      </c>
      <c r="E998">
        <v>15.27</v>
      </c>
      <c r="F998">
        <v>15.27</v>
      </c>
      <c r="G998">
        <v>4446000</v>
      </c>
      <c r="H998" s="2">
        <v>-2.86259541984734E-2</v>
      </c>
      <c r="I998" t="str">
        <f t="shared" si="15"/>
        <v>Fri</v>
      </c>
      <c r="J998" s="2">
        <f>IFERROR((E998-E997)/E997,Amazon[[#This Row],[Intraday Price change]])</f>
        <v>-1.0369410239792621E-2</v>
      </c>
    </row>
    <row r="999" spans="1:10" x14ac:dyDescent="0.2">
      <c r="A999" s="1">
        <v>37011</v>
      </c>
      <c r="B999">
        <v>15.63</v>
      </c>
      <c r="C999">
        <v>16.899999999999999</v>
      </c>
      <c r="D999">
        <v>15.59</v>
      </c>
      <c r="E999">
        <v>15.78</v>
      </c>
      <c r="F999">
        <v>15.78</v>
      </c>
      <c r="G999">
        <v>5780300</v>
      </c>
      <c r="H999" s="2">
        <v>9.5969289827254403E-3</v>
      </c>
      <c r="I999" t="str">
        <f t="shared" si="15"/>
        <v>Mon</v>
      </c>
      <c r="J999" s="2">
        <f>IFERROR((E999-E998)/E998,Amazon[[#This Row],[Intraday Price change]])</f>
        <v>3.3398821218074644E-2</v>
      </c>
    </row>
    <row r="1000" spans="1:10" x14ac:dyDescent="0.2">
      <c r="A1000" s="1">
        <v>37012</v>
      </c>
      <c r="B1000">
        <v>15.9</v>
      </c>
      <c r="C1000">
        <v>17</v>
      </c>
      <c r="D1000">
        <v>15.8</v>
      </c>
      <c r="E1000">
        <v>16.889999</v>
      </c>
      <c r="F1000">
        <v>16.889999</v>
      </c>
      <c r="G1000">
        <v>5107900</v>
      </c>
      <c r="H1000" s="2">
        <v>6.2264088050314401E-2</v>
      </c>
      <c r="I1000" t="str">
        <f t="shared" si="15"/>
        <v>Tue</v>
      </c>
      <c r="J1000" s="2">
        <f>IFERROR((E1000-E999)/E999,Amazon[[#This Row],[Intraday Price change]])</f>
        <v>7.0342141951837786E-2</v>
      </c>
    </row>
    <row r="1001" spans="1:10" x14ac:dyDescent="0.2">
      <c r="A1001" s="1">
        <v>37013</v>
      </c>
      <c r="B1001">
        <v>17.139999</v>
      </c>
      <c r="C1001">
        <v>17.43</v>
      </c>
      <c r="D1001">
        <v>16.84</v>
      </c>
      <c r="E1001">
        <v>17.110001</v>
      </c>
      <c r="F1001">
        <v>17.110001</v>
      </c>
      <c r="G1001">
        <v>7497200</v>
      </c>
      <c r="H1001" s="2">
        <v>-1.75017513128204E-3</v>
      </c>
      <c r="I1001" t="str">
        <f t="shared" si="15"/>
        <v>Wed</v>
      </c>
      <c r="J1001" s="2">
        <f>IFERROR((E1001-E1000)/E1000,Amazon[[#This Row],[Intraday Price change]])</f>
        <v>1.3025578035854289E-2</v>
      </c>
    </row>
    <row r="1002" spans="1:10" x14ac:dyDescent="0.2">
      <c r="A1002" s="1">
        <v>37014</v>
      </c>
      <c r="B1002">
        <v>16.829999999999998</v>
      </c>
      <c r="C1002">
        <v>17</v>
      </c>
      <c r="D1002">
        <v>16.25</v>
      </c>
      <c r="E1002">
        <v>16.75</v>
      </c>
      <c r="F1002">
        <v>16.75</v>
      </c>
      <c r="G1002">
        <v>5010000</v>
      </c>
      <c r="H1002" s="2">
        <v>-4.7534165181223002E-3</v>
      </c>
      <c r="I1002" t="str">
        <f t="shared" si="15"/>
        <v>Thu</v>
      </c>
      <c r="J1002" s="2">
        <f>IFERROR((E1002-E1001)/E1001,Amazon[[#This Row],[Intraday Price change]])</f>
        <v>-2.1040384509621035E-2</v>
      </c>
    </row>
    <row r="1003" spans="1:10" x14ac:dyDescent="0.2">
      <c r="A1003" s="1">
        <v>37015</v>
      </c>
      <c r="B1003">
        <v>16.350000000000001</v>
      </c>
      <c r="C1003">
        <v>17.600000000000001</v>
      </c>
      <c r="D1003">
        <v>15.93</v>
      </c>
      <c r="E1003">
        <v>17.559999000000001</v>
      </c>
      <c r="F1003">
        <v>17.559999000000001</v>
      </c>
      <c r="G1003">
        <v>6584500</v>
      </c>
      <c r="H1003" s="2">
        <v>7.4006055045871599E-2</v>
      </c>
      <c r="I1003" t="str">
        <f t="shared" si="15"/>
        <v>Fri</v>
      </c>
      <c r="J1003" s="2">
        <f>IFERROR((E1003-E1002)/E1002,Amazon[[#This Row],[Intraday Price change]])</f>
        <v>4.8358149253731421E-2</v>
      </c>
    </row>
    <row r="1004" spans="1:10" x14ac:dyDescent="0.2">
      <c r="A1004" s="1">
        <v>37018</v>
      </c>
      <c r="B1004">
        <v>17.360001</v>
      </c>
      <c r="C1004">
        <v>17.530000999999999</v>
      </c>
      <c r="D1004">
        <v>16.510000000000002</v>
      </c>
      <c r="E1004">
        <v>16.920000000000002</v>
      </c>
      <c r="F1004">
        <v>16.920000000000002</v>
      </c>
      <c r="G1004">
        <v>5083700</v>
      </c>
      <c r="H1004" s="2">
        <v>-2.5345678263497699E-2</v>
      </c>
      <c r="I1004" t="str">
        <f t="shared" si="15"/>
        <v>Mon</v>
      </c>
      <c r="J1004" s="2">
        <f>IFERROR((E1004-E1003)/E1003,Amazon[[#This Row],[Intraday Price change]])</f>
        <v>-3.6446414376219469E-2</v>
      </c>
    </row>
    <row r="1005" spans="1:10" x14ac:dyDescent="0.2">
      <c r="A1005" s="1">
        <v>37019</v>
      </c>
      <c r="B1005">
        <v>16.280000999999999</v>
      </c>
      <c r="C1005">
        <v>16.489999999999998</v>
      </c>
      <c r="D1005">
        <v>15.6</v>
      </c>
      <c r="E1005">
        <v>16.18</v>
      </c>
      <c r="F1005">
        <v>16.18</v>
      </c>
      <c r="G1005">
        <v>7191500</v>
      </c>
      <c r="H1005" s="2">
        <v>-6.14256719025993E-3</v>
      </c>
      <c r="I1005" t="str">
        <f t="shared" si="15"/>
        <v>Tue</v>
      </c>
      <c r="J1005" s="2">
        <f>IFERROR((E1005-E1004)/E1004,Amazon[[#This Row],[Intraday Price change]])</f>
        <v>-4.3735224586288528E-2</v>
      </c>
    </row>
    <row r="1006" spans="1:10" x14ac:dyDescent="0.2">
      <c r="A1006" s="1">
        <v>37020</v>
      </c>
      <c r="B1006">
        <v>15.55</v>
      </c>
      <c r="C1006">
        <v>15.66</v>
      </c>
      <c r="D1006">
        <v>15</v>
      </c>
      <c r="E1006">
        <v>15.01</v>
      </c>
      <c r="F1006">
        <v>15.01</v>
      </c>
      <c r="G1006">
        <v>4671000</v>
      </c>
      <c r="H1006" s="2">
        <v>-3.4726688102893997E-2</v>
      </c>
      <c r="I1006" t="str">
        <f t="shared" si="15"/>
        <v>Wed</v>
      </c>
      <c r="J1006" s="2">
        <f>IFERROR((E1006-E1005)/E1005,Amazon[[#This Row],[Intraday Price change]])</f>
        <v>-7.2311495673671192E-2</v>
      </c>
    </row>
    <row r="1007" spans="1:10" x14ac:dyDescent="0.2">
      <c r="A1007" s="1">
        <v>37021</v>
      </c>
      <c r="B1007">
        <v>15.4</v>
      </c>
      <c r="C1007">
        <v>15.64</v>
      </c>
      <c r="D1007">
        <v>14.6</v>
      </c>
      <c r="E1007">
        <v>14.62</v>
      </c>
      <c r="F1007">
        <v>14.62</v>
      </c>
      <c r="G1007">
        <v>5012600</v>
      </c>
      <c r="H1007" s="2">
        <v>-5.0649350649350701E-2</v>
      </c>
      <c r="I1007" t="str">
        <f t="shared" si="15"/>
        <v>Thu</v>
      </c>
      <c r="J1007" s="2">
        <f>IFERROR((E1007-E1006)/E1006,Amazon[[#This Row],[Intraday Price change]])</f>
        <v>-2.5982678214523689E-2</v>
      </c>
    </row>
    <row r="1008" spans="1:10" x14ac:dyDescent="0.2">
      <c r="A1008" s="1">
        <v>37022</v>
      </c>
      <c r="B1008">
        <v>14.55</v>
      </c>
      <c r="C1008">
        <v>14.8</v>
      </c>
      <c r="D1008">
        <v>14</v>
      </c>
      <c r="E1008">
        <v>14.68</v>
      </c>
      <c r="F1008">
        <v>14.68</v>
      </c>
      <c r="G1008">
        <v>3486900</v>
      </c>
      <c r="H1008" s="2">
        <v>8.9347079037800006E-3</v>
      </c>
      <c r="I1008" t="str">
        <f t="shared" si="15"/>
        <v>Fri</v>
      </c>
      <c r="J1008" s="2">
        <f>IFERROR((E1008-E1007)/E1007,Amazon[[#This Row],[Intraday Price change]])</f>
        <v>4.1039671682626885E-3</v>
      </c>
    </row>
    <row r="1009" spans="1:10" x14ac:dyDescent="0.2">
      <c r="A1009" s="1">
        <v>37025</v>
      </c>
      <c r="B1009">
        <v>14.53</v>
      </c>
      <c r="C1009">
        <v>14.53</v>
      </c>
      <c r="D1009">
        <v>13.16</v>
      </c>
      <c r="E1009">
        <v>13.33</v>
      </c>
      <c r="F1009">
        <v>13.33</v>
      </c>
      <c r="G1009">
        <v>6194200</v>
      </c>
      <c r="H1009" s="2">
        <v>-8.2587749483826495E-2</v>
      </c>
      <c r="I1009" t="str">
        <f t="shared" si="15"/>
        <v>Mon</v>
      </c>
      <c r="J1009" s="2">
        <f>IFERROR((E1009-E1008)/E1008,Amazon[[#This Row],[Intraday Price change]])</f>
        <v>-9.1961852861035406E-2</v>
      </c>
    </row>
    <row r="1010" spans="1:10" x14ac:dyDescent="0.2">
      <c r="A1010" s="1">
        <v>37026</v>
      </c>
      <c r="B1010">
        <v>13.35</v>
      </c>
      <c r="C1010">
        <v>14.3</v>
      </c>
      <c r="D1010">
        <v>13.14</v>
      </c>
      <c r="E1010">
        <v>13.54</v>
      </c>
      <c r="F1010">
        <v>13.54</v>
      </c>
      <c r="G1010">
        <v>6131200</v>
      </c>
      <c r="H1010" s="2">
        <v>1.4232209737827701E-2</v>
      </c>
      <c r="I1010" t="str">
        <f t="shared" si="15"/>
        <v>Tue</v>
      </c>
      <c r="J1010" s="2">
        <f>IFERROR((E1010-E1009)/E1009,Amazon[[#This Row],[Intraday Price change]])</f>
        <v>1.5753938484621085E-2</v>
      </c>
    </row>
    <row r="1011" spans="1:10" x14ac:dyDescent="0.2">
      <c r="A1011" s="1">
        <v>37027</v>
      </c>
      <c r="B1011">
        <v>13.45</v>
      </c>
      <c r="C1011">
        <v>14.38</v>
      </c>
      <c r="D1011">
        <v>13.1</v>
      </c>
      <c r="E1011">
        <v>14.13</v>
      </c>
      <c r="F1011">
        <v>14.13</v>
      </c>
      <c r="G1011">
        <v>7279000</v>
      </c>
      <c r="H1011" s="2">
        <v>5.0557620817843998E-2</v>
      </c>
      <c r="I1011" t="str">
        <f t="shared" si="15"/>
        <v>Wed</v>
      </c>
      <c r="J1011" s="2">
        <f>IFERROR((E1011-E1010)/E1010,Amazon[[#This Row],[Intraday Price change]])</f>
        <v>4.3574593796159654E-2</v>
      </c>
    </row>
    <row r="1012" spans="1:10" x14ac:dyDescent="0.2">
      <c r="A1012" s="1">
        <v>37028</v>
      </c>
      <c r="B1012">
        <v>14.09</v>
      </c>
      <c r="C1012">
        <v>15</v>
      </c>
      <c r="D1012">
        <v>14.03</v>
      </c>
      <c r="E1012">
        <v>14.78</v>
      </c>
      <c r="F1012">
        <v>14.78</v>
      </c>
      <c r="G1012">
        <v>6755400</v>
      </c>
      <c r="H1012" s="2">
        <v>4.8970901348474101E-2</v>
      </c>
      <c r="I1012" t="str">
        <f t="shared" si="15"/>
        <v>Thu</v>
      </c>
      <c r="J1012" s="2">
        <f>IFERROR((E1012-E1011)/E1011,Amazon[[#This Row],[Intraday Price change]])</f>
        <v>4.6001415428166915E-2</v>
      </c>
    </row>
    <row r="1013" spans="1:10" x14ac:dyDescent="0.2">
      <c r="A1013" s="1">
        <v>37029</v>
      </c>
      <c r="B1013">
        <v>14.83</v>
      </c>
      <c r="C1013">
        <v>15</v>
      </c>
      <c r="D1013">
        <v>14.5</v>
      </c>
      <c r="E1013">
        <v>14.72</v>
      </c>
      <c r="F1013">
        <v>14.72</v>
      </c>
      <c r="G1013">
        <v>5071800</v>
      </c>
      <c r="H1013" s="2">
        <v>-7.4173971679028601E-3</v>
      </c>
      <c r="I1013" t="str">
        <f t="shared" si="15"/>
        <v>Fri</v>
      </c>
      <c r="J1013" s="2">
        <f>IFERROR((E1013-E1012)/E1012,Amazon[[#This Row],[Intraday Price change]])</f>
        <v>-4.0595399188091156E-3</v>
      </c>
    </row>
    <row r="1014" spans="1:10" x14ac:dyDescent="0.2">
      <c r="A1014" s="1">
        <v>37032</v>
      </c>
      <c r="B1014">
        <v>14.95</v>
      </c>
      <c r="C1014">
        <v>16.420000000000002</v>
      </c>
      <c r="D1014">
        <v>14.75</v>
      </c>
      <c r="E1014">
        <v>16.379999000000002</v>
      </c>
      <c r="F1014">
        <v>16.379999000000002</v>
      </c>
      <c r="G1014">
        <v>7232400</v>
      </c>
      <c r="H1014" s="2">
        <v>9.5652107023411495E-2</v>
      </c>
      <c r="I1014" t="str">
        <f t="shared" si="15"/>
        <v>Mon</v>
      </c>
      <c r="J1014" s="2">
        <f>IFERROR((E1014-E1013)/E1013,Amazon[[#This Row],[Intraday Price change]])</f>
        <v>0.11277167119565223</v>
      </c>
    </row>
    <row r="1015" spans="1:10" x14ac:dyDescent="0.2">
      <c r="A1015" s="1">
        <v>37033</v>
      </c>
      <c r="B1015">
        <v>16.790001</v>
      </c>
      <c r="C1015">
        <v>17</v>
      </c>
      <c r="D1015">
        <v>15.9</v>
      </c>
      <c r="E1015">
        <v>16.25</v>
      </c>
      <c r="F1015">
        <v>16.25</v>
      </c>
      <c r="G1015">
        <v>7309000</v>
      </c>
      <c r="H1015" s="2">
        <v>-3.2162058834898199E-2</v>
      </c>
      <c r="I1015" t="str">
        <f t="shared" si="15"/>
        <v>Tue</v>
      </c>
      <c r="J1015" s="2">
        <f>IFERROR((E1015-E1014)/E1014,Amazon[[#This Row],[Intraday Price change]])</f>
        <v>-7.9364473709675754E-3</v>
      </c>
    </row>
    <row r="1016" spans="1:10" x14ac:dyDescent="0.2">
      <c r="A1016" s="1">
        <v>37034</v>
      </c>
      <c r="B1016">
        <v>16.200001</v>
      </c>
      <c r="C1016">
        <v>16.799999</v>
      </c>
      <c r="D1016">
        <v>15.12</v>
      </c>
      <c r="E1016">
        <v>15.6</v>
      </c>
      <c r="F1016">
        <v>15.6</v>
      </c>
      <c r="G1016">
        <v>8926500</v>
      </c>
      <c r="H1016" s="2">
        <v>-3.7037096479191602E-2</v>
      </c>
      <c r="I1016" t="str">
        <f t="shared" si="15"/>
        <v>Wed</v>
      </c>
      <c r="J1016" s="2">
        <f>IFERROR((E1016-E1015)/E1015,Amazon[[#This Row],[Intraday Price change]])</f>
        <v>-4.0000000000000022E-2</v>
      </c>
    </row>
    <row r="1017" spans="1:10" x14ac:dyDescent="0.2">
      <c r="A1017" s="1">
        <v>37035</v>
      </c>
      <c r="B1017">
        <v>15.71</v>
      </c>
      <c r="C1017">
        <v>16.75</v>
      </c>
      <c r="D1017">
        <v>15.25</v>
      </c>
      <c r="E1017">
        <v>16.75</v>
      </c>
      <c r="F1017">
        <v>16.75</v>
      </c>
      <c r="G1017">
        <v>5334900</v>
      </c>
      <c r="H1017" s="2">
        <v>6.6199872692552397E-2</v>
      </c>
      <c r="I1017" t="str">
        <f t="shared" si="15"/>
        <v>Thu</v>
      </c>
      <c r="J1017" s="2">
        <f>IFERROR((E1017-E1016)/E1016,Amazon[[#This Row],[Intraday Price change]])</f>
        <v>7.3717948717948747E-2</v>
      </c>
    </row>
    <row r="1018" spans="1:10" x14ac:dyDescent="0.2">
      <c r="A1018" s="1">
        <v>37036</v>
      </c>
      <c r="B1018">
        <v>16.649999999999999</v>
      </c>
      <c r="C1018">
        <v>17.530000999999999</v>
      </c>
      <c r="D1018">
        <v>16.370000999999998</v>
      </c>
      <c r="E1018">
        <v>17.09</v>
      </c>
      <c r="F1018">
        <v>17.09</v>
      </c>
      <c r="G1018">
        <v>6928700</v>
      </c>
      <c r="H1018" s="2">
        <v>2.6426426426426501E-2</v>
      </c>
      <c r="I1018" t="str">
        <f t="shared" si="15"/>
        <v>Fri</v>
      </c>
      <c r="J1018" s="2">
        <f>IFERROR((E1018-E1017)/E1017,Amazon[[#This Row],[Intraday Price change]])</f>
        <v>2.029850746268656E-2</v>
      </c>
    </row>
    <row r="1019" spans="1:10" x14ac:dyDescent="0.2">
      <c r="A1019" s="1">
        <v>37040</v>
      </c>
      <c r="B1019">
        <v>17.209999</v>
      </c>
      <c r="C1019">
        <v>17.540001</v>
      </c>
      <c r="D1019">
        <v>16.700001</v>
      </c>
      <c r="E1019">
        <v>17.219999000000001</v>
      </c>
      <c r="F1019">
        <v>17.219999000000001</v>
      </c>
      <c r="G1019">
        <v>9394900</v>
      </c>
      <c r="H1019" s="2">
        <v>5.8105755845782204E-4</v>
      </c>
      <c r="I1019" t="str">
        <f t="shared" si="15"/>
        <v>Tue</v>
      </c>
      <c r="J1019" s="2">
        <f>IFERROR((E1019-E1018)/E1018,Amazon[[#This Row],[Intraday Price change]])</f>
        <v>7.6067290813342028E-3</v>
      </c>
    </row>
    <row r="1020" spans="1:10" x14ac:dyDescent="0.2">
      <c r="A1020" s="1">
        <v>37041</v>
      </c>
      <c r="B1020">
        <v>16.540001</v>
      </c>
      <c r="C1020">
        <v>17</v>
      </c>
      <c r="D1020">
        <v>15.62</v>
      </c>
      <c r="E1020">
        <v>15.66</v>
      </c>
      <c r="F1020">
        <v>15.66</v>
      </c>
      <c r="G1020">
        <v>8851400</v>
      </c>
      <c r="H1020" s="2">
        <v>-5.3204410326214598E-2</v>
      </c>
      <c r="I1020" t="str">
        <f t="shared" si="15"/>
        <v>Wed</v>
      </c>
      <c r="J1020" s="2">
        <f>IFERROR((E1020-E1019)/E1019,Amazon[[#This Row],[Intraday Price change]])</f>
        <v>-9.0592281683640113E-2</v>
      </c>
    </row>
    <row r="1021" spans="1:10" x14ac:dyDescent="0.2">
      <c r="A1021" s="1">
        <v>37042</v>
      </c>
      <c r="B1021">
        <v>15.84</v>
      </c>
      <c r="C1021">
        <v>17.200001</v>
      </c>
      <c r="D1021">
        <v>15.75</v>
      </c>
      <c r="E1021">
        <v>16.690000999999999</v>
      </c>
      <c r="F1021">
        <v>16.690000999999999</v>
      </c>
      <c r="G1021">
        <v>9632000</v>
      </c>
      <c r="H1021" s="2">
        <v>5.3661679292929199E-2</v>
      </c>
      <c r="I1021" t="str">
        <f t="shared" si="15"/>
        <v>Thu</v>
      </c>
      <c r="J1021" s="2">
        <f>IFERROR((E1021-E1020)/E1020,Amazon[[#This Row],[Intraday Price change]])</f>
        <v>6.5772733077905404E-2</v>
      </c>
    </row>
    <row r="1022" spans="1:10" x14ac:dyDescent="0.2">
      <c r="A1022" s="1">
        <v>37043</v>
      </c>
      <c r="B1022">
        <v>17.219999000000001</v>
      </c>
      <c r="C1022">
        <v>17.309999000000001</v>
      </c>
      <c r="D1022">
        <v>16.389999</v>
      </c>
      <c r="E1022">
        <v>16.950001</v>
      </c>
      <c r="F1022">
        <v>16.950001</v>
      </c>
      <c r="G1022">
        <v>6468600</v>
      </c>
      <c r="H1022" s="2">
        <v>-1.56793272752223E-2</v>
      </c>
      <c r="I1022" t="str">
        <f t="shared" si="15"/>
        <v>Fri</v>
      </c>
      <c r="J1022" s="2">
        <f>IFERROR((E1022-E1021)/E1021,Amazon[[#This Row],[Intraday Price change]])</f>
        <v>1.5578189599868902E-2</v>
      </c>
    </row>
    <row r="1023" spans="1:10" x14ac:dyDescent="0.2">
      <c r="A1023" s="1">
        <v>37046</v>
      </c>
      <c r="B1023">
        <v>17.32</v>
      </c>
      <c r="C1023">
        <v>17.399999999999999</v>
      </c>
      <c r="D1023">
        <v>16.149999999999999</v>
      </c>
      <c r="E1023">
        <v>16.91</v>
      </c>
      <c r="F1023">
        <v>16.91</v>
      </c>
      <c r="G1023">
        <v>6141000</v>
      </c>
      <c r="H1023" s="2">
        <v>-2.36720554272517E-2</v>
      </c>
      <c r="I1023" t="str">
        <f t="shared" si="15"/>
        <v>Mon</v>
      </c>
      <c r="J1023" s="2">
        <f>IFERROR((E1023-E1022)/E1022,Amazon[[#This Row],[Intraday Price change]])</f>
        <v>-2.3599408637203132E-3</v>
      </c>
    </row>
    <row r="1024" spans="1:10" x14ac:dyDescent="0.2">
      <c r="A1024" s="1">
        <v>37047</v>
      </c>
      <c r="B1024">
        <v>17.059999000000001</v>
      </c>
      <c r="C1024">
        <v>17.920000000000002</v>
      </c>
      <c r="D1024">
        <v>16</v>
      </c>
      <c r="E1024">
        <v>16.440000999999999</v>
      </c>
      <c r="F1024">
        <v>16.440000999999999</v>
      </c>
      <c r="G1024">
        <v>12758100</v>
      </c>
      <c r="H1024" s="2">
        <v>-3.6342206116190399E-2</v>
      </c>
      <c r="I1024" t="str">
        <f t="shared" si="15"/>
        <v>Tue</v>
      </c>
      <c r="J1024" s="2">
        <f>IFERROR((E1024-E1023)/E1023,Amazon[[#This Row],[Intraday Price change]])</f>
        <v>-2.7794145476049758E-2</v>
      </c>
    </row>
    <row r="1025" spans="1:10" x14ac:dyDescent="0.2">
      <c r="A1025" s="1">
        <v>37048</v>
      </c>
      <c r="B1025">
        <v>16.670000000000002</v>
      </c>
      <c r="C1025">
        <v>16.719999000000001</v>
      </c>
      <c r="D1025">
        <v>15.48</v>
      </c>
      <c r="E1025">
        <v>15.99</v>
      </c>
      <c r="F1025">
        <v>15.99</v>
      </c>
      <c r="G1025">
        <v>9736100</v>
      </c>
      <c r="H1025" s="2">
        <v>-4.0791841631673799E-2</v>
      </c>
      <c r="I1025" t="str">
        <f t="shared" si="15"/>
        <v>Wed</v>
      </c>
      <c r="J1025" s="2">
        <f>IFERROR((E1025-E1024)/E1024,Amazon[[#This Row],[Intraday Price change]])</f>
        <v>-2.7372321935990065E-2</v>
      </c>
    </row>
    <row r="1026" spans="1:10" x14ac:dyDescent="0.2">
      <c r="A1026" s="1">
        <v>37049</v>
      </c>
      <c r="B1026">
        <v>15.82</v>
      </c>
      <c r="C1026">
        <v>16.23</v>
      </c>
      <c r="D1026">
        <v>15.69</v>
      </c>
      <c r="E1026">
        <v>16.129999000000002</v>
      </c>
      <c r="F1026">
        <v>16.129999000000002</v>
      </c>
      <c r="G1026">
        <v>3445200</v>
      </c>
      <c r="H1026" s="2">
        <v>1.9595385587863501E-2</v>
      </c>
      <c r="I1026" t="str">
        <f t="shared" ref="I1026:I1089" si="16">TEXT(A1026,"ddd")</f>
        <v>Thu</v>
      </c>
      <c r="J1026" s="2">
        <f>IFERROR((E1026-E1025)/E1025,Amazon[[#This Row],[Intraday Price change]])</f>
        <v>8.7554096310194698E-3</v>
      </c>
    </row>
    <row r="1027" spans="1:10" x14ac:dyDescent="0.2">
      <c r="A1027" s="1">
        <v>37050</v>
      </c>
      <c r="B1027">
        <v>16.25</v>
      </c>
      <c r="C1027">
        <v>16.329999999999998</v>
      </c>
      <c r="D1027">
        <v>15.65</v>
      </c>
      <c r="E1027">
        <v>15.7</v>
      </c>
      <c r="F1027">
        <v>15.7</v>
      </c>
      <c r="G1027">
        <v>2508300</v>
      </c>
      <c r="H1027" s="2">
        <v>-3.3846153846153901E-2</v>
      </c>
      <c r="I1027" t="str">
        <f t="shared" si="16"/>
        <v>Fri</v>
      </c>
      <c r="J1027" s="2">
        <f>IFERROR((E1027-E1026)/E1026,Amazon[[#This Row],[Intraday Price change]])</f>
        <v>-2.6658340152408082E-2</v>
      </c>
    </row>
    <row r="1028" spans="1:10" x14ac:dyDescent="0.2">
      <c r="A1028" s="1">
        <v>37053</v>
      </c>
      <c r="B1028">
        <v>15.5</v>
      </c>
      <c r="C1028">
        <v>15.55</v>
      </c>
      <c r="D1028">
        <v>14.45</v>
      </c>
      <c r="E1028">
        <v>14.86</v>
      </c>
      <c r="F1028">
        <v>14.86</v>
      </c>
      <c r="G1028">
        <v>4971000</v>
      </c>
      <c r="H1028" s="2">
        <v>-4.1290322580645203E-2</v>
      </c>
      <c r="I1028" t="str">
        <f t="shared" si="16"/>
        <v>Mon</v>
      </c>
      <c r="J1028" s="2">
        <f>IFERROR((E1028-E1027)/E1027,Amazon[[#This Row],[Intraday Price change]])</f>
        <v>-5.3503184713375791E-2</v>
      </c>
    </row>
    <row r="1029" spans="1:10" x14ac:dyDescent="0.2">
      <c r="A1029" s="1">
        <v>37054</v>
      </c>
      <c r="B1029">
        <v>14.6</v>
      </c>
      <c r="C1029">
        <v>14.79</v>
      </c>
      <c r="D1029">
        <v>14.32</v>
      </c>
      <c r="E1029">
        <v>14.64</v>
      </c>
      <c r="F1029">
        <v>14.64</v>
      </c>
      <c r="G1029">
        <v>4333700</v>
      </c>
      <c r="H1029" s="2">
        <v>2.7397260273973201E-3</v>
      </c>
      <c r="I1029" t="str">
        <f t="shared" si="16"/>
        <v>Tue</v>
      </c>
      <c r="J1029" s="2">
        <f>IFERROR((E1029-E1028)/E1028,Amazon[[#This Row],[Intraday Price change]])</f>
        <v>-1.4804845222072602E-2</v>
      </c>
    </row>
    <row r="1030" spans="1:10" x14ac:dyDescent="0.2">
      <c r="A1030" s="1">
        <v>37055</v>
      </c>
      <c r="B1030">
        <v>14.96</v>
      </c>
      <c r="C1030">
        <v>15.15</v>
      </c>
      <c r="D1030">
        <v>14.11</v>
      </c>
      <c r="E1030">
        <v>14.12</v>
      </c>
      <c r="F1030">
        <v>14.12</v>
      </c>
      <c r="G1030">
        <v>3784400</v>
      </c>
      <c r="H1030" s="2">
        <v>-5.6149732620320997E-2</v>
      </c>
      <c r="I1030" t="str">
        <f t="shared" si="16"/>
        <v>Wed</v>
      </c>
      <c r="J1030" s="2">
        <f>IFERROR((E1030-E1029)/E1029,Amazon[[#This Row],[Intraday Price change]])</f>
        <v>-3.5519125683060197E-2</v>
      </c>
    </row>
    <row r="1031" spans="1:10" x14ac:dyDescent="0.2">
      <c r="A1031" s="1">
        <v>37056</v>
      </c>
      <c r="B1031">
        <v>14.12</v>
      </c>
      <c r="C1031">
        <v>14.12</v>
      </c>
      <c r="D1031">
        <v>13.16</v>
      </c>
      <c r="E1031">
        <v>13.29</v>
      </c>
      <c r="F1031">
        <v>13.29</v>
      </c>
      <c r="G1031">
        <v>5088300</v>
      </c>
      <c r="H1031" s="2">
        <v>-5.8781869688385301E-2</v>
      </c>
      <c r="I1031" t="str">
        <f t="shared" si="16"/>
        <v>Thu</v>
      </c>
      <c r="J1031" s="2">
        <f>IFERROR((E1031-E1030)/E1030,Amazon[[#This Row],[Intraday Price change]])</f>
        <v>-5.878186968838528E-2</v>
      </c>
    </row>
    <row r="1032" spans="1:10" x14ac:dyDescent="0.2">
      <c r="A1032" s="1">
        <v>37057</v>
      </c>
      <c r="B1032">
        <v>13.01</v>
      </c>
      <c r="C1032">
        <v>13.46</v>
      </c>
      <c r="D1032">
        <v>12.3</v>
      </c>
      <c r="E1032">
        <v>12.49</v>
      </c>
      <c r="F1032">
        <v>12.49</v>
      </c>
      <c r="G1032">
        <v>7671600</v>
      </c>
      <c r="H1032" s="2">
        <v>-3.9969254419677101E-2</v>
      </c>
      <c r="I1032" t="str">
        <f t="shared" si="16"/>
        <v>Fri</v>
      </c>
      <c r="J1032" s="2">
        <f>IFERROR((E1032-E1031)/E1031,Amazon[[#This Row],[Intraday Price change]])</f>
        <v>-6.0195635816403234E-2</v>
      </c>
    </row>
    <row r="1033" spans="1:10" x14ac:dyDescent="0.2">
      <c r="A1033" s="1">
        <v>37060</v>
      </c>
      <c r="B1033">
        <v>12.45</v>
      </c>
      <c r="C1033">
        <v>12.7</v>
      </c>
      <c r="D1033">
        <v>11.67</v>
      </c>
      <c r="E1033">
        <v>11.83</v>
      </c>
      <c r="F1033">
        <v>11.83</v>
      </c>
      <c r="G1033">
        <v>5717100</v>
      </c>
      <c r="H1033" s="2">
        <v>-4.9799196787148503E-2</v>
      </c>
      <c r="I1033" t="str">
        <f t="shared" si="16"/>
        <v>Mon</v>
      </c>
      <c r="J1033" s="2">
        <f>IFERROR((E1033-E1032)/E1032,Amazon[[#This Row],[Intraday Price change]])</f>
        <v>-5.2842273819055256E-2</v>
      </c>
    </row>
    <row r="1034" spans="1:10" x14ac:dyDescent="0.2">
      <c r="A1034" s="1">
        <v>37061</v>
      </c>
      <c r="B1034">
        <v>12.45</v>
      </c>
      <c r="C1034">
        <v>12.65</v>
      </c>
      <c r="D1034">
        <v>11.2</v>
      </c>
      <c r="E1034">
        <v>11.36</v>
      </c>
      <c r="F1034">
        <v>11.36</v>
      </c>
      <c r="G1034">
        <v>6109500</v>
      </c>
      <c r="H1034" s="2">
        <v>-8.7550200803212797E-2</v>
      </c>
      <c r="I1034" t="str">
        <f t="shared" si="16"/>
        <v>Tue</v>
      </c>
      <c r="J1034" s="2">
        <f>IFERROR((E1034-E1033)/E1033,Amazon[[#This Row],[Intraday Price change]])</f>
        <v>-3.9729501267962861E-2</v>
      </c>
    </row>
    <row r="1035" spans="1:10" x14ac:dyDescent="0.2">
      <c r="A1035" s="1">
        <v>37062</v>
      </c>
      <c r="B1035">
        <v>11.27</v>
      </c>
      <c r="C1035">
        <v>12.7</v>
      </c>
      <c r="D1035">
        <v>11.2</v>
      </c>
      <c r="E1035">
        <v>12.53</v>
      </c>
      <c r="F1035">
        <v>12.53</v>
      </c>
      <c r="G1035">
        <v>10652300</v>
      </c>
      <c r="H1035" s="2">
        <v>0.111801242236025</v>
      </c>
      <c r="I1035" t="str">
        <f t="shared" si="16"/>
        <v>Wed</v>
      </c>
      <c r="J1035" s="2">
        <f>IFERROR((E1035-E1034)/E1034,Amazon[[#This Row],[Intraday Price change]])</f>
        <v>0.10299295774647887</v>
      </c>
    </row>
    <row r="1036" spans="1:10" x14ac:dyDescent="0.2">
      <c r="A1036" s="1">
        <v>37063</v>
      </c>
      <c r="B1036">
        <v>12.68</v>
      </c>
      <c r="C1036">
        <v>13.2</v>
      </c>
      <c r="D1036">
        <v>12.59</v>
      </c>
      <c r="E1036">
        <v>13.08</v>
      </c>
      <c r="F1036">
        <v>13.08</v>
      </c>
      <c r="G1036">
        <v>9777400</v>
      </c>
      <c r="H1036" s="2">
        <v>3.1545741324921203E-2</v>
      </c>
      <c r="I1036" t="str">
        <f t="shared" si="16"/>
        <v>Thu</v>
      </c>
      <c r="J1036" s="2">
        <f>IFERROR((E1036-E1035)/E1035,Amazon[[#This Row],[Intraday Price change]])</f>
        <v>4.3894652833200376E-2</v>
      </c>
    </row>
    <row r="1037" spans="1:10" x14ac:dyDescent="0.2">
      <c r="A1037" s="1">
        <v>37064</v>
      </c>
      <c r="B1037">
        <v>13.13</v>
      </c>
      <c r="C1037">
        <v>13.27</v>
      </c>
      <c r="D1037">
        <v>12.38</v>
      </c>
      <c r="E1037">
        <v>12.4</v>
      </c>
      <c r="F1037">
        <v>12.4</v>
      </c>
      <c r="G1037">
        <v>6316700</v>
      </c>
      <c r="H1037" s="2">
        <v>-5.5597867479055603E-2</v>
      </c>
      <c r="I1037" t="str">
        <f t="shared" si="16"/>
        <v>Fri</v>
      </c>
      <c r="J1037" s="2">
        <f>IFERROR((E1037-E1036)/E1036,Amazon[[#This Row],[Intraday Price change]])</f>
        <v>-5.1987767584097837E-2</v>
      </c>
    </row>
    <row r="1038" spans="1:10" x14ac:dyDescent="0.2">
      <c r="A1038" s="1">
        <v>37067</v>
      </c>
      <c r="B1038">
        <v>12.71</v>
      </c>
      <c r="C1038">
        <v>13.14</v>
      </c>
      <c r="D1038">
        <v>12.57</v>
      </c>
      <c r="E1038">
        <v>12.81</v>
      </c>
      <c r="F1038">
        <v>12.81</v>
      </c>
      <c r="G1038">
        <v>6947000</v>
      </c>
      <c r="H1038" s="2">
        <v>7.8678206136899801E-3</v>
      </c>
      <c r="I1038" t="str">
        <f t="shared" si="16"/>
        <v>Mon</v>
      </c>
      <c r="J1038" s="2">
        <f>IFERROR((E1038-E1037)/E1037,Amazon[[#This Row],[Intraday Price change]])</f>
        <v>3.3064516129032266E-2</v>
      </c>
    </row>
    <row r="1039" spans="1:10" x14ac:dyDescent="0.2">
      <c r="A1039" s="1">
        <v>37068</v>
      </c>
      <c r="B1039">
        <v>12.54</v>
      </c>
      <c r="C1039">
        <v>13.74</v>
      </c>
      <c r="D1039">
        <v>12.04</v>
      </c>
      <c r="E1039">
        <v>13.25</v>
      </c>
      <c r="F1039">
        <v>13.25</v>
      </c>
      <c r="G1039">
        <v>6639500</v>
      </c>
      <c r="H1039" s="2">
        <v>5.6618819776714603E-2</v>
      </c>
      <c r="I1039" t="str">
        <f t="shared" si="16"/>
        <v>Tue</v>
      </c>
      <c r="J1039" s="2">
        <f>IFERROR((E1039-E1038)/E1038,Amazon[[#This Row],[Intraday Price change]])</f>
        <v>3.4348165495706441E-2</v>
      </c>
    </row>
    <row r="1040" spans="1:10" x14ac:dyDescent="0.2">
      <c r="A1040" s="1">
        <v>37069</v>
      </c>
      <c r="B1040">
        <v>13.81</v>
      </c>
      <c r="C1040">
        <v>14.25</v>
      </c>
      <c r="D1040">
        <v>13.65</v>
      </c>
      <c r="E1040">
        <v>14.04</v>
      </c>
      <c r="F1040">
        <v>14.04</v>
      </c>
      <c r="G1040">
        <v>7624400</v>
      </c>
      <c r="H1040" s="2">
        <v>1.6654598117306199E-2</v>
      </c>
      <c r="I1040" t="str">
        <f t="shared" si="16"/>
        <v>Wed</v>
      </c>
      <c r="J1040" s="2">
        <f>IFERROR((E1040-E1039)/E1039,Amazon[[#This Row],[Intraday Price change]])</f>
        <v>5.9622641509433895E-2</v>
      </c>
    </row>
    <row r="1041" spans="1:10" x14ac:dyDescent="0.2">
      <c r="A1041" s="1">
        <v>37070</v>
      </c>
      <c r="B1041">
        <v>14.23</v>
      </c>
      <c r="C1041">
        <v>14.59</v>
      </c>
      <c r="D1041">
        <v>13.77</v>
      </c>
      <c r="E1041">
        <v>14.36</v>
      </c>
      <c r="F1041">
        <v>14.36</v>
      </c>
      <c r="G1041">
        <v>5516700</v>
      </c>
      <c r="H1041" s="2">
        <v>9.1356289529162995E-3</v>
      </c>
      <c r="I1041" t="str">
        <f t="shared" si="16"/>
        <v>Thu</v>
      </c>
      <c r="J1041" s="2">
        <f>IFERROR((E1041-E1040)/E1040,Amazon[[#This Row],[Intraday Price change]])</f>
        <v>2.2792022792022814E-2</v>
      </c>
    </row>
    <row r="1042" spans="1:10" x14ac:dyDescent="0.2">
      <c r="A1042" s="1">
        <v>37071</v>
      </c>
      <c r="B1042">
        <v>14.31</v>
      </c>
      <c r="C1042">
        <v>14.65</v>
      </c>
      <c r="D1042">
        <v>13.72</v>
      </c>
      <c r="E1042">
        <v>14.15</v>
      </c>
      <c r="F1042">
        <v>14.15</v>
      </c>
      <c r="G1042">
        <v>4489000</v>
      </c>
      <c r="H1042" s="2">
        <v>-1.11809923130678E-2</v>
      </c>
      <c r="I1042" t="str">
        <f t="shared" si="16"/>
        <v>Fri</v>
      </c>
      <c r="J1042" s="2">
        <f>IFERROR((E1042-E1041)/E1041,Amazon[[#This Row],[Intraday Price change]])</f>
        <v>-1.4623955431754812E-2</v>
      </c>
    </row>
    <row r="1043" spans="1:10" x14ac:dyDescent="0.2">
      <c r="A1043" s="1">
        <v>37074</v>
      </c>
      <c r="B1043">
        <v>14.1</v>
      </c>
      <c r="C1043">
        <v>14.71</v>
      </c>
      <c r="D1043">
        <v>13.85</v>
      </c>
      <c r="E1043">
        <v>14.53</v>
      </c>
      <c r="F1043">
        <v>14.53</v>
      </c>
      <c r="G1043">
        <v>6334500</v>
      </c>
      <c r="H1043" s="2">
        <v>3.0496453900709201E-2</v>
      </c>
      <c r="I1043" t="str">
        <f t="shared" si="16"/>
        <v>Mon</v>
      </c>
      <c r="J1043" s="2">
        <f>IFERROR((E1043-E1042)/E1042,Amazon[[#This Row],[Intraday Price change]])</f>
        <v>2.685512367491159E-2</v>
      </c>
    </row>
    <row r="1044" spans="1:10" x14ac:dyDescent="0.2">
      <c r="A1044" s="1">
        <v>37075</v>
      </c>
      <c r="B1044">
        <v>14.49</v>
      </c>
      <c r="C1044">
        <v>14.5</v>
      </c>
      <c r="D1044">
        <v>14</v>
      </c>
      <c r="E1044">
        <v>14.13</v>
      </c>
      <c r="F1044">
        <v>14.13</v>
      </c>
      <c r="G1044">
        <v>2701100</v>
      </c>
      <c r="H1044" s="2">
        <v>-2.4844720496894401E-2</v>
      </c>
      <c r="I1044" t="str">
        <f t="shared" si="16"/>
        <v>Tue</v>
      </c>
      <c r="J1044" s="2">
        <f>IFERROR((E1044-E1043)/E1043,Amazon[[#This Row],[Intraday Price change]])</f>
        <v>-2.7529249827942092E-2</v>
      </c>
    </row>
    <row r="1045" spans="1:10" x14ac:dyDescent="0.2">
      <c r="A1045" s="1">
        <v>37077</v>
      </c>
      <c r="B1045">
        <v>14.28</v>
      </c>
      <c r="C1045">
        <v>15.45</v>
      </c>
      <c r="D1045">
        <v>14.2</v>
      </c>
      <c r="E1045">
        <v>15.27</v>
      </c>
      <c r="F1045">
        <v>15.27</v>
      </c>
      <c r="G1045">
        <v>12083200</v>
      </c>
      <c r="H1045" s="2">
        <v>6.9327731092437006E-2</v>
      </c>
      <c r="I1045" t="str">
        <f t="shared" si="16"/>
        <v>Thu</v>
      </c>
      <c r="J1045" s="2">
        <f>IFERROR((E1045-E1044)/E1044,Amazon[[#This Row],[Intraday Price change]])</f>
        <v>8.0679405520169764E-2</v>
      </c>
    </row>
    <row r="1046" spans="1:10" x14ac:dyDescent="0.2">
      <c r="A1046" s="1">
        <v>37078</v>
      </c>
      <c r="B1046">
        <v>14.9</v>
      </c>
      <c r="C1046">
        <v>15.72</v>
      </c>
      <c r="D1046">
        <v>14.8</v>
      </c>
      <c r="E1046">
        <v>15.27</v>
      </c>
      <c r="F1046">
        <v>15.27</v>
      </c>
      <c r="G1046">
        <v>9091200</v>
      </c>
      <c r="H1046" s="2">
        <v>2.4832214765100599E-2</v>
      </c>
      <c r="I1046" t="str">
        <f t="shared" si="16"/>
        <v>Fri</v>
      </c>
      <c r="J1046" s="2">
        <f>IFERROR((E1046-E1045)/E1045,Amazon[[#This Row],[Intraday Price change]])</f>
        <v>0</v>
      </c>
    </row>
    <row r="1047" spans="1:10" x14ac:dyDescent="0.2">
      <c r="A1047" s="1">
        <v>37081</v>
      </c>
      <c r="B1047">
        <v>15.35</v>
      </c>
      <c r="C1047">
        <v>15.9</v>
      </c>
      <c r="D1047">
        <v>15.11</v>
      </c>
      <c r="E1047">
        <v>15.81</v>
      </c>
      <c r="F1047">
        <v>15.81</v>
      </c>
      <c r="G1047">
        <v>8001000</v>
      </c>
      <c r="H1047" s="2">
        <v>2.9967426710097798E-2</v>
      </c>
      <c r="I1047" t="str">
        <f t="shared" si="16"/>
        <v>Mon</v>
      </c>
      <c r="J1047" s="2">
        <f>IFERROR((E1047-E1046)/E1046,Amazon[[#This Row],[Intraday Price change]])</f>
        <v>3.5363457760314403E-2</v>
      </c>
    </row>
    <row r="1048" spans="1:10" x14ac:dyDescent="0.2">
      <c r="A1048" s="1">
        <v>37082</v>
      </c>
      <c r="B1048">
        <v>16.079999999999998</v>
      </c>
      <c r="C1048">
        <v>16.120000999999998</v>
      </c>
      <c r="D1048">
        <v>15.6</v>
      </c>
      <c r="E1048">
        <v>15.61</v>
      </c>
      <c r="F1048">
        <v>15.61</v>
      </c>
      <c r="G1048">
        <v>8642700</v>
      </c>
      <c r="H1048" s="2">
        <v>-2.9228855721392999E-2</v>
      </c>
      <c r="I1048" t="str">
        <f t="shared" si="16"/>
        <v>Tue</v>
      </c>
      <c r="J1048" s="2">
        <f>IFERROR((E1048-E1047)/E1047,Amazon[[#This Row],[Intraday Price change]])</f>
        <v>-1.2650221378874197E-2</v>
      </c>
    </row>
    <row r="1049" spans="1:10" x14ac:dyDescent="0.2">
      <c r="A1049" s="1">
        <v>37083</v>
      </c>
      <c r="B1049">
        <v>15.43</v>
      </c>
      <c r="C1049">
        <v>15.8</v>
      </c>
      <c r="D1049">
        <v>14.95</v>
      </c>
      <c r="E1049">
        <v>15.34</v>
      </c>
      <c r="F1049">
        <v>15.34</v>
      </c>
      <c r="G1049">
        <v>5821800</v>
      </c>
      <c r="H1049" s="2">
        <v>-5.8327932598833399E-3</v>
      </c>
      <c r="I1049" t="str">
        <f t="shared" si="16"/>
        <v>Wed</v>
      </c>
      <c r="J1049" s="2">
        <f>IFERROR((E1049-E1048)/E1048,Amazon[[#This Row],[Intraday Price change]])</f>
        <v>-1.7296604740550902E-2</v>
      </c>
    </row>
    <row r="1050" spans="1:10" x14ac:dyDescent="0.2">
      <c r="A1050" s="1">
        <v>37084</v>
      </c>
      <c r="B1050">
        <v>15.7</v>
      </c>
      <c r="C1050">
        <v>16.540001</v>
      </c>
      <c r="D1050">
        <v>15.7</v>
      </c>
      <c r="E1050">
        <v>16.489999999999998</v>
      </c>
      <c r="F1050">
        <v>16.489999999999998</v>
      </c>
      <c r="G1050">
        <v>5976500</v>
      </c>
      <c r="H1050" s="2">
        <v>5.03184713375796E-2</v>
      </c>
      <c r="I1050" t="str">
        <f t="shared" si="16"/>
        <v>Thu</v>
      </c>
      <c r="J1050" s="2">
        <f>IFERROR((E1050-E1049)/E1049,Amazon[[#This Row],[Intraday Price change]])</f>
        <v>7.4967405475879961E-2</v>
      </c>
    </row>
    <row r="1051" spans="1:10" x14ac:dyDescent="0.2">
      <c r="A1051" s="1">
        <v>37085</v>
      </c>
      <c r="B1051">
        <v>16.260000000000002</v>
      </c>
      <c r="C1051">
        <v>17</v>
      </c>
      <c r="D1051">
        <v>16.100000000000001</v>
      </c>
      <c r="E1051">
        <v>16.98</v>
      </c>
      <c r="F1051">
        <v>16.98</v>
      </c>
      <c r="G1051">
        <v>6848300</v>
      </c>
      <c r="H1051" s="2">
        <v>4.4280442804428E-2</v>
      </c>
      <c r="I1051" t="str">
        <f t="shared" si="16"/>
        <v>Fri</v>
      </c>
      <c r="J1051" s="2">
        <f>IFERROR((E1051-E1050)/E1050,Amazon[[#This Row],[Intraday Price change]])</f>
        <v>2.9714978775015284E-2</v>
      </c>
    </row>
    <row r="1052" spans="1:10" x14ac:dyDescent="0.2">
      <c r="A1052" s="1">
        <v>37088</v>
      </c>
      <c r="B1052">
        <v>16.940000999999999</v>
      </c>
      <c r="C1052">
        <v>17.420000000000002</v>
      </c>
      <c r="D1052">
        <v>16.010000000000002</v>
      </c>
      <c r="E1052">
        <v>16.010000000000002</v>
      </c>
      <c r="F1052">
        <v>16.010000000000002</v>
      </c>
      <c r="G1052">
        <v>7315800</v>
      </c>
      <c r="H1052" s="2">
        <v>-5.4899701599781303E-2</v>
      </c>
      <c r="I1052" t="str">
        <f t="shared" si="16"/>
        <v>Mon</v>
      </c>
      <c r="J1052" s="2">
        <f>IFERROR((E1052-E1051)/E1051,Amazon[[#This Row],[Intraday Price change]])</f>
        <v>-5.7126030624263774E-2</v>
      </c>
    </row>
    <row r="1053" spans="1:10" x14ac:dyDescent="0.2">
      <c r="A1053" s="1">
        <v>37089</v>
      </c>
      <c r="B1053">
        <v>15.84</v>
      </c>
      <c r="C1053">
        <v>16.489999999999998</v>
      </c>
      <c r="D1053">
        <v>15.83</v>
      </c>
      <c r="E1053">
        <v>16.350000000000001</v>
      </c>
      <c r="F1053">
        <v>16.350000000000001</v>
      </c>
      <c r="G1053">
        <v>3706200</v>
      </c>
      <c r="H1053" s="2">
        <v>3.21969696969698E-2</v>
      </c>
      <c r="I1053" t="str">
        <f t="shared" si="16"/>
        <v>Tue</v>
      </c>
      <c r="J1053" s="2">
        <f>IFERROR((E1053-E1052)/E1052,Amazon[[#This Row],[Intraday Price change]])</f>
        <v>2.1236727045596492E-2</v>
      </c>
    </row>
    <row r="1054" spans="1:10" x14ac:dyDescent="0.2">
      <c r="A1054" s="1">
        <v>37090</v>
      </c>
      <c r="B1054">
        <v>16.07</v>
      </c>
      <c r="C1054">
        <v>16.649999999999999</v>
      </c>
      <c r="D1054">
        <v>15.88</v>
      </c>
      <c r="E1054">
        <v>15.96</v>
      </c>
      <c r="F1054">
        <v>15.96</v>
      </c>
      <c r="G1054">
        <v>3673100</v>
      </c>
      <c r="H1054" s="2">
        <v>-6.8450528935905097E-3</v>
      </c>
      <c r="I1054" t="str">
        <f t="shared" si="16"/>
        <v>Wed</v>
      </c>
      <c r="J1054" s="2">
        <f>IFERROR((E1054-E1053)/E1053,Amazon[[#This Row],[Intraday Price change]])</f>
        <v>-2.3853211009174344E-2</v>
      </c>
    </row>
    <row r="1055" spans="1:10" x14ac:dyDescent="0.2">
      <c r="A1055" s="1">
        <v>37091</v>
      </c>
      <c r="B1055">
        <v>16.149999999999999</v>
      </c>
      <c r="C1055">
        <v>16.799999</v>
      </c>
      <c r="D1055">
        <v>16.139999</v>
      </c>
      <c r="E1055">
        <v>16.489999999999998</v>
      </c>
      <c r="F1055">
        <v>16.489999999999998</v>
      </c>
      <c r="G1055">
        <v>5212800</v>
      </c>
      <c r="H1055" s="2">
        <v>2.1052631578947399E-2</v>
      </c>
      <c r="I1055" t="str">
        <f t="shared" si="16"/>
        <v>Thu</v>
      </c>
      <c r="J1055" s="2">
        <f>IFERROR((E1055-E1054)/E1054,Amazon[[#This Row],[Intraday Price change]])</f>
        <v>3.3208020050125159E-2</v>
      </c>
    </row>
    <row r="1056" spans="1:10" x14ac:dyDescent="0.2">
      <c r="A1056" s="1">
        <v>37092</v>
      </c>
      <c r="B1056">
        <v>16.530000999999999</v>
      </c>
      <c r="C1056">
        <v>17.25</v>
      </c>
      <c r="D1056">
        <v>16.450001</v>
      </c>
      <c r="E1056">
        <v>16.98</v>
      </c>
      <c r="F1056">
        <v>16.98</v>
      </c>
      <c r="G1056">
        <v>3735700</v>
      </c>
      <c r="H1056" s="2">
        <v>2.72231683470559E-2</v>
      </c>
      <c r="I1056" t="str">
        <f t="shared" si="16"/>
        <v>Fri</v>
      </c>
      <c r="J1056" s="2">
        <f>IFERROR((E1056-E1055)/E1055,Amazon[[#This Row],[Intraday Price change]])</f>
        <v>2.9714978775015284E-2</v>
      </c>
    </row>
    <row r="1057" spans="1:10" x14ac:dyDescent="0.2">
      <c r="A1057" s="1">
        <v>37095</v>
      </c>
      <c r="B1057">
        <v>17.02</v>
      </c>
      <c r="C1057">
        <v>17.129999000000002</v>
      </c>
      <c r="D1057">
        <v>15.96</v>
      </c>
      <c r="E1057">
        <v>16.030000999999999</v>
      </c>
      <c r="F1057">
        <v>16.030000999999999</v>
      </c>
      <c r="G1057">
        <v>8663900</v>
      </c>
      <c r="H1057" s="2">
        <v>-5.8166803760282097E-2</v>
      </c>
      <c r="I1057" t="str">
        <f t="shared" si="16"/>
        <v>Mon</v>
      </c>
      <c r="J1057" s="2">
        <f>IFERROR((E1057-E1056)/E1056,Amazon[[#This Row],[Intraday Price change]])</f>
        <v>-5.5948115429917657E-2</v>
      </c>
    </row>
    <row r="1058" spans="1:10" x14ac:dyDescent="0.2">
      <c r="A1058" s="1">
        <v>37096</v>
      </c>
      <c r="B1058">
        <v>13.62</v>
      </c>
      <c r="C1058">
        <v>14</v>
      </c>
      <c r="D1058">
        <v>11.9</v>
      </c>
      <c r="E1058">
        <v>12.06</v>
      </c>
      <c r="F1058">
        <v>12.06</v>
      </c>
      <c r="G1058">
        <v>32572900</v>
      </c>
      <c r="H1058" s="2">
        <v>-0.114537444933921</v>
      </c>
      <c r="I1058" t="str">
        <f t="shared" si="16"/>
        <v>Tue</v>
      </c>
      <c r="J1058" s="2">
        <f>IFERROR((E1058-E1057)/E1057,Amazon[[#This Row],[Intraday Price change]])</f>
        <v>-0.24766068324013196</v>
      </c>
    </row>
    <row r="1059" spans="1:10" x14ac:dyDescent="0.2">
      <c r="A1059" s="1">
        <v>37097</v>
      </c>
      <c r="B1059">
        <v>12.29</v>
      </c>
      <c r="C1059">
        <v>12.31</v>
      </c>
      <c r="D1059">
        <v>11.07</v>
      </c>
      <c r="E1059">
        <v>11.51</v>
      </c>
      <c r="F1059">
        <v>11.51</v>
      </c>
      <c r="G1059">
        <v>12559700</v>
      </c>
      <c r="H1059" s="2">
        <v>-6.3466232709519899E-2</v>
      </c>
      <c r="I1059" t="str">
        <f t="shared" si="16"/>
        <v>Wed</v>
      </c>
      <c r="J1059" s="2">
        <f>IFERROR((E1059-E1058)/E1058,Amazon[[#This Row],[Intraday Price change]])</f>
        <v>-4.5605306799336706E-2</v>
      </c>
    </row>
    <row r="1060" spans="1:10" x14ac:dyDescent="0.2">
      <c r="A1060" s="1">
        <v>37098</v>
      </c>
      <c r="B1060">
        <v>11.67</v>
      </c>
      <c r="C1060">
        <v>12.75</v>
      </c>
      <c r="D1060">
        <v>11.23</v>
      </c>
      <c r="E1060">
        <v>12.33</v>
      </c>
      <c r="F1060">
        <v>12.33</v>
      </c>
      <c r="G1060">
        <v>10502500</v>
      </c>
      <c r="H1060" s="2">
        <v>5.6555269922879202E-2</v>
      </c>
      <c r="I1060" t="str">
        <f t="shared" si="16"/>
        <v>Thu</v>
      </c>
      <c r="J1060" s="2">
        <f>IFERROR((E1060-E1059)/E1059,Amazon[[#This Row],[Intraday Price change]])</f>
        <v>7.1242397914856676E-2</v>
      </c>
    </row>
    <row r="1061" spans="1:10" x14ac:dyDescent="0.2">
      <c r="A1061" s="1">
        <v>37099</v>
      </c>
      <c r="B1061">
        <v>12.33</v>
      </c>
      <c r="C1061">
        <v>12.43</v>
      </c>
      <c r="D1061">
        <v>11.7</v>
      </c>
      <c r="E1061">
        <v>12.25</v>
      </c>
      <c r="F1061">
        <v>12.25</v>
      </c>
      <c r="G1061">
        <v>9075900</v>
      </c>
      <c r="H1061" s="2">
        <v>-6.4882400648824104E-3</v>
      </c>
      <c r="I1061" t="str">
        <f t="shared" si="16"/>
        <v>Fri</v>
      </c>
      <c r="J1061" s="2">
        <f>IFERROR((E1061-E1060)/E1060,Amazon[[#This Row],[Intraday Price change]])</f>
        <v>-6.488240064882406E-3</v>
      </c>
    </row>
    <row r="1062" spans="1:10" x14ac:dyDescent="0.2">
      <c r="A1062" s="1">
        <v>37102</v>
      </c>
      <c r="B1062">
        <v>12.21</v>
      </c>
      <c r="C1062">
        <v>12.75</v>
      </c>
      <c r="D1062">
        <v>11.98</v>
      </c>
      <c r="E1062">
        <v>12.55</v>
      </c>
      <c r="F1062">
        <v>12.55</v>
      </c>
      <c r="G1062">
        <v>5181000</v>
      </c>
      <c r="H1062" s="2">
        <v>2.7846027846027799E-2</v>
      </c>
      <c r="I1062" t="str">
        <f t="shared" si="16"/>
        <v>Mon</v>
      </c>
      <c r="J1062" s="2">
        <f>IFERROR((E1062-E1061)/E1061,Amazon[[#This Row],[Intraday Price change]])</f>
        <v>2.4489795918367405E-2</v>
      </c>
    </row>
    <row r="1063" spans="1:10" x14ac:dyDescent="0.2">
      <c r="A1063" s="1">
        <v>37103</v>
      </c>
      <c r="B1063">
        <v>12.64</v>
      </c>
      <c r="C1063">
        <v>12.86</v>
      </c>
      <c r="D1063">
        <v>12.23</v>
      </c>
      <c r="E1063">
        <v>12.49</v>
      </c>
      <c r="F1063">
        <v>12.49</v>
      </c>
      <c r="G1063">
        <v>4378900</v>
      </c>
      <c r="H1063" s="2">
        <v>-1.1867088607595E-2</v>
      </c>
      <c r="I1063" t="str">
        <f t="shared" si="16"/>
        <v>Tue</v>
      </c>
      <c r="J1063" s="2">
        <f>IFERROR((E1063-E1062)/E1062,Amazon[[#This Row],[Intraday Price change]])</f>
        <v>-4.780876494023944E-3</v>
      </c>
    </row>
    <row r="1064" spans="1:10" x14ac:dyDescent="0.2">
      <c r="A1064" s="1">
        <v>37104</v>
      </c>
      <c r="B1064">
        <v>12.73</v>
      </c>
      <c r="C1064">
        <v>12.86</v>
      </c>
      <c r="D1064">
        <v>12.17</v>
      </c>
      <c r="E1064">
        <v>12.5</v>
      </c>
      <c r="F1064">
        <v>12.5</v>
      </c>
      <c r="G1064">
        <v>5510600</v>
      </c>
      <c r="H1064" s="2">
        <v>-1.80675569520817E-2</v>
      </c>
      <c r="I1064" t="str">
        <f t="shared" si="16"/>
        <v>Wed</v>
      </c>
      <c r="J1064" s="2">
        <f>IFERROR((E1064-E1063)/E1063,Amazon[[#This Row],[Intraday Price change]])</f>
        <v>8.0064051240991087E-4</v>
      </c>
    </row>
    <row r="1065" spans="1:10" x14ac:dyDescent="0.2">
      <c r="A1065" s="1">
        <v>37105</v>
      </c>
      <c r="B1065">
        <v>12.59</v>
      </c>
      <c r="C1065">
        <v>12.6</v>
      </c>
      <c r="D1065">
        <v>12.1</v>
      </c>
      <c r="E1065">
        <v>12.19</v>
      </c>
      <c r="F1065">
        <v>12.19</v>
      </c>
      <c r="G1065">
        <v>3872500</v>
      </c>
      <c r="H1065" s="2">
        <v>-3.1771247021445598E-2</v>
      </c>
      <c r="I1065" t="str">
        <f t="shared" si="16"/>
        <v>Thu</v>
      </c>
      <c r="J1065" s="2">
        <f>IFERROR((E1065-E1064)/E1064,Amazon[[#This Row],[Intraday Price change]])</f>
        <v>-2.4800000000000041E-2</v>
      </c>
    </row>
    <row r="1066" spans="1:10" x14ac:dyDescent="0.2">
      <c r="A1066" s="1">
        <v>37106</v>
      </c>
      <c r="B1066">
        <v>12.24</v>
      </c>
      <c r="C1066">
        <v>12.39</v>
      </c>
      <c r="D1066">
        <v>12.11</v>
      </c>
      <c r="E1066">
        <v>12.15</v>
      </c>
      <c r="F1066">
        <v>12.15</v>
      </c>
      <c r="G1066">
        <v>3084900</v>
      </c>
      <c r="H1066" s="2">
        <v>-7.3529411764705803E-3</v>
      </c>
      <c r="I1066" t="str">
        <f t="shared" si="16"/>
        <v>Fri</v>
      </c>
      <c r="J1066" s="2">
        <f>IFERROR((E1066-E1065)/E1065,Amazon[[#This Row],[Intraday Price change]])</f>
        <v>-3.2813781788350411E-3</v>
      </c>
    </row>
    <row r="1067" spans="1:10" x14ac:dyDescent="0.2">
      <c r="A1067" s="1">
        <v>37109</v>
      </c>
      <c r="B1067">
        <v>12.18</v>
      </c>
      <c r="C1067">
        <v>12.2</v>
      </c>
      <c r="D1067">
        <v>11.85</v>
      </c>
      <c r="E1067">
        <v>11.9</v>
      </c>
      <c r="F1067">
        <v>11.9</v>
      </c>
      <c r="G1067">
        <v>2661800</v>
      </c>
      <c r="H1067" s="2">
        <v>-2.2988505747126398E-2</v>
      </c>
      <c r="I1067" t="str">
        <f t="shared" si="16"/>
        <v>Mon</v>
      </c>
      <c r="J1067" s="2">
        <f>IFERROR((E1067-E1066)/E1066,Amazon[[#This Row],[Intraday Price change]])</f>
        <v>-2.0576131687242798E-2</v>
      </c>
    </row>
    <row r="1068" spans="1:10" x14ac:dyDescent="0.2">
      <c r="A1068" s="1">
        <v>37110</v>
      </c>
      <c r="B1068">
        <v>11.89</v>
      </c>
      <c r="C1068">
        <v>11.9</v>
      </c>
      <c r="D1068">
        <v>11.52</v>
      </c>
      <c r="E1068">
        <v>11.6</v>
      </c>
      <c r="F1068">
        <v>11.6</v>
      </c>
      <c r="G1068">
        <v>2560200</v>
      </c>
      <c r="H1068" s="2">
        <v>-2.4390243902439102E-2</v>
      </c>
      <c r="I1068" t="str">
        <f t="shared" si="16"/>
        <v>Tue</v>
      </c>
      <c r="J1068" s="2">
        <f>IFERROR((E1068-E1067)/E1067,Amazon[[#This Row],[Intraday Price change]])</f>
        <v>-2.5210084033613505E-2</v>
      </c>
    </row>
    <row r="1069" spans="1:10" x14ac:dyDescent="0.2">
      <c r="A1069" s="1">
        <v>37111</v>
      </c>
      <c r="B1069">
        <v>11.51</v>
      </c>
      <c r="C1069">
        <v>11.55</v>
      </c>
      <c r="D1069">
        <v>11.03</v>
      </c>
      <c r="E1069">
        <v>11.11</v>
      </c>
      <c r="F1069">
        <v>11.11</v>
      </c>
      <c r="G1069">
        <v>3373400</v>
      </c>
      <c r="H1069" s="2">
        <v>-3.4752389226759398E-2</v>
      </c>
      <c r="I1069" t="str">
        <f t="shared" si="16"/>
        <v>Wed</v>
      </c>
      <c r="J1069" s="2">
        <f>IFERROR((E1069-E1068)/E1068,Amazon[[#This Row],[Intraday Price change]])</f>
        <v>-4.224137931034485E-2</v>
      </c>
    </row>
    <row r="1070" spans="1:10" x14ac:dyDescent="0.2">
      <c r="A1070" s="1">
        <v>37112</v>
      </c>
      <c r="B1070">
        <v>11.14</v>
      </c>
      <c r="C1070">
        <v>11.17</v>
      </c>
      <c r="D1070">
        <v>10.25</v>
      </c>
      <c r="E1070">
        <v>10.46</v>
      </c>
      <c r="F1070">
        <v>10.46</v>
      </c>
      <c r="G1070">
        <v>6049000</v>
      </c>
      <c r="H1070" s="2">
        <v>-6.1041292639138198E-2</v>
      </c>
      <c r="I1070" t="str">
        <f t="shared" si="16"/>
        <v>Thu</v>
      </c>
      <c r="J1070" s="2">
        <f>IFERROR((E1070-E1069)/E1069,Amazon[[#This Row],[Intraday Price change]])</f>
        <v>-5.8505850585058382E-2</v>
      </c>
    </row>
    <row r="1071" spans="1:10" x14ac:dyDescent="0.2">
      <c r="A1071" s="1">
        <v>37113</v>
      </c>
      <c r="B1071">
        <v>10.58</v>
      </c>
      <c r="C1071">
        <v>10.65</v>
      </c>
      <c r="D1071">
        <v>9.94</v>
      </c>
      <c r="E1071">
        <v>9.9499999999999993</v>
      </c>
      <c r="F1071">
        <v>9.9499999999999993</v>
      </c>
      <c r="G1071">
        <v>9187300</v>
      </c>
      <c r="H1071" s="2">
        <v>-5.9546313799621997E-2</v>
      </c>
      <c r="I1071" t="str">
        <f t="shared" si="16"/>
        <v>Fri</v>
      </c>
      <c r="J1071" s="2">
        <f>IFERROR((E1071-E1070)/E1070,Amazon[[#This Row],[Intraday Price change]])</f>
        <v>-4.8757170172084273E-2</v>
      </c>
    </row>
    <row r="1072" spans="1:10" x14ac:dyDescent="0.2">
      <c r="A1072" s="1">
        <v>37116</v>
      </c>
      <c r="B1072">
        <v>10.1</v>
      </c>
      <c r="C1072">
        <v>10.3</v>
      </c>
      <c r="D1072">
        <v>9.77</v>
      </c>
      <c r="E1072">
        <v>10.119999999999999</v>
      </c>
      <c r="F1072">
        <v>10.119999999999999</v>
      </c>
      <c r="G1072">
        <v>4831500</v>
      </c>
      <c r="H1072" s="2">
        <v>1.9801980198019399E-3</v>
      </c>
      <c r="I1072" t="str">
        <f t="shared" si="16"/>
        <v>Mon</v>
      </c>
      <c r="J1072" s="2">
        <f>IFERROR((E1072-E1071)/E1071,Amazon[[#This Row],[Intraday Price change]])</f>
        <v>1.7085427135678385E-2</v>
      </c>
    </row>
    <row r="1073" spans="1:10" x14ac:dyDescent="0.2">
      <c r="A1073" s="1">
        <v>37117</v>
      </c>
      <c r="B1073">
        <v>10.32</v>
      </c>
      <c r="C1073">
        <v>11.04</v>
      </c>
      <c r="D1073">
        <v>10.27</v>
      </c>
      <c r="E1073">
        <v>10.53</v>
      </c>
      <c r="F1073">
        <v>10.53</v>
      </c>
      <c r="G1073">
        <v>4807100</v>
      </c>
      <c r="H1073" s="2">
        <v>2.0348837209302199E-2</v>
      </c>
      <c r="I1073" t="str">
        <f t="shared" si="16"/>
        <v>Tue</v>
      </c>
      <c r="J1073" s="2">
        <f>IFERROR((E1073-E1072)/E1072,Amazon[[#This Row],[Intraday Price change]])</f>
        <v>4.0513833992094878E-2</v>
      </c>
    </row>
    <row r="1074" spans="1:10" x14ac:dyDescent="0.2">
      <c r="A1074" s="1">
        <v>37118</v>
      </c>
      <c r="B1074">
        <v>10.54</v>
      </c>
      <c r="C1074">
        <v>10.83</v>
      </c>
      <c r="D1074">
        <v>10</v>
      </c>
      <c r="E1074">
        <v>10.08</v>
      </c>
      <c r="F1074">
        <v>10.08</v>
      </c>
      <c r="G1074">
        <v>3358500</v>
      </c>
      <c r="H1074" s="2">
        <v>-4.3643263757115698E-2</v>
      </c>
      <c r="I1074" t="str">
        <f t="shared" si="16"/>
        <v>Wed</v>
      </c>
      <c r="J1074" s="2">
        <f>IFERROR((E1074-E1073)/E1073,Amazon[[#This Row],[Intraday Price change]])</f>
        <v>-4.2735042735042673E-2</v>
      </c>
    </row>
    <row r="1075" spans="1:10" x14ac:dyDescent="0.2">
      <c r="A1075" s="1">
        <v>37119</v>
      </c>
      <c r="B1075">
        <v>10.08</v>
      </c>
      <c r="C1075">
        <v>10.15</v>
      </c>
      <c r="D1075">
        <v>9.4</v>
      </c>
      <c r="E1075">
        <v>9.81</v>
      </c>
      <c r="F1075">
        <v>9.81</v>
      </c>
      <c r="G1075">
        <v>6227100</v>
      </c>
      <c r="H1075" s="2">
        <v>-2.6785714285714201E-2</v>
      </c>
      <c r="I1075" t="str">
        <f t="shared" si="16"/>
        <v>Thu</v>
      </c>
      <c r="J1075" s="2">
        <f>IFERROR((E1075-E1074)/E1074,Amazon[[#This Row],[Intraday Price change]])</f>
        <v>-2.6785714285714243E-2</v>
      </c>
    </row>
    <row r="1076" spans="1:10" x14ac:dyDescent="0.2">
      <c r="A1076" s="1">
        <v>37120</v>
      </c>
      <c r="B1076">
        <v>9.51</v>
      </c>
      <c r="C1076">
        <v>10.09</v>
      </c>
      <c r="D1076">
        <v>9.4499999999999993</v>
      </c>
      <c r="E1076">
        <v>9.99</v>
      </c>
      <c r="F1076">
        <v>9.99</v>
      </c>
      <c r="G1076">
        <v>5360600</v>
      </c>
      <c r="H1076" s="2">
        <v>5.0473186119873899E-2</v>
      </c>
      <c r="I1076" t="str">
        <f t="shared" si="16"/>
        <v>Fri</v>
      </c>
      <c r="J1076" s="2">
        <f>IFERROR((E1076-E1075)/E1075,Amazon[[#This Row],[Intraday Price change]])</f>
        <v>1.8348623853210979E-2</v>
      </c>
    </row>
    <row r="1077" spans="1:10" x14ac:dyDescent="0.2">
      <c r="A1077" s="1">
        <v>37123</v>
      </c>
      <c r="B1077">
        <v>10.19</v>
      </c>
      <c r="C1077">
        <v>10.41</v>
      </c>
      <c r="D1077">
        <v>9.9499999999999993</v>
      </c>
      <c r="E1077">
        <v>10.4</v>
      </c>
      <c r="F1077">
        <v>10.4</v>
      </c>
      <c r="G1077">
        <v>3614000</v>
      </c>
      <c r="H1077" s="2">
        <v>2.0608439646712499E-2</v>
      </c>
      <c r="I1077" t="str">
        <f t="shared" si="16"/>
        <v>Mon</v>
      </c>
      <c r="J1077" s="2">
        <f>IFERROR((E1077-E1076)/E1076,Amazon[[#This Row],[Intraday Price change]])</f>
        <v>4.1041041041041053E-2</v>
      </c>
    </row>
    <row r="1078" spans="1:10" x14ac:dyDescent="0.2">
      <c r="A1078" s="1">
        <v>37124</v>
      </c>
      <c r="B1078">
        <v>10.7</v>
      </c>
      <c r="C1078">
        <v>10.79</v>
      </c>
      <c r="D1078">
        <v>9.8800000000000008</v>
      </c>
      <c r="E1078">
        <v>9.89</v>
      </c>
      <c r="F1078">
        <v>9.89</v>
      </c>
      <c r="G1078">
        <v>5138300</v>
      </c>
      <c r="H1078" s="2">
        <v>-7.5700934579439105E-2</v>
      </c>
      <c r="I1078" t="str">
        <f t="shared" si="16"/>
        <v>Tue</v>
      </c>
      <c r="J1078" s="2">
        <f>IFERROR((E1078-E1077)/E1077,Amazon[[#This Row],[Intraday Price change]])</f>
        <v>-4.9038461538461517E-2</v>
      </c>
    </row>
    <row r="1079" spans="1:10" x14ac:dyDescent="0.2">
      <c r="A1079" s="1">
        <v>37125</v>
      </c>
      <c r="B1079">
        <v>10.16</v>
      </c>
      <c r="C1079">
        <v>10.23</v>
      </c>
      <c r="D1079">
        <v>9.59</v>
      </c>
      <c r="E1079">
        <v>10.199999999999999</v>
      </c>
      <c r="F1079">
        <v>10.199999999999999</v>
      </c>
      <c r="G1079">
        <v>4126200</v>
      </c>
      <c r="H1079" s="2">
        <v>3.9370078740156604E-3</v>
      </c>
      <c r="I1079" t="str">
        <f t="shared" si="16"/>
        <v>Wed</v>
      </c>
      <c r="J1079" s="2">
        <f>IFERROR((E1079-E1078)/E1078,Amazon[[#This Row],[Intraday Price change]])</f>
        <v>3.1344792719918982E-2</v>
      </c>
    </row>
    <row r="1080" spans="1:10" x14ac:dyDescent="0.2">
      <c r="A1080" s="1">
        <v>37126</v>
      </c>
      <c r="B1080">
        <v>10.130000000000001</v>
      </c>
      <c r="C1080">
        <v>10.16</v>
      </c>
      <c r="D1080">
        <v>9.57</v>
      </c>
      <c r="E1080">
        <v>9.6300000000000008</v>
      </c>
      <c r="F1080">
        <v>9.6300000000000008</v>
      </c>
      <c r="G1080">
        <v>4000700</v>
      </c>
      <c r="H1080" s="2">
        <v>-4.9358341559723601E-2</v>
      </c>
      <c r="I1080" t="str">
        <f t="shared" si="16"/>
        <v>Thu</v>
      </c>
      <c r="J1080" s="2">
        <f>IFERROR((E1080-E1079)/E1079,Amazon[[#This Row],[Intraday Price change]])</f>
        <v>-5.5882352941176328E-2</v>
      </c>
    </row>
    <row r="1081" spans="1:10" x14ac:dyDescent="0.2">
      <c r="A1081" s="1">
        <v>37127</v>
      </c>
      <c r="B1081">
        <v>9.84</v>
      </c>
      <c r="C1081">
        <v>10.3</v>
      </c>
      <c r="D1081">
        <v>9.7200000000000006</v>
      </c>
      <c r="E1081">
        <v>10.23</v>
      </c>
      <c r="F1081">
        <v>10.23</v>
      </c>
      <c r="G1081">
        <v>3779900</v>
      </c>
      <c r="H1081" s="2">
        <v>3.9634146341463498E-2</v>
      </c>
      <c r="I1081" t="str">
        <f t="shared" si="16"/>
        <v>Fri</v>
      </c>
      <c r="J1081" s="2">
        <f>IFERROR((E1081-E1080)/E1080,Amazon[[#This Row],[Intraday Price change]])</f>
        <v>6.2305295950155722E-2</v>
      </c>
    </row>
    <row r="1082" spans="1:10" x14ac:dyDescent="0.2">
      <c r="A1082" s="1">
        <v>37130</v>
      </c>
      <c r="B1082">
        <v>10.09</v>
      </c>
      <c r="C1082">
        <v>10.27</v>
      </c>
      <c r="D1082">
        <v>9.91</v>
      </c>
      <c r="E1082">
        <v>10.130000000000001</v>
      </c>
      <c r="F1082">
        <v>10.130000000000001</v>
      </c>
      <c r="G1082">
        <v>2618000</v>
      </c>
      <c r="H1082" s="2">
        <v>3.9643211100100001E-3</v>
      </c>
      <c r="I1082" t="str">
        <f t="shared" si="16"/>
        <v>Mon</v>
      </c>
      <c r="J1082" s="2">
        <f>IFERROR((E1082-E1081)/E1081,Amazon[[#This Row],[Intraday Price change]])</f>
        <v>-9.7751710654936114E-3</v>
      </c>
    </row>
    <row r="1083" spans="1:10" x14ac:dyDescent="0.2">
      <c r="A1083" s="1">
        <v>37131</v>
      </c>
      <c r="B1083">
        <v>10.119999999999999</v>
      </c>
      <c r="C1083">
        <v>10.15</v>
      </c>
      <c r="D1083">
        <v>9.56</v>
      </c>
      <c r="E1083">
        <v>9.9700000000000006</v>
      </c>
      <c r="F1083">
        <v>9.9700000000000006</v>
      </c>
      <c r="G1083">
        <v>3229100</v>
      </c>
      <c r="H1083" s="2">
        <v>-1.4822134387351599E-2</v>
      </c>
      <c r="I1083" t="str">
        <f t="shared" si="16"/>
        <v>Tue</v>
      </c>
      <c r="J1083" s="2">
        <f>IFERROR((E1083-E1082)/E1082,Amazon[[#This Row],[Intraday Price change]])</f>
        <v>-1.5794669299111563E-2</v>
      </c>
    </row>
    <row r="1084" spans="1:10" x14ac:dyDescent="0.2">
      <c r="A1084" s="1">
        <v>37132</v>
      </c>
      <c r="B1084">
        <v>10.039999999999999</v>
      </c>
      <c r="C1084">
        <v>10.050000000000001</v>
      </c>
      <c r="D1084">
        <v>9.01</v>
      </c>
      <c r="E1084">
        <v>9.19</v>
      </c>
      <c r="F1084">
        <v>9.19</v>
      </c>
      <c r="G1084">
        <v>3803600</v>
      </c>
      <c r="H1084" s="2">
        <v>-8.4661354581673301E-2</v>
      </c>
      <c r="I1084" t="str">
        <f t="shared" si="16"/>
        <v>Wed</v>
      </c>
      <c r="J1084" s="2">
        <f>IFERROR((E1084-E1083)/E1083,Amazon[[#This Row],[Intraday Price change]])</f>
        <v>-7.8234704112337114E-2</v>
      </c>
    </row>
    <row r="1085" spans="1:10" x14ac:dyDescent="0.2">
      <c r="A1085" s="1">
        <v>37133</v>
      </c>
      <c r="B1085">
        <v>9.06</v>
      </c>
      <c r="C1085">
        <v>9.49</v>
      </c>
      <c r="D1085">
        <v>8.5500000000000007</v>
      </c>
      <c r="E1085">
        <v>8.69</v>
      </c>
      <c r="F1085">
        <v>8.69</v>
      </c>
      <c r="G1085">
        <v>5851400</v>
      </c>
      <c r="H1085" s="2">
        <v>-4.0838852097130403E-2</v>
      </c>
      <c r="I1085" t="str">
        <f t="shared" si="16"/>
        <v>Thu</v>
      </c>
      <c r="J1085" s="2">
        <f>IFERROR((E1085-E1084)/E1084,Amazon[[#This Row],[Intraday Price change]])</f>
        <v>-5.4406964091403699E-2</v>
      </c>
    </row>
    <row r="1086" spans="1:10" x14ac:dyDescent="0.2">
      <c r="A1086" s="1">
        <v>37134</v>
      </c>
      <c r="B1086">
        <v>8.6999999999999993</v>
      </c>
      <c r="C1086">
        <v>9.3000000000000007</v>
      </c>
      <c r="D1086">
        <v>8.69</v>
      </c>
      <c r="E1086">
        <v>8.94</v>
      </c>
      <c r="F1086">
        <v>8.94</v>
      </c>
      <c r="G1086">
        <v>3641600</v>
      </c>
      <c r="H1086" s="2">
        <v>2.75862068965518E-2</v>
      </c>
      <c r="I1086" t="str">
        <f t="shared" si="16"/>
        <v>Fri</v>
      </c>
      <c r="J1086" s="2">
        <f>IFERROR((E1086-E1085)/E1085,Amazon[[#This Row],[Intraday Price change]])</f>
        <v>2.8768699654775607E-2</v>
      </c>
    </row>
    <row r="1087" spans="1:10" x14ac:dyDescent="0.2">
      <c r="A1087" s="1">
        <v>37138</v>
      </c>
      <c r="B1087">
        <v>8.9499999999999993</v>
      </c>
      <c r="C1087">
        <v>9.19</v>
      </c>
      <c r="D1087">
        <v>8.52</v>
      </c>
      <c r="E1087">
        <v>8.59</v>
      </c>
      <c r="F1087">
        <v>8.59</v>
      </c>
      <c r="G1087">
        <v>4857700</v>
      </c>
      <c r="H1087" s="2">
        <v>-4.0223463687150803E-2</v>
      </c>
      <c r="I1087" t="str">
        <f t="shared" si="16"/>
        <v>Tue</v>
      </c>
      <c r="J1087" s="2">
        <f>IFERROR((E1087-E1086)/E1086,Amazon[[#This Row],[Intraday Price change]])</f>
        <v>-3.9149888143176693E-2</v>
      </c>
    </row>
    <row r="1088" spans="1:10" x14ac:dyDescent="0.2">
      <c r="A1088" s="1">
        <v>37139</v>
      </c>
      <c r="B1088">
        <v>8.66</v>
      </c>
      <c r="C1088">
        <v>8.68</v>
      </c>
      <c r="D1088">
        <v>6.85</v>
      </c>
      <c r="E1088">
        <v>7.65</v>
      </c>
      <c r="F1088">
        <v>7.65</v>
      </c>
      <c r="G1088">
        <v>21073400</v>
      </c>
      <c r="H1088" s="2">
        <v>-0.11662817551963001</v>
      </c>
      <c r="I1088" t="str">
        <f t="shared" si="16"/>
        <v>Wed</v>
      </c>
      <c r="J1088" s="2">
        <f>IFERROR((E1088-E1087)/E1087,Amazon[[#This Row],[Intraday Price change]])</f>
        <v>-0.10942956926658901</v>
      </c>
    </row>
    <row r="1089" spans="1:10" x14ac:dyDescent="0.2">
      <c r="A1089" s="1">
        <v>37140</v>
      </c>
      <c r="B1089">
        <v>7.84</v>
      </c>
      <c r="C1089">
        <v>8.19</v>
      </c>
      <c r="D1089">
        <v>7.67</v>
      </c>
      <c r="E1089">
        <v>8.15</v>
      </c>
      <c r="F1089">
        <v>8.15</v>
      </c>
      <c r="G1089">
        <v>7131600</v>
      </c>
      <c r="H1089" s="2">
        <v>3.9540816326530698E-2</v>
      </c>
      <c r="I1089" t="str">
        <f t="shared" si="16"/>
        <v>Thu</v>
      </c>
      <c r="J1089" s="2">
        <f>IFERROR((E1089-E1088)/E1088,Amazon[[#This Row],[Intraday Price change]])</f>
        <v>6.535947712418301E-2</v>
      </c>
    </row>
    <row r="1090" spans="1:10" x14ac:dyDescent="0.2">
      <c r="A1090" s="1">
        <v>37141</v>
      </c>
      <c r="B1090">
        <v>7.96</v>
      </c>
      <c r="C1090">
        <v>8.61</v>
      </c>
      <c r="D1090">
        <v>7.85</v>
      </c>
      <c r="E1090">
        <v>8.51</v>
      </c>
      <c r="F1090">
        <v>8.51</v>
      </c>
      <c r="G1090">
        <v>7122100</v>
      </c>
      <c r="H1090" s="2">
        <v>6.9095477386934598E-2</v>
      </c>
      <c r="I1090" t="str">
        <f t="shared" ref="I1090:I1153" si="17">TEXT(A1090,"ddd")</f>
        <v>Fri</v>
      </c>
      <c r="J1090" s="2">
        <f>IFERROR((E1090-E1089)/E1089,Amazon[[#This Row],[Intraday Price change]])</f>
        <v>4.417177914110422E-2</v>
      </c>
    </row>
    <row r="1091" spans="1:10" x14ac:dyDescent="0.2">
      <c r="A1091" s="1">
        <v>37144</v>
      </c>
      <c r="B1091">
        <v>8.4</v>
      </c>
      <c r="C1091">
        <v>8.65</v>
      </c>
      <c r="D1091">
        <v>8.06</v>
      </c>
      <c r="E1091">
        <v>8.6300000000000008</v>
      </c>
      <c r="F1091">
        <v>8.6300000000000008</v>
      </c>
      <c r="G1091">
        <v>5833600</v>
      </c>
      <c r="H1091" s="2">
        <v>2.7380952380952402E-2</v>
      </c>
      <c r="I1091" t="str">
        <f t="shared" si="17"/>
        <v>Mon</v>
      </c>
      <c r="J1091" s="2">
        <f>IFERROR((E1091-E1090)/E1090,Amazon[[#This Row],[Intraday Price change]])</f>
        <v>1.4101057579318566E-2</v>
      </c>
    </row>
    <row r="1092" spans="1:10" x14ac:dyDescent="0.2">
      <c r="A1092" s="1">
        <v>37151</v>
      </c>
      <c r="B1092">
        <v>7.3</v>
      </c>
      <c r="C1092">
        <v>8.0500000000000007</v>
      </c>
      <c r="D1092">
        <v>7.05</v>
      </c>
      <c r="E1092">
        <v>7.49</v>
      </c>
      <c r="F1092">
        <v>7.49</v>
      </c>
      <c r="G1092">
        <v>10573500</v>
      </c>
      <c r="H1092" s="2">
        <v>2.6027397260274001E-2</v>
      </c>
      <c r="I1092" t="str">
        <f t="shared" si="17"/>
        <v>Mon</v>
      </c>
      <c r="J1092" s="2">
        <f>IFERROR((E1092-E1091)/E1091,Amazon[[#This Row],[Intraday Price change]])</f>
        <v>-0.13209733487833145</v>
      </c>
    </row>
    <row r="1093" spans="1:10" x14ac:dyDescent="0.2">
      <c r="A1093" s="1">
        <v>37152</v>
      </c>
      <c r="B1093">
        <v>7.59</v>
      </c>
      <c r="C1093">
        <v>7.75</v>
      </c>
      <c r="D1093">
        <v>7.25</v>
      </c>
      <c r="E1093">
        <v>7.29</v>
      </c>
      <c r="F1093">
        <v>7.29</v>
      </c>
      <c r="G1093">
        <v>6270900</v>
      </c>
      <c r="H1093" s="2">
        <v>-3.9525691699604702E-2</v>
      </c>
      <c r="I1093" t="str">
        <f t="shared" si="17"/>
        <v>Tue</v>
      </c>
      <c r="J1093" s="2">
        <f>IFERROR((E1093-E1092)/E1092,Amazon[[#This Row],[Intraday Price change]])</f>
        <v>-2.670226969292392E-2</v>
      </c>
    </row>
    <row r="1094" spans="1:10" x14ac:dyDescent="0.2">
      <c r="A1094" s="1">
        <v>37153</v>
      </c>
      <c r="B1094">
        <v>7.35</v>
      </c>
      <c r="C1094">
        <v>7.45</v>
      </c>
      <c r="D1094">
        <v>6.64</v>
      </c>
      <c r="E1094">
        <v>7.31</v>
      </c>
      <c r="F1094">
        <v>7.31</v>
      </c>
      <c r="G1094">
        <v>9436500</v>
      </c>
      <c r="H1094" s="2">
        <v>-5.4421768707482998E-3</v>
      </c>
      <c r="I1094" t="str">
        <f t="shared" si="17"/>
        <v>Wed</v>
      </c>
      <c r="J1094" s="2">
        <f>IFERROR((E1094-E1093)/E1093,Amazon[[#This Row],[Intraday Price change]])</f>
        <v>2.7434842249656481E-3</v>
      </c>
    </row>
    <row r="1095" spans="1:10" x14ac:dyDescent="0.2">
      <c r="A1095" s="1">
        <v>37154</v>
      </c>
      <c r="B1095">
        <v>7.11</v>
      </c>
      <c r="C1095">
        <v>7.64</v>
      </c>
      <c r="D1095">
        <v>7.05</v>
      </c>
      <c r="E1095">
        <v>7.48</v>
      </c>
      <c r="F1095">
        <v>7.48</v>
      </c>
      <c r="G1095">
        <v>8630900</v>
      </c>
      <c r="H1095" s="2">
        <v>5.2039381153305198E-2</v>
      </c>
      <c r="I1095" t="str">
        <f t="shared" si="17"/>
        <v>Thu</v>
      </c>
      <c r="J1095" s="2">
        <f>IFERROR((E1095-E1094)/E1094,Amazon[[#This Row],[Intraday Price change]])</f>
        <v>2.3255813953488486E-2</v>
      </c>
    </row>
    <row r="1096" spans="1:10" x14ac:dyDescent="0.2">
      <c r="A1096" s="1">
        <v>37155</v>
      </c>
      <c r="B1096">
        <v>6.95</v>
      </c>
      <c r="C1096">
        <v>7.72</v>
      </c>
      <c r="D1096">
        <v>6.69</v>
      </c>
      <c r="E1096">
        <v>7.48</v>
      </c>
      <c r="F1096">
        <v>7.48</v>
      </c>
      <c r="G1096">
        <v>12866100</v>
      </c>
      <c r="H1096" s="2">
        <v>7.6258992805755405E-2</v>
      </c>
      <c r="I1096" t="str">
        <f t="shared" si="17"/>
        <v>Fri</v>
      </c>
      <c r="J1096" s="2">
        <f>IFERROR((E1096-E1095)/E1095,Amazon[[#This Row],[Intraday Price change]])</f>
        <v>0</v>
      </c>
    </row>
    <row r="1097" spans="1:10" x14ac:dyDescent="0.2">
      <c r="A1097" s="1">
        <v>37158</v>
      </c>
      <c r="B1097">
        <v>7.7</v>
      </c>
      <c r="C1097">
        <v>7.83</v>
      </c>
      <c r="D1097">
        <v>7.34</v>
      </c>
      <c r="E1097">
        <v>7.46</v>
      </c>
      <c r="F1097">
        <v>7.46</v>
      </c>
      <c r="G1097">
        <v>5102700</v>
      </c>
      <c r="H1097" s="2">
        <v>-3.11688311688312E-2</v>
      </c>
      <c r="I1097" t="str">
        <f t="shared" si="17"/>
        <v>Mon</v>
      </c>
      <c r="J1097" s="2">
        <f>IFERROR((E1097-E1096)/E1096,Amazon[[#This Row],[Intraday Price change]])</f>
        <v>-2.6737967914439117E-3</v>
      </c>
    </row>
    <row r="1098" spans="1:10" x14ac:dyDescent="0.2">
      <c r="A1098" s="1">
        <v>37159</v>
      </c>
      <c r="B1098">
        <v>7.49</v>
      </c>
      <c r="C1098">
        <v>7.57</v>
      </c>
      <c r="D1098">
        <v>7.02</v>
      </c>
      <c r="E1098">
        <v>7.09</v>
      </c>
      <c r="F1098">
        <v>7.09</v>
      </c>
      <c r="G1098">
        <v>4863100</v>
      </c>
      <c r="H1098" s="2">
        <v>-5.3404539385847799E-2</v>
      </c>
      <c r="I1098" t="str">
        <f t="shared" si="17"/>
        <v>Tue</v>
      </c>
      <c r="J1098" s="2">
        <f>IFERROR((E1098-E1097)/E1097,Amazon[[#This Row],[Intraday Price change]])</f>
        <v>-4.959785522788205E-2</v>
      </c>
    </row>
    <row r="1099" spans="1:10" x14ac:dyDescent="0.2">
      <c r="A1099" s="1">
        <v>37160</v>
      </c>
      <c r="B1099">
        <v>7.2</v>
      </c>
      <c r="C1099">
        <v>7.23</v>
      </c>
      <c r="D1099">
        <v>6</v>
      </c>
      <c r="E1099">
        <v>6.35</v>
      </c>
      <c r="F1099">
        <v>6.35</v>
      </c>
      <c r="G1099">
        <v>7839100</v>
      </c>
      <c r="H1099" s="2">
        <v>-0.118055555555556</v>
      </c>
      <c r="I1099" t="str">
        <f t="shared" si="17"/>
        <v>Wed</v>
      </c>
      <c r="J1099" s="2">
        <f>IFERROR((E1099-E1098)/E1098,Amazon[[#This Row],[Intraday Price change]])</f>
        <v>-0.10437235543018339</v>
      </c>
    </row>
    <row r="1100" spans="1:10" x14ac:dyDescent="0.2">
      <c r="A1100" s="1">
        <v>37161</v>
      </c>
      <c r="B1100">
        <v>6.47</v>
      </c>
      <c r="C1100">
        <v>6.64</v>
      </c>
      <c r="D1100">
        <v>5.67</v>
      </c>
      <c r="E1100">
        <v>6.2</v>
      </c>
      <c r="F1100">
        <v>6.2</v>
      </c>
      <c r="G1100">
        <v>8275000</v>
      </c>
      <c r="H1100" s="2">
        <v>-4.1731066460587302E-2</v>
      </c>
      <c r="I1100" t="str">
        <f t="shared" si="17"/>
        <v>Thu</v>
      </c>
      <c r="J1100" s="2">
        <f>IFERROR((E1100-E1099)/E1099,Amazon[[#This Row],[Intraday Price change]])</f>
        <v>-2.3622047244094405E-2</v>
      </c>
    </row>
    <row r="1101" spans="1:10" x14ac:dyDescent="0.2">
      <c r="A1101" s="1">
        <v>37162</v>
      </c>
      <c r="B1101">
        <v>6.25</v>
      </c>
      <c r="C1101">
        <v>6.47</v>
      </c>
      <c r="D1101">
        <v>5.83</v>
      </c>
      <c r="E1101">
        <v>5.97</v>
      </c>
      <c r="F1101">
        <v>5.97</v>
      </c>
      <c r="G1101">
        <v>6967200</v>
      </c>
      <c r="H1101" s="2">
        <v>-4.48E-2</v>
      </c>
      <c r="I1101" t="str">
        <f t="shared" si="17"/>
        <v>Fri</v>
      </c>
      <c r="J1101" s="2">
        <f>IFERROR((E1101-E1100)/E1100,Amazon[[#This Row],[Intraday Price change]])</f>
        <v>-3.7096774193548454E-2</v>
      </c>
    </row>
    <row r="1102" spans="1:10" x14ac:dyDescent="0.2">
      <c r="A1102" s="1">
        <v>37165</v>
      </c>
      <c r="B1102">
        <v>5.91</v>
      </c>
      <c r="C1102">
        <v>6.1</v>
      </c>
      <c r="D1102">
        <v>5.51</v>
      </c>
      <c r="E1102">
        <v>6.01</v>
      </c>
      <c r="F1102">
        <v>6.01</v>
      </c>
      <c r="G1102">
        <v>7994400</v>
      </c>
      <c r="H1102" s="2">
        <v>1.6920473773265599E-2</v>
      </c>
      <c r="I1102" t="str">
        <f t="shared" si="17"/>
        <v>Mon</v>
      </c>
      <c r="J1102" s="2">
        <f>IFERROR((E1102-E1101)/E1101,Amazon[[#This Row],[Intraday Price change]])</f>
        <v>6.7001675041876109E-3</v>
      </c>
    </row>
    <row r="1103" spans="1:10" x14ac:dyDescent="0.2">
      <c r="A1103" s="1">
        <v>37166</v>
      </c>
      <c r="B1103">
        <v>6.17</v>
      </c>
      <c r="C1103">
        <v>6.17</v>
      </c>
      <c r="D1103">
        <v>5.95</v>
      </c>
      <c r="E1103">
        <v>6.08</v>
      </c>
      <c r="F1103">
        <v>6.08</v>
      </c>
      <c r="G1103">
        <v>5677700</v>
      </c>
      <c r="H1103" s="2">
        <v>-1.45867098865478E-2</v>
      </c>
      <c r="I1103" t="str">
        <f t="shared" si="17"/>
        <v>Tue</v>
      </c>
      <c r="J1103" s="2">
        <f>IFERROR((E1103-E1102)/E1102,Amazon[[#This Row],[Intraday Price change]])</f>
        <v>1.1647254575707202E-2</v>
      </c>
    </row>
    <row r="1104" spans="1:10" x14ac:dyDescent="0.2">
      <c r="A1104" s="1">
        <v>37167</v>
      </c>
      <c r="B1104">
        <v>6.17</v>
      </c>
      <c r="C1104">
        <v>7.21</v>
      </c>
      <c r="D1104">
        <v>6.02</v>
      </c>
      <c r="E1104">
        <v>6.76</v>
      </c>
      <c r="F1104">
        <v>6.76</v>
      </c>
      <c r="G1104">
        <v>5323500</v>
      </c>
      <c r="H1104" s="2">
        <v>9.5623987034035601E-2</v>
      </c>
      <c r="I1104" t="str">
        <f t="shared" si="17"/>
        <v>Wed</v>
      </c>
      <c r="J1104" s="2">
        <f>IFERROR((E1104-E1103)/E1103,Amazon[[#This Row],[Intraday Price change]])</f>
        <v>0.11184210526315784</v>
      </c>
    </row>
    <row r="1105" spans="1:10" x14ac:dyDescent="0.2">
      <c r="A1105" s="1">
        <v>37168</v>
      </c>
      <c r="B1105">
        <v>7.09</v>
      </c>
      <c r="C1105">
        <v>7.87</v>
      </c>
      <c r="D1105">
        <v>6.68</v>
      </c>
      <c r="E1105">
        <v>7.04</v>
      </c>
      <c r="F1105">
        <v>7.04</v>
      </c>
      <c r="G1105">
        <v>6217200</v>
      </c>
      <c r="H1105" s="2">
        <v>-7.0521861777150703E-3</v>
      </c>
      <c r="I1105" t="str">
        <f t="shared" si="17"/>
        <v>Thu</v>
      </c>
      <c r="J1105" s="2">
        <f>IFERROR((E1105-E1104)/E1104,Amazon[[#This Row],[Intraday Price change]])</f>
        <v>4.1420118343195304E-2</v>
      </c>
    </row>
    <row r="1106" spans="1:10" x14ac:dyDescent="0.2">
      <c r="A1106" s="1">
        <v>37169</v>
      </c>
      <c r="B1106">
        <v>6.97</v>
      </c>
      <c r="C1106">
        <v>7.9</v>
      </c>
      <c r="D1106">
        <v>6.74</v>
      </c>
      <c r="E1106">
        <v>7.2</v>
      </c>
      <c r="F1106">
        <v>7.2</v>
      </c>
      <c r="G1106">
        <v>5900900</v>
      </c>
      <c r="H1106" s="2">
        <v>3.2998565279770499E-2</v>
      </c>
      <c r="I1106" t="str">
        <f t="shared" si="17"/>
        <v>Fri</v>
      </c>
      <c r="J1106" s="2">
        <f>IFERROR((E1106-E1105)/E1105,Amazon[[#This Row],[Intraday Price change]])</f>
        <v>2.2727272727272749E-2</v>
      </c>
    </row>
    <row r="1107" spans="1:10" x14ac:dyDescent="0.2">
      <c r="A1107" s="1">
        <v>37172</v>
      </c>
      <c r="B1107">
        <v>7.07</v>
      </c>
      <c r="C1107">
        <v>7.3</v>
      </c>
      <c r="D1107">
        <v>6.91</v>
      </c>
      <c r="E1107">
        <v>7.12</v>
      </c>
      <c r="F1107">
        <v>7.12</v>
      </c>
      <c r="G1107">
        <v>3934400</v>
      </c>
      <c r="H1107" s="2">
        <v>7.07213578500705E-3</v>
      </c>
      <c r="I1107" t="str">
        <f t="shared" si="17"/>
        <v>Mon</v>
      </c>
      <c r="J1107" s="2">
        <f>IFERROR((E1107-E1106)/E1106,Amazon[[#This Row],[Intraday Price change]])</f>
        <v>-1.111111111111112E-2</v>
      </c>
    </row>
    <row r="1108" spans="1:10" x14ac:dyDescent="0.2">
      <c r="A1108" s="1">
        <v>37173</v>
      </c>
      <c r="B1108">
        <v>7.11</v>
      </c>
      <c r="C1108">
        <v>7.12</v>
      </c>
      <c r="D1108">
        <v>6.67</v>
      </c>
      <c r="E1108">
        <v>6.91</v>
      </c>
      <c r="F1108">
        <v>6.91</v>
      </c>
      <c r="G1108">
        <v>2766800</v>
      </c>
      <c r="H1108" s="2">
        <v>-2.8129395218002801E-2</v>
      </c>
      <c r="I1108" t="str">
        <f t="shared" si="17"/>
        <v>Tue</v>
      </c>
      <c r="J1108" s="2">
        <f>IFERROR((E1108-E1107)/E1107,Amazon[[#This Row],[Intraday Price change]])</f>
        <v>-2.9494382022471906E-2</v>
      </c>
    </row>
    <row r="1109" spans="1:10" x14ac:dyDescent="0.2">
      <c r="A1109" s="1">
        <v>37174</v>
      </c>
      <c r="B1109">
        <v>6.9</v>
      </c>
      <c r="C1109">
        <v>7.31</v>
      </c>
      <c r="D1109">
        <v>6.8</v>
      </c>
      <c r="E1109">
        <v>7.26</v>
      </c>
      <c r="F1109">
        <v>7.26</v>
      </c>
      <c r="G1109">
        <v>3083000</v>
      </c>
      <c r="H1109" s="2">
        <v>5.2173913043478203E-2</v>
      </c>
      <c r="I1109" t="str">
        <f t="shared" si="17"/>
        <v>Wed</v>
      </c>
      <c r="J1109" s="2">
        <f>IFERROR((E1109-E1108)/E1108,Amazon[[#This Row],[Intraday Price change]])</f>
        <v>5.0651230101302409E-2</v>
      </c>
    </row>
    <row r="1110" spans="1:10" x14ac:dyDescent="0.2">
      <c r="A1110" s="1">
        <v>37175</v>
      </c>
      <c r="B1110">
        <v>7.54</v>
      </c>
      <c r="C1110">
        <v>8.16</v>
      </c>
      <c r="D1110">
        <v>7.5</v>
      </c>
      <c r="E1110">
        <v>7.85</v>
      </c>
      <c r="F1110">
        <v>7.85</v>
      </c>
      <c r="G1110">
        <v>6665300</v>
      </c>
      <c r="H1110" s="2">
        <v>4.1114058355437598E-2</v>
      </c>
      <c r="I1110" t="str">
        <f t="shared" si="17"/>
        <v>Thu</v>
      </c>
      <c r="J1110" s="2">
        <f>IFERROR((E1110-E1109)/E1109,Amazon[[#This Row],[Intraday Price change]])</f>
        <v>8.1267217630853983E-2</v>
      </c>
    </row>
    <row r="1111" spans="1:10" x14ac:dyDescent="0.2">
      <c r="A1111" s="1">
        <v>37176</v>
      </c>
      <c r="B1111">
        <v>7.76</v>
      </c>
      <c r="C1111">
        <v>8.15</v>
      </c>
      <c r="D1111">
        <v>7.47</v>
      </c>
      <c r="E1111">
        <v>8.07</v>
      </c>
      <c r="F1111">
        <v>8.07</v>
      </c>
      <c r="G1111">
        <v>3629600</v>
      </c>
      <c r="H1111" s="2">
        <v>3.9948453608247503E-2</v>
      </c>
      <c r="I1111" t="str">
        <f t="shared" si="17"/>
        <v>Fri</v>
      </c>
      <c r="J1111" s="2">
        <f>IFERROR((E1111-E1110)/E1110,Amazon[[#This Row],[Intraday Price change]])</f>
        <v>2.8025477707006453E-2</v>
      </c>
    </row>
    <row r="1112" spans="1:10" x14ac:dyDescent="0.2">
      <c r="A1112" s="1">
        <v>37179</v>
      </c>
      <c r="B1112">
        <v>8.24</v>
      </c>
      <c r="C1112">
        <v>9.1999999999999993</v>
      </c>
      <c r="D1112">
        <v>8.23</v>
      </c>
      <c r="E1112">
        <v>8.8800000000000008</v>
      </c>
      <c r="F1112">
        <v>8.8800000000000008</v>
      </c>
      <c r="G1112">
        <v>8601800</v>
      </c>
      <c r="H1112" s="2">
        <v>7.7669902912621394E-2</v>
      </c>
      <c r="I1112" t="str">
        <f t="shared" si="17"/>
        <v>Mon</v>
      </c>
      <c r="J1112" s="2">
        <f>IFERROR((E1112-E1111)/E1111,Amazon[[#This Row],[Intraday Price change]])</f>
        <v>0.10037174721189597</v>
      </c>
    </row>
    <row r="1113" spans="1:10" x14ac:dyDescent="0.2">
      <c r="A1113" s="1">
        <v>37180</v>
      </c>
      <c r="B1113">
        <v>9.23</v>
      </c>
      <c r="C1113">
        <v>9.75</v>
      </c>
      <c r="D1113">
        <v>9.11</v>
      </c>
      <c r="E1113">
        <v>9.56</v>
      </c>
      <c r="F1113">
        <v>9.56</v>
      </c>
      <c r="G1113">
        <v>8299600</v>
      </c>
      <c r="H1113" s="2">
        <v>3.5752979414951203E-2</v>
      </c>
      <c r="I1113" t="str">
        <f t="shared" si="17"/>
        <v>Tue</v>
      </c>
      <c r="J1113" s="2">
        <f>IFERROR((E1113-E1112)/E1112,Amazon[[#This Row],[Intraday Price change]])</f>
        <v>7.6576576576576544E-2</v>
      </c>
    </row>
    <row r="1114" spans="1:10" x14ac:dyDescent="0.2">
      <c r="A1114" s="1">
        <v>37181</v>
      </c>
      <c r="B1114">
        <v>9.98</v>
      </c>
      <c r="C1114">
        <v>9.99</v>
      </c>
      <c r="D1114">
        <v>8.85</v>
      </c>
      <c r="E1114">
        <v>8.92</v>
      </c>
      <c r="F1114">
        <v>8.92</v>
      </c>
      <c r="G1114">
        <v>8944500</v>
      </c>
      <c r="H1114" s="2">
        <v>-0.10621242484969901</v>
      </c>
      <c r="I1114" t="str">
        <f t="shared" si="17"/>
        <v>Wed</v>
      </c>
      <c r="J1114" s="2">
        <f>IFERROR((E1114-E1113)/E1113,Amazon[[#This Row],[Intraday Price change]])</f>
        <v>-6.6945606694560719E-2</v>
      </c>
    </row>
    <row r="1115" spans="1:10" x14ac:dyDescent="0.2">
      <c r="A1115" s="1">
        <v>37182</v>
      </c>
      <c r="B1115">
        <v>8.91</v>
      </c>
      <c r="C1115">
        <v>9.23</v>
      </c>
      <c r="D1115">
        <v>8.3800000000000008</v>
      </c>
      <c r="E1115">
        <v>8.4700000000000006</v>
      </c>
      <c r="F1115">
        <v>8.4700000000000006</v>
      </c>
      <c r="G1115">
        <v>4353300</v>
      </c>
      <c r="H1115" s="2">
        <v>-4.9382716049382699E-2</v>
      </c>
      <c r="I1115" t="str">
        <f t="shared" si="17"/>
        <v>Thu</v>
      </c>
      <c r="J1115" s="2">
        <f>IFERROR((E1115-E1114)/E1114,Amazon[[#This Row],[Intraday Price change]])</f>
        <v>-5.0448430493273466E-2</v>
      </c>
    </row>
    <row r="1116" spans="1:10" x14ac:dyDescent="0.2">
      <c r="A1116" s="1">
        <v>37183</v>
      </c>
      <c r="B1116">
        <v>8.49</v>
      </c>
      <c r="C1116">
        <v>8.52</v>
      </c>
      <c r="D1116">
        <v>7.5</v>
      </c>
      <c r="E1116">
        <v>8.01</v>
      </c>
      <c r="F1116">
        <v>8.01</v>
      </c>
      <c r="G1116">
        <v>7007300</v>
      </c>
      <c r="H1116" s="2">
        <v>-5.6537102473498302E-2</v>
      </c>
      <c r="I1116" t="str">
        <f t="shared" si="17"/>
        <v>Fri</v>
      </c>
      <c r="J1116" s="2">
        <f>IFERROR((E1116-E1115)/E1115,Amazon[[#This Row],[Intraday Price change]])</f>
        <v>-5.430932703659986E-2</v>
      </c>
    </row>
    <row r="1117" spans="1:10" x14ac:dyDescent="0.2">
      <c r="A1117" s="1">
        <v>37186</v>
      </c>
      <c r="B1117">
        <v>8.07</v>
      </c>
      <c r="C1117">
        <v>8.83</v>
      </c>
      <c r="D1117">
        <v>8.0399999999999991</v>
      </c>
      <c r="E1117">
        <v>8.77</v>
      </c>
      <c r="F1117">
        <v>8.77</v>
      </c>
      <c r="G1117">
        <v>4231000</v>
      </c>
      <c r="H1117" s="2">
        <v>8.6741016109045804E-2</v>
      </c>
      <c r="I1117" t="str">
        <f t="shared" si="17"/>
        <v>Mon</v>
      </c>
      <c r="J1117" s="2">
        <f>IFERROR((E1117-E1116)/E1116,Amazon[[#This Row],[Intraday Price change]])</f>
        <v>9.4881398252184751E-2</v>
      </c>
    </row>
    <row r="1118" spans="1:10" x14ac:dyDescent="0.2">
      <c r="A1118" s="1">
        <v>37187</v>
      </c>
      <c r="B1118">
        <v>9.25</v>
      </c>
      <c r="C1118">
        <v>9.6</v>
      </c>
      <c r="D1118">
        <v>8.85</v>
      </c>
      <c r="E1118">
        <v>9.5500000000000007</v>
      </c>
      <c r="F1118">
        <v>9.5500000000000007</v>
      </c>
      <c r="G1118">
        <v>12226400</v>
      </c>
      <c r="H1118" s="2">
        <v>3.2432432432432497E-2</v>
      </c>
      <c r="I1118" t="str">
        <f t="shared" si="17"/>
        <v>Tue</v>
      </c>
      <c r="J1118" s="2">
        <f>IFERROR((E1118-E1117)/E1117,Amazon[[#This Row],[Intraday Price change]])</f>
        <v>8.8939566704675163E-2</v>
      </c>
    </row>
    <row r="1119" spans="1:10" x14ac:dyDescent="0.2">
      <c r="A1119" s="1">
        <v>37188</v>
      </c>
      <c r="B1119">
        <v>8.0500000000000007</v>
      </c>
      <c r="C1119">
        <v>8.15</v>
      </c>
      <c r="D1119">
        <v>7.4</v>
      </c>
      <c r="E1119">
        <v>7.64</v>
      </c>
      <c r="F1119">
        <v>7.64</v>
      </c>
      <c r="G1119">
        <v>26692400</v>
      </c>
      <c r="H1119" s="2">
        <v>-5.09316770186337E-2</v>
      </c>
      <c r="I1119" t="str">
        <f t="shared" si="17"/>
        <v>Wed</v>
      </c>
      <c r="J1119" s="2">
        <f>IFERROR((E1119-E1118)/E1118,Amazon[[#This Row],[Intraday Price change]])</f>
        <v>-0.20000000000000009</v>
      </c>
    </row>
    <row r="1120" spans="1:10" x14ac:dyDescent="0.2">
      <c r="A1120" s="1">
        <v>37189</v>
      </c>
      <c r="B1120">
        <v>7.39</v>
      </c>
      <c r="C1120">
        <v>7.78</v>
      </c>
      <c r="D1120">
        <v>7.15</v>
      </c>
      <c r="E1120">
        <v>7.77</v>
      </c>
      <c r="F1120">
        <v>7.77</v>
      </c>
      <c r="G1120">
        <v>9267800</v>
      </c>
      <c r="H1120" s="2">
        <v>5.1420838971583199E-2</v>
      </c>
      <c r="I1120" t="str">
        <f t="shared" si="17"/>
        <v>Thu</v>
      </c>
      <c r="J1120" s="2">
        <f>IFERROR((E1120-E1119)/E1119,Amazon[[#This Row],[Intraday Price change]])</f>
        <v>1.7015706806282709E-2</v>
      </c>
    </row>
    <row r="1121" spans="1:10" x14ac:dyDescent="0.2">
      <c r="A1121" s="1">
        <v>37190</v>
      </c>
      <c r="B1121">
        <v>7.63</v>
      </c>
      <c r="C1121">
        <v>8.01</v>
      </c>
      <c r="D1121">
        <v>7.51</v>
      </c>
      <c r="E1121">
        <v>7.56</v>
      </c>
      <c r="F1121">
        <v>7.56</v>
      </c>
      <c r="G1121">
        <v>6107100</v>
      </c>
      <c r="H1121" s="2">
        <v>-9.1743119266055398E-3</v>
      </c>
      <c r="I1121" t="str">
        <f t="shared" si="17"/>
        <v>Fri</v>
      </c>
      <c r="J1121" s="2">
        <f>IFERROR((E1121-E1120)/E1120,Amazon[[#This Row],[Intraday Price change]])</f>
        <v>-2.7027027027027025E-2</v>
      </c>
    </row>
    <row r="1122" spans="1:10" x14ac:dyDescent="0.2">
      <c r="A1122" s="1">
        <v>37193</v>
      </c>
      <c r="B1122">
        <v>7.61</v>
      </c>
      <c r="C1122">
        <v>7.66</v>
      </c>
      <c r="D1122">
        <v>7.04</v>
      </c>
      <c r="E1122">
        <v>7.05</v>
      </c>
      <c r="F1122">
        <v>7.05</v>
      </c>
      <c r="G1122">
        <v>5161800</v>
      </c>
      <c r="H1122" s="2">
        <v>-7.3587385019711002E-2</v>
      </c>
      <c r="I1122" t="str">
        <f t="shared" si="17"/>
        <v>Mon</v>
      </c>
      <c r="J1122" s="2">
        <f>IFERROR((E1122-E1121)/E1121,Amazon[[#This Row],[Intraday Price change]])</f>
        <v>-6.7460317460317429E-2</v>
      </c>
    </row>
    <row r="1123" spans="1:10" x14ac:dyDescent="0.2">
      <c r="A1123" s="1">
        <v>37194</v>
      </c>
      <c r="B1123">
        <v>7.01</v>
      </c>
      <c r="C1123">
        <v>7.03</v>
      </c>
      <c r="D1123">
        <v>6.32</v>
      </c>
      <c r="E1123">
        <v>6.42</v>
      </c>
      <c r="F1123">
        <v>6.42</v>
      </c>
      <c r="G1123">
        <v>10055500</v>
      </c>
      <c r="H1123" s="2">
        <v>-8.4165477888730397E-2</v>
      </c>
      <c r="I1123" t="str">
        <f t="shared" si="17"/>
        <v>Tue</v>
      </c>
      <c r="J1123" s="2">
        <f>IFERROR((E1123-E1122)/E1122,Amazon[[#This Row],[Intraday Price change]])</f>
        <v>-8.9361702127659565E-2</v>
      </c>
    </row>
    <row r="1124" spans="1:10" x14ac:dyDescent="0.2">
      <c r="A1124" s="1">
        <v>37195</v>
      </c>
      <c r="B1124">
        <v>6.79</v>
      </c>
      <c r="C1124">
        <v>7.02</v>
      </c>
      <c r="D1124">
        <v>6.55</v>
      </c>
      <c r="E1124">
        <v>6.98</v>
      </c>
      <c r="F1124">
        <v>6.98</v>
      </c>
      <c r="G1124">
        <v>7741500</v>
      </c>
      <c r="H1124" s="2">
        <v>2.7982326951399201E-2</v>
      </c>
      <c r="I1124" t="str">
        <f t="shared" si="17"/>
        <v>Wed</v>
      </c>
      <c r="J1124" s="2">
        <f>IFERROR((E1124-E1123)/E1123,Amazon[[#This Row],[Intraday Price change]])</f>
        <v>8.7227414330218148E-2</v>
      </c>
    </row>
    <row r="1125" spans="1:10" x14ac:dyDescent="0.2">
      <c r="A1125" s="1">
        <v>37196</v>
      </c>
      <c r="B1125">
        <v>7.08</v>
      </c>
      <c r="C1125">
        <v>7.1</v>
      </c>
      <c r="D1125">
        <v>6.6</v>
      </c>
      <c r="E1125">
        <v>6.95</v>
      </c>
      <c r="F1125">
        <v>6.95</v>
      </c>
      <c r="G1125">
        <v>5053500</v>
      </c>
      <c r="H1125" s="2">
        <v>-1.83615819209039E-2</v>
      </c>
      <c r="I1125" t="str">
        <f t="shared" si="17"/>
        <v>Thu</v>
      </c>
      <c r="J1125" s="2">
        <f>IFERROR((E1125-E1124)/E1124,Amazon[[#This Row],[Intraday Price change]])</f>
        <v>-4.2979942693410099E-3</v>
      </c>
    </row>
    <row r="1126" spans="1:10" x14ac:dyDescent="0.2">
      <c r="A1126" s="1">
        <v>37197</v>
      </c>
      <c r="B1126">
        <v>6.95</v>
      </c>
      <c r="C1126">
        <v>6.95</v>
      </c>
      <c r="D1126">
        <v>6.67</v>
      </c>
      <c r="E1126">
        <v>6.71</v>
      </c>
      <c r="F1126">
        <v>6.71</v>
      </c>
      <c r="G1126">
        <v>3697100</v>
      </c>
      <c r="H1126" s="2">
        <v>-3.4532374100719403E-2</v>
      </c>
      <c r="I1126" t="str">
        <f t="shared" si="17"/>
        <v>Fri</v>
      </c>
      <c r="J1126" s="2">
        <f>IFERROR((E1126-E1125)/E1125,Amazon[[#This Row],[Intraday Price change]])</f>
        <v>-3.4532374100719451E-2</v>
      </c>
    </row>
    <row r="1127" spans="1:10" x14ac:dyDescent="0.2">
      <c r="A1127" s="1">
        <v>37200</v>
      </c>
      <c r="B1127">
        <v>7.1</v>
      </c>
      <c r="C1127">
        <v>7.2</v>
      </c>
      <c r="D1127">
        <v>6.96</v>
      </c>
      <c r="E1127">
        <v>6.99</v>
      </c>
      <c r="F1127">
        <v>6.99</v>
      </c>
      <c r="G1127">
        <v>6287800</v>
      </c>
      <c r="H1127" s="2">
        <v>-1.5492957746478801E-2</v>
      </c>
      <c r="I1127" t="str">
        <f t="shared" si="17"/>
        <v>Mon</v>
      </c>
      <c r="J1127" s="2">
        <f>IFERROR((E1127-E1126)/E1126,Amazon[[#This Row],[Intraday Price change]])</f>
        <v>4.1728763040238488E-2</v>
      </c>
    </row>
    <row r="1128" spans="1:10" x14ac:dyDescent="0.2">
      <c r="A1128" s="1">
        <v>37201</v>
      </c>
      <c r="B1128">
        <v>7.08</v>
      </c>
      <c r="C1128">
        <v>7.13</v>
      </c>
      <c r="D1128">
        <v>6.91</v>
      </c>
      <c r="E1128">
        <v>7.05</v>
      </c>
      <c r="F1128">
        <v>7.05</v>
      </c>
      <c r="G1128">
        <v>5607800</v>
      </c>
      <c r="H1128" s="2">
        <v>-4.2372881355932602E-3</v>
      </c>
      <c r="I1128" t="str">
        <f t="shared" si="17"/>
        <v>Tue</v>
      </c>
      <c r="J1128" s="2">
        <f>IFERROR((E1128-E1127)/E1127,Amazon[[#This Row],[Intraday Price change]])</f>
        <v>8.583690987124408E-3</v>
      </c>
    </row>
    <row r="1129" spans="1:10" x14ac:dyDescent="0.2">
      <c r="A1129" s="1">
        <v>37202</v>
      </c>
      <c r="B1129">
        <v>7.01</v>
      </c>
      <c r="C1129">
        <v>7.68</v>
      </c>
      <c r="D1129">
        <v>7</v>
      </c>
      <c r="E1129">
        <v>7.43</v>
      </c>
      <c r="F1129">
        <v>7.43</v>
      </c>
      <c r="G1129">
        <v>9715600</v>
      </c>
      <c r="H1129" s="2">
        <v>5.9914407988587701E-2</v>
      </c>
      <c r="I1129" t="str">
        <f t="shared" si="17"/>
        <v>Wed</v>
      </c>
      <c r="J1129" s="2">
        <f>IFERROR((E1129-E1128)/E1128,Amazon[[#This Row],[Intraday Price change]])</f>
        <v>5.3900709219858144E-2</v>
      </c>
    </row>
    <row r="1130" spans="1:10" x14ac:dyDescent="0.2">
      <c r="A1130" s="1">
        <v>37203</v>
      </c>
      <c r="B1130">
        <v>7.66</v>
      </c>
      <c r="C1130">
        <v>7.67</v>
      </c>
      <c r="D1130">
        <v>6.74</v>
      </c>
      <c r="E1130">
        <v>6.97</v>
      </c>
      <c r="F1130">
        <v>6.97</v>
      </c>
      <c r="G1130">
        <v>9489700</v>
      </c>
      <c r="H1130" s="2">
        <v>-9.0078328981723299E-2</v>
      </c>
      <c r="I1130" t="str">
        <f t="shared" si="17"/>
        <v>Thu</v>
      </c>
      <c r="J1130" s="2">
        <f>IFERROR((E1130-E1129)/E1129,Amazon[[#This Row],[Intraday Price change]])</f>
        <v>-6.1911170928667561E-2</v>
      </c>
    </row>
    <row r="1131" spans="1:10" x14ac:dyDescent="0.2">
      <c r="A1131" s="1">
        <v>37204</v>
      </c>
      <c r="B1131">
        <v>7.05</v>
      </c>
      <c r="C1131">
        <v>7.22</v>
      </c>
      <c r="D1131">
        <v>6.97</v>
      </c>
      <c r="E1131">
        <v>7.12</v>
      </c>
      <c r="F1131">
        <v>7.12</v>
      </c>
      <c r="G1131">
        <v>4400400</v>
      </c>
      <c r="H1131" s="2">
        <v>9.9290780141844392E-3</v>
      </c>
      <c r="I1131" t="str">
        <f t="shared" si="17"/>
        <v>Fri</v>
      </c>
      <c r="J1131" s="2">
        <f>IFERROR((E1131-E1130)/E1130,Amazon[[#This Row],[Intraday Price change]])</f>
        <v>2.1520803443328601E-2</v>
      </c>
    </row>
    <row r="1132" spans="1:10" x14ac:dyDescent="0.2">
      <c r="A1132" s="1">
        <v>37207</v>
      </c>
      <c r="B1132">
        <v>7.16</v>
      </c>
      <c r="C1132">
        <v>7.24</v>
      </c>
      <c r="D1132">
        <v>6.8</v>
      </c>
      <c r="E1132">
        <v>7.05</v>
      </c>
      <c r="F1132">
        <v>7.05</v>
      </c>
      <c r="G1132">
        <v>3827300</v>
      </c>
      <c r="H1132" s="2">
        <v>-1.53631284916202E-2</v>
      </c>
      <c r="I1132" t="str">
        <f t="shared" si="17"/>
        <v>Mon</v>
      </c>
      <c r="J1132" s="2">
        <f>IFERROR((E1132-E1131)/E1131,Amazon[[#This Row],[Intraday Price change]])</f>
        <v>-9.831460674157343E-3</v>
      </c>
    </row>
    <row r="1133" spans="1:10" x14ac:dyDescent="0.2">
      <c r="A1133" s="1">
        <v>37208</v>
      </c>
      <c r="B1133">
        <v>7.44</v>
      </c>
      <c r="C1133">
        <v>7.53</v>
      </c>
      <c r="D1133">
        <v>7.2</v>
      </c>
      <c r="E1133">
        <v>7.29</v>
      </c>
      <c r="F1133">
        <v>7.29</v>
      </c>
      <c r="G1133">
        <v>6136300</v>
      </c>
      <c r="H1133" s="2">
        <v>-2.01612903225807E-2</v>
      </c>
      <c r="I1133" t="str">
        <f t="shared" si="17"/>
        <v>Tue</v>
      </c>
      <c r="J1133" s="2">
        <f>IFERROR((E1133-E1132)/E1132,Amazon[[#This Row],[Intraday Price change]])</f>
        <v>3.404255319148939E-2</v>
      </c>
    </row>
    <row r="1134" spans="1:10" x14ac:dyDescent="0.2">
      <c r="A1134" s="1">
        <v>37209</v>
      </c>
      <c r="B1134">
        <v>7.63</v>
      </c>
      <c r="C1134">
        <v>9.49</v>
      </c>
      <c r="D1134">
        <v>7.6</v>
      </c>
      <c r="E1134">
        <v>9.49</v>
      </c>
      <c r="F1134">
        <v>9.49</v>
      </c>
      <c r="G1134">
        <v>29529800</v>
      </c>
      <c r="H1134" s="2">
        <v>0.24377457404980299</v>
      </c>
      <c r="I1134" t="str">
        <f t="shared" si="17"/>
        <v>Wed</v>
      </c>
      <c r="J1134" s="2">
        <f>IFERROR((E1134-E1133)/E1133,Amazon[[#This Row],[Intraday Price change]])</f>
        <v>0.30178326474622774</v>
      </c>
    </row>
    <row r="1135" spans="1:10" x14ac:dyDescent="0.2">
      <c r="A1135" s="1">
        <v>37210</v>
      </c>
      <c r="B1135">
        <v>9.2200000000000006</v>
      </c>
      <c r="C1135">
        <v>9.9</v>
      </c>
      <c r="D1135">
        <v>8.75</v>
      </c>
      <c r="E1135">
        <v>9.0500000000000007</v>
      </c>
      <c r="F1135">
        <v>9.0500000000000007</v>
      </c>
      <c r="G1135">
        <v>20948200</v>
      </c>
      <c r="H1135" s="2">
        <v>-1.8438177874186501E-2</v>
      </c>
      <c r="I1135" t="str">
        <f t="shared" si="17"/>
        <v>Thu</v>
      </c>
      <c r="J1135" s="2">
        <f>IFERROR((E1135-E1134)/E1134,Amazon[[#This Row],[Intraday Price change]])</f>
        <v>-4.6364594309799737E-2</v>
      </c>
    </row>
    <row r="1136" spans="1:10" x14ac:dyDescent="0.2">
      <c r="A1136" s="1">
        <v>37211</v>
      </c>
      <c r="B1136">
        <v>9.2100000000000009</v>
      </c>
      <c r="C1136">
        <v>9.35</v>
      </c>
      <c r="D1136">
        <v>8.75</v>
      </c>
      <c r="E1136">
        <v>8.9499999999999993</v>
      </c>
      <c r="F1136">
        <v>8.9499999999999993</v>
      </c>
      <c r="G1136">
        <v>13062000</v>
      </c>
      <c r="H1136" s="2">
        <v>-2.8230184581976299E-2</v>
      </c>
      <c r="I1136" t="str">
        <f t="shared" si="17"/>
        <v>Fri</v>
      </c>
      <c r="J1136" s="2">
        <f>IFERROR((E1136-E1135)/E1135,Amazon[[#This Row],[Intraday Price change]])</f>
        <v>-1.1049723756906233E-2</v>
      </c>
    </row>
    <row r="1137" spans="1:10" x14ac:dyDescent="0.2">
      <c r="A1137" s="1">
        <v>37214</v>
      </c>
      <c r="B1137">
        <v>9.35</v>
      </c>
      <c r="C1137">
        <v>9.5</v>
      </c>
      <c r="D1137">
        <v>9</v>
      </c>
      <c r="E1137">
        <v>9.19</v>
      </c>
      <c r="F1137">
        <v>9.19</v>
      </c>
      <c r="G1137">
        <v>10011400</v>
      </c>
      <c r="H1137" s="2">
        <v>-1.7112299465240701E-2</v>
      </c>
      <c r="I1137" t="str">
        <f t="shared" si="17"/>
        <v>Mon</v>
      </c>
      <c r="J1137" s="2">
        <f>IFERROR((E1137-E1136)/E1136,Amazon[[#This Row],[Intraday Price change]])</f>
        <v>2.6815642458100586E-2</v>
      </c>
    </row>
    <row r="1138" spans="1:10" x14ac:dyDescent="0.2">
      <c r="A1138" s="1">
        <v>37215</v>
      </c>
      <c r="B1138">
        <v>9.07</v>
      </c>
      <c r="C1138">
        <v>9.3000000000000007</v>
      </c>
      <c r="D1138">
        <v>8.6</v>
      </c>
      <c r="E1138">
        <v>8.6</v>
      </c>
      <c r="F1138">
        <v>8.6</v>
      </c>
      <c r="G1138">
        <v>7452000</v>
      </c>
      <c r="H1138" s="2">
        <v>-5.1819184123484102E-2</v>
      </c>
      <c r="I1138" t="str">
        <f t="shared" si="17"/>
        <v>Tue</v>
      </c>
      <c r="J1138" s="2">
        <f>IFERROR((E1138-E1137)/E1137,Amazon[[#This Row],[Intraday Price change]])</f>
        <v>-6.4200217627856354E-2</v>
      </c>
    </row>
    <row r="1139" spans="1:10" x14ac:dyDescent="0.2">
      <c r="A1139" s="1">
        <v>37216</v>
      </c>
      <c r="B1139">
        <v>8.74</v>
      </c>
      <c r="C1139">
        <v>8.9700000000000006</v>
      </c>
      <c r="D1139">
        <v>8.0399999999999991</v>
      </c>
      <c r="E1139">
        <v>8.8000000000000007</v>
      </c>
      <c r="F1139">
        <v>8.8000000000000007</v>
      </c>
      <c r="G1139">
        <v>8996600</v>
      </c>
      <c r="H1139" s="2">
        <v>6.8649885583524596E-3</v>
      </c>
      <c r="I1139" t="str">
        <f t="shared" si="17"/>
        <v>Wed</v>
      </c>
      <c r="J1139" s="2">
        <f>IFERROR((E1139-E1138)/E1138,Amazon[[#This Row],[Intraday Price change]])</f>
        <v>2.3255813953488497E-2</v>
      </c>
    </row>
    <row r="1140" spans="1:10" x14ac:dyDescent="0.2">
      <c r="A1140" s="1">
        <v>37218</v>
      </c>
      <c r="B1140">
        <v>8.9</v>
      </c>
      <c r="C1140">
        <v>9.14</v>
      </c>
      <c r="D1140">
        <v>8.56</v>
      </c>
      <c r="E1140">
        <v>9.08</v>
      </c>
      <c r="F1140">
        <v>9.08</v>
      </c>
      <c r="G1140">
        <v>4072800</v>
      </c>
      <c r="H1140" s="2">
        <v>2.0224719101123601E-2</v>
      </c>
      <c r="I1140" t="str">
        <f t="shared" si="17"/>
        <v>Fri</v>
      </c>
      <c r="J1140" s="2">
        <f>IFERROR((E1140-E1139)/E1139,Amazon[[#This Row],[Intraday Price change]])</f>
        <v>3.1818181818181746E-2</v>
      </c>
    </row>
    <row r="1141" spans="1:10" x14ac:dyDescent="0.2">
      <c r="A1141" s="1">
        <v>37221</v>
      </c>
      <c r="B1141">
        <v>9.83</v>
      </c>
      <c r="C1141">
        <v>12.22</v>
      </c>
      <c r="D1141">
        <v>9.8000000000000007</v>
      </c>
      <c r="E1141">
        <v>12.21</v>
      </c>
      <c r="F1141">
        <v>12.21</v>
      </c>
      <c r="G1141">
        <v>50689200</v>
      </c>
      <c r="H1141" s="2">
        <v>0.242115971515768</v>
      </c>
      <c r="I1141" t="str">
        <f t="shared" si="17"/>
        <v>Mon</v>
      </c>
      <c r="J1141" s="2">
        <f>IFERROR((E1141-E1140)/E1140,Amazon[[#This Row],[Intraday Price change]])</f>
        <v>0.34471365638766527</v>
      </c>
    </row>
    <row r="1142" spans="1:10" x14ac:dyDescent="0.2">
      <c r="A1142" s="1">
        <v>37222</v>
      </c>
      <c r="B1142">
        <v>12.05</v>
      </c>
      <c r="C1142">
        <v>12.25</v>
      </c>
      <c r="D1142">
        <v>11.22</v>
      </c>
      <c r="E1142">
        <v>11.48</v>
      </c>
      <c r="F1142">
        <v>11.48</v>
      </c>
      <c r="G1142">
        <v>34308800</v>
      </c>
      <c r="H1142" s="2">
        <v>-4.73029045643154E-2</v>
      </c>
      <c r="I1142" t="str">
        <f t="shared" si="17"/>
        <v>Tue</v>
      </c>
      <c r="J1142" s="2">
        <f>IFERROR((E1142-E1141)/E1141,Amazon[[#This Row],[Intraday Price change]])</f>
        <v>-5.9787059787059817E-2</v>
      </c>
    </row>
    <row r="1143" spans="1:10" x14ac:dyDescent="0.2">
      <c r="A1143" s="1">
        <v>37223</v>
      </c>
      <c r="B1143">
        <v>11.24</v>
      </c>
      <c r="C1143">
        <v>12.4</v>
      </c>
      <c r="D1143">
        <v>11.18</v>
      </c>
      <c r="E1143">
        <v>11.59</v>
      </c>
      <c r="F1143">
        <v>11.59</v>
      </c>
      <c r="G1143">
        <v>48516200</v>
      </c>
      <c r="H1143" s="2">
        <v>3.1138790035587199E-2</v>
      </c>
      <c r="I1143" t="str">
        <f t="shared" si="17"/>
        <v>Wed</v>
      </c>
      <c r="J1143" s="2">
        <f>IFERROR((E1143-E1142)/E1142,Amazon[[#This Row],[Intraday Price change]])</f>
        <v>9.5818815331009961E-3</v>
      </c>
    </row>
    <row r="1144" spans="1:10" x14ac:dyDescent="0.2">
      <c r="A1144" s="1">
        <v>37224</v>
      </c>
      <c r="B1144">
        <v>11.89</v>
      </c>
      <c r="C1144">
        <v>11.9</v>
      </c>
      <c r="D1144">
        <v>10.79</v>
      </c>
      <c r="E1144">
        <v>11.15</v>
      </c>
      <c r="F1144">
        <v>11.15</v>
      </c>
      <c r="G1144">
        <v>20274000</v>
      </c>
      <c r="H1144" s="2">
        <v>-6.2237174095878901E-2</v>
      </c>
      <c r="I1144" t="str">
        <f t="shared" si="17"/>
        <v>Thu</v>
      </c>
      <c r="J1144" s="2">
        <f>IFERROR((E1144-E1143)/E1143,Amazon[[#This Row],[Intraday Price change]])</f>
        <v>-3.7963761863675539E-2</v>
      </c>
    </row>
    <row r="1145" spans="1:10" x14ac:dyDescent="0.2">
      <c r="A1145" s="1">
        <v>37225</v>
      </c>
      <c r="B1145">
        <v>11.3</v>
      </c>
      <c r="C1145">
        <v>11.55</v>
      </c>
      <c r="D1145">
        <v>10.8</v>
      </c>
      <c r="E1145">
        <v>11.32</v>
      </c>
      <c r="F1145">
        <v>11.32</v>
      </c>
      <c r="G1145">
        <v>8888800</v>
      </c>
      <c r="H1145" s="2">
        <v>1.7699115044247399E-3</v>
      </c>
      <c r="I1145" t="str">
        <f t="shared" si="17"/>
        <v>Fri</v>
      </c>
      <c r="J1145" s="2">
        <f>IFERROR((E1145-E1144)/E1144,Amazon[[#This Row],[Intraday Price change]])</f>
        <v>1.5246636771300441E-2</v>
      </c>
    </row>
    <row r="1146" spans="1:10" x14ac:dyDescent="0.2">
      <c r="A1146" s="1">
        <v>37228</v>
      </c>
      <c r="B1146">
        <v>11.02</v>
      </c>
      <c r="C1146">
        <v>11.08</v>
      </c>
      <c r="D1146">
        <v>10.48</v>
      </c>
      <c r="E1146">
        <v>10.49</v>
      </c>
      <c r="F1146">
        <v>10.49</v>
      </c>
      <c r="G1146">
        <v>9525900</v>
      </c>
      <c r="H1146" s="2">
        <v>-4.8094373865698703E-2</v>
      </c>
      <c r="I1146" t="str">
        <f t="shared" si="17"/>
        <v>Mon</v>
      </c>
      <c r="J1146" s="2">
        <f>IFERROR((E1146-E1145)/E1145,Amazon[[#This Row],[Intraday Price change]])</f>
        <v>-7.3321554770318029E-2</v>
      </c>
    </row>
    <row r="1147" spans="1:10" x14ac:dyDescent="0.2">
      <c r="A1147" s="1">
        <v>37229</v>
      </c>
      <c r="B1147">
        <v>10.93</v>
      </c>
      <c r="C1147">
        <v>12.05</v>
      </c>
      <c r="D1147">
        <v>10.71</v>
      </c>
      <c r="E1147">
        <v>11.93</v>
      </c>
      <c r="F1147">
        <v>11.93</v>
      </c>
      <c r="G1147">
        <v>14499700</v>
      </c>
      <c r="H1147" s="2">
        <v>9.1491308325709106E-2</v>
      </c>
      <c r="I1147" t="str">
        <f t="shared" si="17"/>
        <v>Tue</v>
      </c>
      <c r="J1147" s="2">
        <f>IFERROR((E1147-E1146)/E1146,Amazon[[#This Row],[Intraday Price change]])</f>
        <v>0.13727359389895133</v>
      </c>
    </row>
    <row r="1148" spans="1:10" x14ac:dyDescent="0.2">
      <c r="A1148" s="1">
        <v>37230</v>
      </c>
      <c r="B1148">
        <v>12.4</v>
      </c>
      <c r="C1148">
        <v>12.8</v>
      </c>
      <c r="D1148">
        <v>11.75</v>
      </c>
      <c r="E1148">
        <v>11.76</v>
      </c>
      <c r="F1148">
        <v>11.76</v>
      </c>
      <c r="G1148">
        <v>23912200</v>
      </c>
      <c r="H1148" s="2">
        <v>-5.16129032258065E-2</v>
      </c>
      <c r="I1148" t="str">
        <f t="shared" si="17"/>
        <v>Wed</v>
      </c>
      <c r="J1148" s="2">
        <f>IFERROR((E1148-E1147)/E1147,Amazon[[#This Row],[Intraday Price change]])</f>
        <v>-1.4249790444258167E-2</v>
      </c>
    </row>
    <row r="1149" spans="1:10" x14ac:dyDescent="0.2">
      <c r="A1149" s="1">
        <v>37231</v>
      </c>
      <c r="B1149">
        <v>12.04</v>
      </c>
      <c r="C1149">
        <v>12.4</v>
      </c>
      <c r="D1149">
        <v>11.85</v>
      </c>
      <c r="E1149">
        <v>12.1</v>
      </c>
      <c r="F1149">
        <v>12.1</v>
      </c>
      <c r="G1149">
        <v>12484600</v>
      </c>
      <c r="H1149" s="2">
        <v>4.9833887043189799E-3</v>
      </c>
      <c r="I1149" t="str">
        <f t="shared" si="17"/>
        <v>Thu</v>
      </c>
      <c r="J1149" s="2">
        <f>IFERROR((E1149-E1148)/E1148,Amazon[[#This Row],[Intraday Price change]])</f>
        <v>2.8911564625850327E-2</v>
      </c>
    </row>
    <row r="1150" spans="1:10" x14ac:dyDescent="0.2">
      <c r="A1150" s="1">
        <v>37232</v>
      </c>
      <c r="B1150">
        <v>12.29</v>
      </c>
      <c r="C1150">
        <v>12.3</v>
      </c>
      <c r="D1150">
        <v>11.5</v>
      </c>
      <c r="E1150">
        <v>11.71</v>
      </c>
      <c r="F1150">
        <v>11.71</v>
      </c>
      <c r="G1150">
        <v>7088000</v>
      </c>
      <c r="H1150" s="2">
        <v>-4.7192839707078799E-2</v>
      </c>
      <c r="I1150" t="str">
        <f t="shared" si="17"/>
        <v>Fri</v>
      </c>
      <c r="J1150" s="2">
        <f>IFERROR((E1150-E1149)/E1149,Amazon[[#This Row],[Intraday Price change]])</f>
        <v>-3.2231404958677587E-2</v>
      </c>
    </row>
    <row r="1151" spans="1:10" x14ac:dyDescent="0.2">
      <c r="A1151" s="1">
        <v>37235</v>
      </c>
      <c r="B1151">
        <v>11.55</v>
      </c>
      <c r="C1151">
        <v>12.15</v>
      </c>
      <c r="D1151">
        <v>11.44</v>
      </c>
      <c r="E1151">
        <v>11.65</v>
      </c>
      <c r="F1151">
        <v>11.65</v>
      </c>
      <c r="G1151">
        <v>8515900</v>
      </c>
      <c r="H1151" s="2">
        <v>8.6580086580086302E-3</v>
      </c>
      <c r="I1151" t="str">
        <f t="shared" si="17"/>
        <v>Mon</v>
      </c>
      <c r="J1151" s="2">
        <f>IFERROR((E1151-E1150)/E1150,Amazon[[#This Row],[Intraday Price change]])</f>
        <v>-5.1238257899231844E-3</v>
      </c>
    </row>
    <row r="1152" spans="1:10" x14ac:dyDescent="0.2">
      <c r="A1152" s="1">
        <v>37236</v>
      </c>
      <c r="B1152">
        <v>12</v>
      </c>
      <c r="C1152">
        <v>12.43</v>
      </c>
      <c r="D1152">
        <v>11.78</v>
      </c>
      <c r="E1152">
        <v>12.24</v>
      </c>
      <c r="F1152">
        <v>12.24</v>
      </c>
      <c r="G1152">
        <v>14134000</v>
      </c>
      <c r="H1152" s="2">
        <v>0.02</v>
      </c>
      <c r="I1152" t="str">
        <f t="shared" si="17"/>
        <v>Tue</v>
      </c>
      <c r="J1152" s="2">
        <f>IFERROR((E1152-E1151)/E1151,Amazon[[#This Row],[Intraday Price change]])</f>
        <v>5.0643776824034321E-2</v>
      </c>
    </row>
    <row r="1153" spans="1:10" x14ac:dyDescent="0.2">
      <c r="A1153" s="1">
        <v>37237</v>
      </c>
      <c r="B1153">
        <v>12.43</v>
      </c>
      <c r="C1153">
        <v>12.43</v>
      </c>
      <c r="D1153">
        <v>11.63</v>
      </c>
      <c r="E1153">
        <v>11.91</v>
      </c>
      <c r="F1153">
        <v>11.91</v>
      </c>
      <c r="G1153">
        <v>8075100</v>
      </c>
      <c r="H1153" s="2">
        <v>-4.1834271922767501E-2</v>
      </c>
      <c r="I1153" t="str">
        <f t="shared" si="17"/>
        <v>Wed</v>
      </c>
      <c r="J1153" s="2">
        <f>IFERROR((E1153-E1152)/E1152,Amazon[[#This Row],[Intraday Price change]])</f>
        <v>-2.6960784313725495E-2</v>
      </c>
    </row>
    <row r="1154" spans="1:10" x14ac:dyDescent="0.2">
      <c r="A1154" s="1">
        <v>37238</v>
      </c>
      <c r="B1154">
        <v>11.54</v>
      </c>
      <c r="C1154">
        <v>11.8</v>
      </c>
      <c r="D1154">
        <v>10.85</v>
      </c>
      <c r="E1154">
        <v>10.89</v>
      </c>
      <c r="F1154">
        <v>10.89</v>
      </c>
      <c r="G1154">
        <v>7874100</v>
      </c>
      <c r="H1154" s="2">
        <v>-5.6325823223570097E-2</v>
      </c>
      <c r="I1154" t="str">
        <f t="shared" ref="I1154:I1217" si="18">TEXT(A1154,"ddd")</f>
        <v>Thu</v>
      </c>
      <c r="J1154" s="2">
        <f>IFERROR((E1154-E1153)/E1153,Amazon[[#This Row],[Intraday Price change]])</f>
        <v>-8.5642317380352606E-2</v>
      </c>
    </row>
    <row r="1155" spans="1:10" x14ac:dyDescent="0.2">
      <c r="A1155" s="1">
        <v>37239</v>
      </c>
      <c r="B1155">
        <v>11.1</v>
      </c>
      <c r="C1155">
        <v>11.2</v>
      </c>
      <c r="D1155">
        <v>10.07</v>
      </c>
      <c r="E1155">
        <v>11</v>
      </c>
      <c r="F1155">
        <v>11</v>
      </c>
      <c r="G1155">
        <v>10024600</v>
      </c>
      <c r="H1155" s="2">
        <v>-9.0090090090089794E-3</v>
      </c>
      <c r="I1155" t="str">
        <f t="shared" si="18"/>
        <v>Fri</v>
      </c>
      <c r="J1155" s="2">
        <f>IFERROR((E1155-E1154)/E1154,Amazon[[#This Row],[Intraday Price change]])</f>
        <v>1.0101010101010048E-2</v>
      </c>
    </row>
    <row r="1156" spans="1:10" x14ac:dyDescent="0.2">
      <c r="A1156" s="1">
        <v>37242</v>
      </c>
      <c r="B1156">
        <v>11.1</v>
      </c>
      <c r="C1156">
        <v>11.14</v>
      </c>
      <c r="D1156">
        <v>10.18</v>
      </c>
      <c r="E1156">
        <v>10.81</v>
      </c>
      <c r="F1156">
        <v>10.81</v>
      </c>
      <c r="G1156">
        <v>8599300</v>
      </c>
      <c r="H1156" s="2">
        <v>-2.6126126126126002E-2</v>
      </c>
      <c r="I1156" t="str">
        <f t="shared" si="18"/>
        <v>Mon</v>
      </c>
      <c r="J1156" s="2">
        <f>IFERROR((E1156-E1155)/E1155,Amazon[[#This Row],[Intraday Price change]])</f>
        <v>-1.7272727272727228E-2</v>
      </c>
    </row>
    <row r="1157" spans="1:10" x14ac:dyDescent="0.2">
      <c r="A1157" s="1">
        <v>37243</v>
      </c>
      <c r="B1157">
        <v>11.05</v>
      </c>
      <c r="C1157">
        <v>11.36</v>
      </c>
      <c r="D1157">
        <v>10.62</v>
      </c>
      <c r="E1157">
        <v>10.86</v>
      </c>
      <c r="F1157">
        <v>10.86</v>
      </c>
      <c r="G1157">
        <v>7354200</v>
      </c>
      <c r="H1157" s="2">
        <v>-1.7194570135746701E-2</v>
      </c>
      <c r="I1157" t="str">
        <f t="shared" si="18"/>
        <v>Tue</v>
      </c>
      <c r="J1157" s="2">
        <f>IFERROR((E1157-E1156)/E1156,Amazon[[#This Row],[Intraday Price change]])</f>
        <v>4.6253469010174774E-3</v>
      </c>
    </row>
    <row r="1158" spans="1:10" x14ac:dyDescent="0.2">
      <c r="A1158" s="1">
        <v>37244</v>
      </c>
      <c r="B1158">
        <v>10.73</v>
      </c>
      <c r="C1158">
        <v>11.15</v>
      </c>
      <c r="D1158">
        <v>10.51</v>
      </c>
      <c r="E1158">
        <v>10.71</v>
      </c>
      <c r="F1158">
        <v>10.71</v>
      </c>
      <c r="G1158">
        <v>7003700</v>
      </c>
      <c r="H1158" s="2">
        <v>-1.8639328984156199E-3</v>
      </c>
      <c r="I1158" t="str">
        <f t="shared" si="18"/>
        <v>Wed</v>
      </c>
      <c r="J1158" s="2">
        <f>IFERROR((E1158-E1157)/E1157,Amazon[[#This Row],[Intraday Price change]])</f>
        <v>-1.3812154696132466E-2</v>
      </c>
    </row>
    <row r="1159" spans="1:10" x14ac:dyDescent="0.2">
      <c r="A1159" s="1">
        <v>37245</v>
      </c>
      <c r="B1159">
        <v>10.57</v>
      </c>
      <c r="C1159">
        <v>10.83</v>
      </c>
      <c r="D1159">
        <v>10.14</v>
      </c>
      <c r="E1159">
        <v>10.15</v>
      </c>
      <c r="F1159">
        <v>10.15</v>
      </c>
      <c r="G1159">
        <v>7851200</v>
      </c>
      <c r="H1159" s="2">
        <v>-3.9735099337748297E-2</v>
      </c>
      <c r="I1159" t="str">
        <f t="shared" si="18"/>
        <v>Thu</v>
      </c>
      <c r="J1159" s="2">
        <f>IFERROR((E1159-E1158)/E1158,Amazon[[#This Row],[Intraday Price change]])</f>
        <v>-5.2287581699346448E-2</v>
      </c>
    </row>
    <row r="1160" spans="1:10" x14ac:dyDescent="0.2">
      <c r="A1160" s="1">
        <v>37246</v>
      </c>
      <c r="B1160">
        <v>10.31</v>
      </c>
      <c r="C1160">
        <v>11.06</v>
      </c>
      <c r="D1160">
        <v>10</v>
      </c>
      <c r="E1160">
        <v>10</v>
      </c>
      <c r="F1160">
        <v>10</v>
      </c>
      <c r="G1160">
        <v>13944900</v>
      </c>
      <c r="H1160" s="2">
        <v>-3.00678952473327E-2</v>
      </c>
      <c r="I1160" t="str">
        <f t="shared" si="18"/>
        <v>Fri</v>
      </c>
      <c r="J1160" s="2">
        <f>IFERROR((E1160-E1159)/E1159,Amazon[[#This Row],[Intraday Price change]])</f>
        <v>-1.4778325123152743E-2</v>
      </c>
    </row>
    <row r="1161" spans="1:10" x14ac:dyDescent="0.2">
      <c r="A1161" s="1">
        <v>37249</v>
      </c>
      <c r="B1161">
        <v>10.15</v>
      </c>
      <c r="C1161">
        <v>10.220000000000001</v>
      </c>
      <c r="D1161">
        <v>9.51</v>
      </c>
      <c r="E1161">
        <v>9.83</v>
      </c>
      <c r="F1161">
        <v>9.83</v>
      </c>
      <c r="G1161">
        <v>6236900</v>
      </c>
      <c r="H1161" s="2">
        <v>-3.1527093596059097E-2</v>
      </c>
      <c r="I1161" t="str">
        <f t="shared" si="18"/>
        <v>Mon</v>
      </c>
      <c r="J1161" s="2">
        <f>IFERROR((E1161-E1160)/E1160,Amazon[[#This Row],[Intraday Price change]])</f>
        <v>-1.6999999999999994E-2</v>
      </c>
    </row>
    <row r="1162" spans="1:10" x14ac:dyDescent="0.2">
      <c r="A1162" s="1">
        <v>37251</v>
      </c>
      <c r="B1162">
        <v>10.97</v>
      </c>
      <c r="C1162">
        <v>11.28</v>
      </c>
      <c r="D1162">
        <v>10.87</v>
      </c>
      <c r="E1162">
        <v>11.1</v>
      </c>
      <c r="F1162">
        <v>11.1</v>
      </c>
      <c r="G1162">
        <v>18198500</v>
      </c>
      <c r="H1162" s="2">
        <v>1.18505013673655E-2</v>
      </c>
      <c r="I1162" t="str">
        <f t="shared" si="18"/>
        <v>Wed</v>
      </c>
      <c r="J1162" s="2">
        <f>IFERROR((E1162-E1161)/E1161,Amazon[[#This Row],[Intraday Price change]])</f>
        <v>0.12919633774160727</v>
      </c>
    </row>
    <row r="1163" spans="1:10" x14ac:dyDescent="0.2">
      <c r="A1163" s="1">
        <v>37252</v>
      </c>
      <c r="B1163">
        <v>11.33</v>
      </c>
      <c r="C1163">
        <v>11.49</v>
      </c>
      <c r="D1163">
        <v>10.57</v>
      </c>
      <c r="E1163">
        <v>10.6</v>
      </c>
      <c r="F1163">
        <v>10.6</v>
      </c>
      <c r="G1163">
        <v>10840100</v>
      </c>
      <c r="H1163" s="2">
        <v>-6.4430714916151793E-2</v>
      </c>
      <c r="I1163" t="str">
        <f t="shared" si="18"/>
        <v>Thu</v>
      </c>
      <c r="J1163" s="2">
        <f>IFERROR((E1163-E1162)/E1162,Amazon[[#This Row],[Intraday Price change]])</f>
        <v>-4.504504504504505E-2</v>
      </c>
    </row>
    <row r="1164" spans="1:10" x14ac:dyDescent="0.2">
      <c r="A1164" s="1">
        <v>37253</v>
      </c>
      <c r="B1164">
        <v>10.91</v>
      </c>
      <c r="C1164">
        <v>11.08</v>
      </c>
      <c r="D1164">
        <v>10.69</v>
      </c>
      <c r="E1164">
        <v>10.9</v>
      </c>
      <c r="F1164">
        <v>10.9</v>
      </c>
      <c r="G1164">
        <v>10257900</v>
      </c>
      <c r="H1164" s="2">
        <v>-9.1659028414296795E-4</v>
      </c>
      <c r="I1164" t="str">
        <f t="shared" si="18"/>
        <v>Fri</v>
      </c>
      <c r="J1164" s="2">
        <f>IFERROR((E1164-E1163)/E1163,Amazon[[#This Row],[Intraday Price change]])</f>
        <v>2.8301886792452897E-2</v>
      </c>
    </row>
    <row r="1165" spans="1:10" x14ac:dyDescent="0.2">
      <c r="A1165" s="1">
        <v>37256</v>
      </c>
      <c r="B1165">
        <v>11.07</v>
      </c>
      <c r="C1165">
        <v>11.19</v>
      </c>
      <c r="D1165">
        <v>10.74</v>
      </c>
      <c r="E1165">
        <v>10.82</v>
      </c>
      <c r="F1165">
        <v>10.82</v>
      </c>
      <c r="G1165">
        <v>6034700</v>
      </c>
      <c r="H1165" s="2">
        <v>-2.2583559168924999E-2</v>
      </c>
      <c r="I1165" t="str">
        <f t="shared" si="18"/>
        <v>Mon</v>
      </c>
      <c r="J1165" s="2">
        <f>IFERROR((E1165-E1164)/E1164,Amazon[[#This Row],[Intraday Price change]])</f>
        <v>-7.3394495412844101E-3</v>
      </c>
    </row>
    <row r="1166" spans="1:10" x14ac:dyDescent="0.2">
      <c r="A1166" s="1">
        <v>37258</v>
      </c>
      <c r="B1166">
        <v>10.93</v>
      </c>
      <c r="C1166">
        <v>11</v>
      </c>
      <c r="D1166">
        <v>10.48</v>
      </c>
      <c r="E1166">
        <v>10.96</v>
      </c>
      <c r="F1166">
        <v>10.96</v>
      </c>
      <c r="G1166">
        <v>6519600</v>
      </c>
      <c r="H1166" s="2">
        <v>2.7447392497713802E-3</v>
      </c>
      <c r="I1166" t="str">
        <f t="shared" si="18"/>
        <v>Wed</v>
      </c>
      <c r="J1166" s="2">
        <f>IFERROR((E1166-E1165)/E1165,Amazon[[#This Row],[Intraday Price change]])</f>
        <v>1.2939001848428888E-2</v>
      </c>
    </row>
    <row r="1167" spans="1:10" x14ac:dyDescent="0.2">
      <c r="A1167" s="1">
        <v>37259</v>
      </c>
      <c r="B1167">
        <v>11.13</v>
      </c>
      <c r="C1167">
        <v>11.94</v>
      </c>
      <c r="D1167">
        <v>11.05</v>
      </c>
      <c r="E1167">
        <v>11.9</v>
      </c>
      <c r="F1167">
        <v>11.9</v>
      </c>
      <c r="G1167">
        <v>10875700</v>
      </c>
      <c r="H1167" s="2">
        <v>6.9182389937106903E-2</v>
      </c>
      <c r="I1167" t="str">
        <f t="shared" si="18"/>
        <v>Thu</v>
      </c>
      <c r="J1167" s="2">
        <f>IFERROR((E1167-E1166)/E1166,Amazon[[#This Row],[Intraday Price change]])</f>
        <v>8.5766423357664184E-2</v>
      </c>
    </row>
    <row r="1168" spans="1:10" x14ac:dyDescent="0.2">
      <c r="A1168" s="1">
        <v>37260</v>
      </c>
      <c r="B1168">
        <v>12.02</v>
      </c>
      <c r="C1168">
        <v>12.4</v>
      </c>
      <c r="D1168">
        <v>11.95</v>
      </c>
      <c r="E1168">
        <v>12.25</v>
      </c>
      <c r="F1168">
        <v>12.25</v>
      </c>
      <c r="G1168">
        <v>12687300</v>
      </c>
      <c r="H1168" s="2">
        <v>1.9134775374376099E-2</v>
      </c>
      <c r="I1168" t="str">
        <f t="shared" si="18"/>
        <v>Fri</v>
      </c>
      <c r="J1168" s="2">
        <f>IFERROR((E1168-E1167)/E1167,Amazon[[#This Row],[Intraday Price change]])</f>
        <v>2.9411764705882321E-2</v>
      </c>
    </row>
    <row r="1169" spans="1:10" x14ac:dyDescent="0.2">
      <c r="A1169" s="1">
        <v>37263</v>
      </c>
      <c r="B1169">
        <v>12.08</v>
      </c>
      <c r="C1169">
        <v>12.51</v>
      </c>
      <c r="D1169">
        <v>12.08</v>
      </c>
      <c r="E1169">
        <v>12.34</v>
      </c>
      <c r="F1169">
        <v>12.34</v>
      </c>
      <c r="G1169">
        <v>12182900</v>
      </c>
      <c r="H1169" s="2">
        <v>2.1523178807947001E-2</v>
      </c>
      <c r="I1169" t="str">
        <f t="shared" si="18"/>
        <v>Mon</v>
      </c>
      <c r="J1169" s="2">
        <f>IFERROR((E1169-E1168)/E1168,Amazon[[#This Row],[Intraday Price change]])</f>
        <v>7.3469387755101924E-3</v>
      </c>
    </row>
    <row r="1170" spans="1:10" x14ac:dyDescent="0.2">
      <c r="A1170" s="1">
        <v>37264</v>
      </c>
      <c r="B1170">
        <v>12.27</v>
      </c>
      <c r="C1170">
        <v>12.32</v>
      </c>
      <c r="D1170">
        <v>11.75</v>
      </c>
      <c r="E1170">
        <v>11.85</v>
      </c>
      <c r="F1170">
        <v>11.85</v>
      </c>
      <c r="G1170">
        <v>6041100</v>
      </c>
      <c r="H1170" s="2">
        <v>-3.4229828850855702E-2</v>
      </c>
      <c r="I1170" t="str">
        <f t="shared" si="18"/>
        <v>Tue</v>
      </c>
      <c r="J1170" s="2">
        <f>IFERROR((E1170-E1169)/E1169,Amazon[[#This Row],[Intraday Price change]])</f>
        <v>-3.9708265802269063E-2</v>
      </c>
    </row>
    <row r="1171" spans="1:10" x14ac:dyDescent="0.2">
      <c r="A1171" s="1">
        <v>37265</v>
      </c>
      <c r="B1171">
        <v>11.96</v>
      </c>
      <c r="C1171">
        <v>12.17</v>
      </c>
      <c r="D1171">
        <v>11.3</v>
      </c>
      <c r="E1171">
        <v>11.53</v>
      </c>
      <c r="F1171">
        <v>11.53</v>
      </c>
      <c r="G1171">
        <v>10879600</v>
      </c>
      <c r="H1171" s="2">
        <v>-3.5953177257525198E-2</v>
      </c>
      <c r="I1171" t="str">
        <f t="shared" si="18"/>
        <v>Wed</v>
      </c>
      <c r="J1171" s="2">
        <f>IFERROR((E1171-E1170)/E1170,Amazon[[#This Row],[Intraday Price change]])</f>
        <v>-2.7004219409282725E-2</v>
      </c>
    </row>
    <row r="1172" spans="1:10" x14ac:dyDescent="0.2">
      <c r="A1172" s="1">
        <v>37266</v>
      </c>
      <c r="B1172">
        <v>11.66</v>
      </c>
      <c r="C1172">
        <v>11.67</v>
      </c>
      <c r="D1172">
        <v>10.87</v>
      </c>
      <c r="E1172">
        <v>11.04</v>
      </c>
      <c r="F1172">
        <v>11.04</v>
      </c>
      <c r="G1172">
        <v>8125900</v>
      </c>
      <c r="H1172" s="2">
        <v>-5.3173241852487202E-2</v>
      </c>
      <c r="I1172" t="str">
        <f t="shared" si="18"/>
        <v>Thu</v>
      </c>
      <c r="J1172" s="2">
        <f>IFERROR((E1172-E1171)/E1171,Amazon[[#This Row],[Intraday Price change]])</f>
        <v>-4.2497831743278425E-2</v>
      </c>
    </row>
    <row r="1173" spans="1:10" x14ac:dyDescent="0.2">
      <c r="A1173" s="1">
        <v>37267</v>
      </c>
      <c r="B1173">
        <v>11.03</v>
      </c>
      <c r="C1173">
        <v>11.34</v>
      </c>
      <c r="D1173">
        <v>10.93</v>
      </c>
      <c r="E1173">
        <v>11.03</v>
      </c>
      <c r="F1173">
        <v>11.03</v>
      </c>
      <c r="G1173">
        <v>4276800</v>
      </c>
      <c r="H1173" s="2">
        <v>0</v>
      </c>
      <c r="I1173" t="str">
        <f t="shared" si="18"/>
        <v>Fri</v>
      </c>
      <c r="J1173" s="2">
        <f>IFERROR((E1173-E1172)/E1172,Amazon[[#This Row],[Intraday Price change]])</f>
        <v>-9.0579710144925607E-4</v>
      </c>
    </row>
    <row r="1174" spans="1:10" x14ac:dyDescent="0.2">
      <c r="A1174" s="1">
        <v>37270</v>
      </c>
      <c r="B1174">
        <v>10.8</v>
      </c>
      <c r="C1174">
        <v>10.83</v>
      </c>
      <c r="D1174">
        <v>10.09</v>
      </c>
      <c r="E1174">
        <v>10.11</v>
      </c>
      <c r="F1174">
        <v>10.11</v>
      </c>
      <c r="G1174">
        <v>5973300</v>
      </c>
      <c r="H1174" s="2">
        <v>-6.3888888888888995E-2</v>
      </c>
      <c r="I1174" t="str">
        <f t="shared" si="18"/>
        <v>Mon</v>
      </c>
      <c r="J1174" s="2">
        <f>IFERROR((E1174-E1173)/E1173,Amazon[[#This Row],[Intraday Price change]])</f>
        <v>-8.3408884859474161E-2</v>
      </c>
    </row>
    <row r="1175" spans="1:10" x14ac:dyDescent="0.2">
      <c r="A1175" s="1">
        <v>37271</v>
      </c>
      <c r="B1175">
        <v>10.34</v>
      </c>
      <c r="C1175">
        <v>10.42</v>
      </c>
      <c r="D1175">
        <v>10.16</v>
      </c>
      <c r="E1175">
        <v>10.29</v>
      </c>
      <c r="F1175">
        <v>10.29</v>
      </c>
      <c r="G1175">
        <v>5092300</v>
      </c>
      <c r="H1175" s="2">
        <v>-4.8355899419729896E-3</v>
      </c>
      <c r="I1175" t="str">
        <f t="shared" si="18"/>
        <v>Tue</v>
      </c>
      <c r="J1175" s="2">
        <f>IFERROR((E1175-E1174)/E1174,Amazon[[#This Row],[Intraday Price change]])</f>
        <v>1.7804154302670596E-2</v>
      </c>
    </row>
    <row r="1176" spans="1:10" x14ac:dyDescent="0.2">
      <c r="A1176" s="1">
        <v>37272</v>
      </c>
      <c r="B1176">
        <v>10.01</v>
      </c>
      <c r="C1176">
        <v>10.01</v>
      </c>
      <c r="D1176">
        <v>9.0299999999999994</v>
      </c>
      <c r="E1176">
        <v>9.1300000000000008</v>
      </c>
      <c r="F1176">
        <v>9.1300000000000008</v>
      </c>
      <c r="G1176">
        <v>15039900</v>
      </c>
      <c r="H1176" s="2">
        <v>-8.7912087912087794E-2</v>
      </c>
      <c r="I1176" t="str">
        <f t="shared" si="18"/>
        <v>Wed</v>
      </c>
      <c r="J1176" s="2">
        <f>IFERROR((E1176-E1175)/E1175,Amazon[[#This Row],[Intraday Price change]])</f>
        <v>-0.11273080660835748</v>
      </c>
    </row>
    <row r="1177" spans="1:10" x14ac:dyDescent="0.2">
      <c r="A1177" s="1">
        <v>37273</v>
      </c>
      <c r="B1177">
        <v>9.82</v>
      </c>
      <c r="C1177">
        <v>9.85</v>
      </c>
      <c r="D1177">
        <v>9.4</v>
      </c>
      <c r="E1177">
        <v>9.74</v>
      </c>
      <c r="F1177">
        <v>9.74</v>
      </c>
      <c r="G1177">
        <v>16630700</v>
      </c>
      <c r="H1177" s="2">
        <v>-8.1466395112016407E-3</v>
      </c>
      <c r="I1177" t="str">
        <f t="shared" si="18"/>
        <v>Thu</v>
      </c>
      <c r="J1177" s="2">
        <f>IFERROR((E1177-E1176)/E1176,Amazon[[#This Row],[Intraday Price change]])</f>
        <v>6.6812705366922173E-2</v>
      </c>
    </row>
    <row r="1178" spans="1:10" x14ac:dyDescent="0.2">
      <c r="A1178" s="1">
        <v>37274</v>
      </c>
      <c r="B1178">
        <v>9.6</v>
      </c>
      <c r="C1178">
        <v>10.55</v>
      </c>
      <c r="D1178">
        <v>9.39</v>
      </c>
      <c r="E1178">
        <v>10.16</v>
      </c>
      <c r="F1178">
        <v>10.16</v>
      </c>
      <c r="G1178">
        <v>11493500</v>
      </c>
      <c r="H1178" s="2">
        <v>5.8333333333333397E-2</v>
      </c>
      <c r="I1178" t="str">
        <f t="shared" si="18"/>
        <v>Fri</v>
      </c>
      <c r="J1178" s="2">
        <f>IFERROR((E1178-E1177)/E1177,Amazon[[#This Row],[Intraday Price change]])</f>
        <v>4.3121149897330589E-2</v>
      </c>
    </row>
    <row r="1179" spans="1:10" x14ac:dyDescent="0.2">
      <c r="A1179" s="1">
        <v>37278</v>
      </c>
      <c r="B1179">
        <v>12.74</v>
      </c>
      <c r="C1179">
        <v>12.79</v>
      </c>
      <c r="D1179">
        <v>12.14</v>
      </c>
      <c r="E1179">
        <v>12.6</v>
      </c>
      <c r="F1179">
        <v>12.6</v>
      </c>
      <c r="G1179">
        <v>56645900</v>
      </c>
      <c r="H1179" s="2">
        <v>-1.0989010989011E-2</v>
      </c>
      <c r="I1179" t="str">
        <f t="shared" si="18"/>
        <v>Tue</v>
      </c>
      <c r="J1179" s="2">
        <f>IFERROR((E1179-E1178)/E1178,Amazon[[#This Row],[Intraday Price change]])</f>
        <v>0.24015748031496056</v>
      </c>
    </row>
    <row r="1180" spans="1:10" x14ac:dyDescent="0.2">
      <c r="A1180" s="1">
        <v>37279</v>
      </c>
      <c r="B1180">
        <v>12.49</v>
      </c>
      <c r="C1180">
        <v>12.6</v>
      </c>
      <c r="D1180">
        <v>11.9</v>
      </c>
      <c r="E1180">
        <v>12.47</v>
      </c>
      <c r="F1180">
        <v>12.47</v>
      </c>
      <c r="G1180">
        <v>18031600</v>
      </c>
      <c r="H1180" s="2">
        <v>-1.60128102481982E-3</v>
      </c>
      <c r="I1180" t="str">
        <f t="shared" si="18"/>
        <v>Wed</v>
      </c>
      <c r="J1180" s="2">
        <f>IFERROR((E1180-E1179)/E1179,Amazon[[#This Row],[Intraday Price change]])</f>
        <v>-1.0317460317460239E-2</v>
      </c>
    </row>
    <row r="1181" spans="1:10" x14ac:dyDescent="0.2">
      <c r="A1181" s="1">
        <v>37280</v>
      </c>
      <c r="B1181">
        <v>12.75</v>
      </c>
      <c r="C1181">
        <v>14.06</v>
      </c>
      <c r="D1181">
        <v>12.71</v>
      </c>
      <c r="E1181">
        <v>14.01</v>
      </c>
      <c r="F1181">
        <v>14.01</v>
      </c>
      <c r="G1181">
        <v>23468600</v>
      </c>
      <c r="H1181" s="2">
        <v>9.8823529411764699E-2</v>
      </c>
      <c r="I1181" t="str">
        <f t="shared" si="18"/>
        <v>Thu</v>
      </c>
      <c r="J1181" s="2">
        <f>IFERROR((E1181-E1180)/E1180,Amazon[[#This Row],[Intraday Price change]])</f>
        <v>0.12349639133921404</v>
      </c>
    </row>
    <row r="1182" spans="1:10" x14ac:dyDescent="0.2">
      <c r="A1182" s="1">
        <v>37281</v>
      </c>
      <c r="B1182">
        <v>13.56</v>
      </c>
      <c r="C1182">
        <v>15.39</v>
      </c>
      <c r="D1182">
        <v>13.39</v>
      </c>
      <c r="E1182">
        <v>14.44</v>
      </c>
      <c r="F1182">
        <v>14.44</v>
      </c>
      <c r="G1182">
        <v>30276500</v>
      </c>
      <c r="H1182" s="2">
        <v>6.4896755162241804E-2</v>
      </c>
      <c r="I1182" t="str">
        <f t="shared" si="18"/>
        <v>Fri</v>
      </c>
      <c r="J1182" s="2">
        <f>IFERROR((E1182-E1181)/E1181,Amazon[[#This Row],[Intraday Price change]])</f>
        <v>3.0692362598144163E-2</v>
      </c>
    </row>
    <row r="1183" spans="1:10" x14ac:dyDescent="0.2">
      <c r="A1183" s="1">
        <v>37284</v>
      </c>
      <c r="B1183">
        <v>14.86</v>
      </c>
      <c r="C1183">
        <v>15.77</v>
      </c>
      <c r="D1183">
        <v>14.76</v>
      </c>
      <c r="E1183">
        <v>15.5</v>
      </c>
      <c r="F1183">
        <v>15.5</v>
      </c>
      <c r="G1183">
        <v>23016000</v>
      </c>
      <c r="H1183" s="2">
        <v>4.3068640646029603E-2</v>
      </c>
      <c r="I1183" t="str">
        <f t="shared" si="18"/>
        <v>Mon</v>
      </c>
      <c r="J1183" s="2">
        <f>IFERROR((E1183-E1182)/E1182,Amazon[[#This Row],[Intraday Price change]])</f>
        <v>7.3407202216066517E-2</v>
      </c>
    </row>
    <row r="1184" spans="1:10" x14ac:dyDescent="0.2">
      <c r="A1184" s="1">
        <v>37285</v>
      </c>
      <c r="B1184">
        <v>15.54</v>
      </c>
      <c r="C1184">
        <v>15.55</v>
      </c>
      <c r="D1184">
        <v>13.97</v>
      </c>
      <c r="E1184">
        <v>14.22</v>
      </c>
      <c r="F1184">
        <v>14.22</v>
      </c>
      <c r="G1184">
        <v>20244900</v>
      </c>
      <c r="H1184" s="2">
        <v>-8.4942084942084897E-2</v>
      </c>
      <c r="I1184" t="str">
        <f t="shared" si="18"/>
        <v>Tue</v>
      </c>
      <c r="J1184" s="2">
        <f>IFERROR((E1184-E1183)/E1183,Amazon[[#This Row],[Intraday Price change]])</f>
        <v>-8.2580645161290281E-2</v>
      </c>
    </row>
    <row r="1185" spans="1:10" x14ac:dyDescent="0.2">
      <c r="A1185" s="1">
        <v>37286</v>
      </c>
      <c r="B1185">
        <v>13.98</v>
      </c>
      <c r="C1185">
        <v>14.25</v>
      </c>
      <c r="D1185">
        <v>13.2</v>
      </c>
      <c r="E1185">
        <v>13.9</v>
      </c>
      <c r="F1185">
        <v>13.9</v>
      </c>
      <c r="G1185">
        <v>14751800</v>
      </c>
      <c r="H1185" s="2">
        <v>-5.72246065808298E-3</v>
      </c>
      <c r="I1185" t="str">
        <f t="shared" si="18"/>
        <v>Wed</v>
      </c>
      <c r="J1185" s="2">
        <f>IFERROR((E1185-E1184)/E1184,Amazon[[#This Row],[Intraday Price change]])</f>
        <v>-2.2503516174402268E-2</v>
      </c>
    </row>
    <row r="1186" spans="1:10" x14ac:dyDescent="0.2">
      <c r="A1186" s="1">
        <v>37287</v>
      </c>
      <c r="B1186">
        <v>14.12</v>
      </c>
      <c r="C1186">
        <v>14.49</v>
      </c>
      <c r="D1186">
        <v>13.41</v>
      </c>
      <c r="E1186">
        <v>14.19</v>
      </c>
      <c r="F1186">
        <v>14.19</v>
      </c>
      <c r="G1186">
        <v>10485300</v>
      </c>
      <c r="H1186" s="2">
        <v>4.9575070821529996E-3</v>
      </c>
      <c r="I1186" t="str">
        <f t="shared" si="18"/>
        <v>Thu</v>
      </c>
      <c r="J1186" s="2">
        <f>IFERROR((E1186-E1185)/E1185,Amazon[[#This Row],[Intraday Price change]])</f>
        <v>2.0863309352517925E-2</v>
      </c>
    </row>
    <row r="1187" spans="1:10" x14ac:dyDescent="0.2">
      <c r="A1187" s="1">
        <v>37288</v>
      </c>
      <c r="B1187">
        <v>14.07</v>
      </c>
      <c r="C1187">
        <v>14.09</v>
      </c>
      <c r="D1187">
        <v>13.35</v>
      </c>
      <c r="E1187">
        <v>13.73</v>
      </c>
      <c r="F1187">
        <v>13.73</v>
      </c>
      <c r="G1187">
        <v>7801400</v>
      </c>
      <c r="H1187" s="2">
        <v>-2.4164889836531599E-2</v>
      </c>
      <c r="I1187" t="str">
        <f t="shared" si="18"/>
        <v>Fri</v>
      </c>
      <c r="J1187" s="2">
        <f>IFERROR((E1187-E1186)/E1186,Amazon[[#This Row],[Intraday Price change]])</f>
        <v>-3.2417195207892817E-2</v>
      </c>
    </row>
    <row r="1188" spans="1:10" x14ac:dyDescent="0.2">
      <c r="A1188" s="1">
        <v>37291</v>
      </c>
      <c r="B1188">
        <v>12.91</v>
      </c>
      <c r="C1188">
        <v>13.09</v>
      </c>
      <c r="D1188">
        <v>12.43</v>
      </c>
      <c r="E1188">
        <v>12.53</v>
      </c>
      <c r="F1188">
        <v>12.53</v>
      </c>
      <c r="G1188">
        <v>19135800</v>
      </c>
      <c r="H1188" s="2">
        <v>-2.9434546862896999E-2</v>
      </c>
      <c r="I1188" t="str">
        <f t="shared" si="18"/>
        <v>Mon</v>
      </c>
      <c r="J1188" s="2">
        <f>IFERROR((E1188-E1187)/E1187,Amazon[[#This Row],[Intraday Price change]])</f>
        <v>-8.739985433357618E-2</v>
      </c>
    </row>
    <row r="1189" spans="1:10" x14ac:dyDescent="0.2">
      <c r="A1189" s="1">
        <v>37292</v>
      </c>
      <c r="B1189">
        <v>11.98</v>
      </c>
      <c r="C1189">
        <v>12.29</v>
      </c>
      <c r="D1189">
        <v>11.16</v>
      </c>
      <c r="E1189">
        <v>11.5</v>
      </c>
      <c r="F1189">
        <v>11.5</v>
      </c>
      <c r="G1189">
        <v>14315700</v>
      </c>
      <c r="H1189" s="2">
        <v>-4.0066777963272203E-2</v>
      </c>
      <c r="I1189" t="str">
        <f t="shared" si="18"/>
        <v>Tue</v>
      </c>
      <c r="J1189" s="2">
        <f>IFERROR((E1189-E1188)/E1188,Amazon[[#This Row],[Intraday Price change]])</f>
        <v>-8.2202713487629642E-2</v>
      </c>
    </row>
    <row r="1190" spans="1:10" x14ac:dyDescent="0.2">
      <c r="A1190" s="1">
        <v>37293</v>
      </c>
      <c r="B1190">
        <v>11.9</v>
      </c>
      <c r="C1190">
        <v>12</v>
      </c>
      <c r="D1190">
        <v>11.2</v>
      </c>
      <c r="E1190">
        <v>11.26</v>
      </c>
      <c r="F1190">
        <v>11.26</v>
      </c>
      <c r="G1190">
        <v>8859400</v>
      </c>
      <c r="H1190" s="2">
        <v>-5.3781512605042103E-2</v>
      </c>
      <c r="I1190" t="str">
        <f t="shared" si="18"/>
        <v>Wed</v>
      </c>
      <c r="J1190" s="2">
        <f>IFERROR((E1190-E1189)/E1189,Amazon[[#This Row],[Intraday Price change]])</f>
        <v>-2.0869565217391323E-2</v>
      </c>
    </row>
    <row r="1191" spans="1:10" x14ac:dyDescent="0.2">
      <c r="A1191" s="1">
        <v>37294</v>
      </c>
      <c r="B1191">
        <v>11.25</v>
      </c>
      <c r="C1191">
        <v>11.85</v>
      </c>
      <c r="D1191">
        <v>11.06</v>
      </c>
      <c r="E1191">
        <v>11.24</v>
      </c>
      <c r="F1191">
        <v>11.24</v>
      </c>
      <c r="G1191">
        <v>7172400</v>
      </c>
      <c r="H1191" s="2">
        <v>-8.8888888888886996E-4</v>
      </c>
      <c r="I1191" t="str">
        <f t="shared" si="18"/>
        <v>Thu</v>
      </c>
      <c r="J1191" s="2">
        <f>IFERROR((E1191-E1190)/E1190,Amazon[[#This Row],[Intraday Price change]])</f>
        <v>-1.7761989342806016E-3</v>
      </c>
    </row>
    <row r="1192" spans="1:10" x14ac:dyDescent="0.2">
      <c r="A1192" s="1">
        <v>37295</v>
      </c>
      <c r="B1192">
        <v>11.51</v>
      </c>
      <c r="C1192">
        <v>12.67</v>
      </c>
      <c r="D1192">
        <v>11.5</v>
      </c>
      <c r="E1192">
        <v>12.52</v>
      </c>
      <c r="F1192">
        <v>12.52</v>
      </c>
      <c r="G1192">
        <v>6085600</v>
      </c>
      <c r="H1192" s="2">
        <v>8.7749782797567302E-2</v>
      </c>
      <c r="I1192" t="str">
        <f t="shared" si="18"/>
        <v>Fri</v>
      </c>
      <c r="J1192" s="2">
        <f>IFERROR((E1192-E1191)/E1191,Amazon[[#This Row],[Intraday Price change]])</f>
        <v>0.1138790035587188</v>
      </c>
    </row>
    <row r="1193" spans="1:10" x14ac:dyDescent="0.2">
      <c r="A1193" s="1">
        <v>37298</v>
      </c>
      <c r="B1193">
        <v>12.64</v>
      </c>
      <c r="C1193">
        <v>13.5</v>
      </c>
      <c r="D1193">
        <v>12.54</v>
      </c>
      <c r="E1193">
        <v>13.3</v>
      </c>
      <c r="F1193">
        <v>13.3</v>
      </c>
      <c r="G1193">
        <v>9469700</v>
      </c>
      <c r="H1193" s="2">
        <v>5.2215189873417701E-2</v>
      </c>
      <c r="I1193" t="str">
        <f t="shared" si="18"/>
        <v>Mon</v>
      </c>
      <c r="J1193" s="2">
        <f>IFERROR((E1193-E1192)/E1192,Amazon[[#This Row],[Intraday Price change]])</f>
        <v>6.2300319488817986E-2</v>
      </c>
    </row>
    <row r="1194" spans="1:10" x14ac:dyDescent="0.2">
      <c r="A1194" s="1">
        <v>37299</v>
      </c>
      <c r="B1194">
        <v>13.03</v>
      </c>
      <c r="C1194">
        <v>13.24</v>
      </c>
      <c r="D1194">
        <v>12.5</v>
      </c>
      <c r="E1194">
        <v>12.9</v>
      </c>
      <c r="F1194">
        <v>12.9</v>
      </c>
      <c r="G1194">
        <v>7463400</v>
      </c>
      <c r="H1194" s="2">
        <v>-9.9769762087489593E-3</v>
      </c>
      <c r="I1194" t="str">
        <f t="shared" si="18"/>
        <v>Tue</v>
      </c>
      <c r="J1194" s="2">
        <f>IFERROR((E1194-E1193)/E1193,Amazon[[#This Row],[Intraday Price change]])</f>
        <v>-3.0075187969924838E-2</v>
      </c>
    </row>
    <row r="1195" spans="1:10" x14ac:dyDescent="0.2">
      <c r="A1195" s="1">
        <v>37300</v>
      </c>
      <c r="B1195">
        <v>13.1</v>
      </c>
      <c r="C1195">
        <v>13.33</v>
      </c>
      <c r="D1195">
        <v>13.06</v>
      </c>
      <c r="E1195">
        <v>13.29</v>
      </c>
      <c r="F1195">
        <v>13.29</v>
      </c>
      <c r="G1195">
        <v>6040800</v>
      </c>
      <c r="H1195" s="2">
        <v>1.45038167938931E-2</v>
      </c>
      <c r="I1195" t="str">
        <f t="shared" si="18"/>
        <v>Wed</v>
      </c>
      <c r="J1195" s="2">
        <f>IFERROR((E1195-E1194)/E1194,Amazon[[#This Row],[Intraday Price change]])</f>
        <v>3.023255813953479E-2</v>
      </c>
    </row>
    <row r="1196" spans="1:10" x14ac:dyDescent="0.2">
      <c r="A1196" s="1">
        <v>37301</v>
      </c>
      <c r="B1196">
        <v>13.34</v>
      </c>
      <c r="C1196">
        <v>14.26</v>
      </c>
      <c r="D1196">
        <v>13.3</v>
      </c>
      <c r="E1196">
        <v>13.88</v>
      </c>
      <c r="F1196">
        <v>13.88</v>
      </c>
      <c r="G1196">
        <v>9281500</v>
      </c>
      <c r="H1196" s="2">
        <v>4.0479760119940103E-2</v>
      </c>
      <c r="I1196" t="str">
        <f t="shared" si="18"/>
        <v>Thu</v>
      </c>
      <c r="J1196" s="2">
        <f>IFERROR((E1196-E1195)/E1195,Amazon[[#This Row],[Intraday Price change]])</f>
        <v>4.4394281414597565E-2</v>
      </c>
    </row>
    <row r="1197" spans="1:10" x14ac:dyDescent="0.2">
      <c r="A1197" s="1">
        <v>37302</v>
      </c>
      <c r="B1197">
        <v>13.91</v>
      </c>
      <c r="C1197">
        <v>14.04</v>
      </c>
      <c r="D1197">
        <v>13.27</v>
      </c>
      <c r="E1197">
        <v>13.41</v>
      </c>
      <c r="F1197">
        <v>13.41</v>
      </c>
      <c r="G1197">
        <v>7265400</v>
      </c>
      <c r="H1197" s="2">
        <v>-3.5945363048166798E-2</v>
      </c>
      <c r="I1197" t="str">
        <f t="shared" si="18"/>
        <v>Fri</v>
      </c>
      <c r="J1197" s="2">
        <f>IFERROR((E1197-E1196)/E1196,Amazon[[#This Row],[Intraday Price change]])</f>
        <v>-3.386167146974068E-2</v>
      </c>
    </row>
    <row r="1198" spans="1:10" x14ac:dyDescent="0.2">
      <c r="A1198" s="1">
        <v>37306</v>
      </c>
      <c r="B1198">
        <v>12.95</v>
      </c>
      <c r="C1198">
        <v>13.84</v>
      </c>
      <c r="D1198">
        <v>12.8</v>
      </c>
      <c r="E1198">
        <v>13.01</v>
      </c>
      <c r="F1198">
        <v>13.01</v>
      </c>
      <c r="G1198">
        <v>8291900</v>
      </c>
      <c r="H1198" s="2">
        <v>4.6332046332046703E-3</v>
      </c>
      <c r="I1198" t="str">
        <f t="shared" si="18"/>
        <v>Tue</v>
      </c>
      <c r="J1198" s="2">
        <f>IFERROR((E1198-E1197)/E1197,Amazon[[#This Row],[Intraday Price change]])</f>
        <v>-2.9828486204325155E-2</v>
      </c>
    </row>
    <row r="1199" spans="1:10" x14ac:dyDescent="0.2">
      <c r="A1199" s="1">
        <v>37307</v>
      </c>
      <c r="B1199">
        <v>13.19</v>
      </c>
      <c r="C1199">
        <v>13.4</v>
      </c>
      <c r="D1199">
        <v>12.15</v>
      </c>
      <c r="E1199">
        <v>12.96</v>
      </c>
      <c r="F1199">
        <v>12.96</v>
      </c>
      <c r="G1199">
        <v>8016100</v>
      </c>
      <c r="H1199" s="2">
        <v>-1.7437452615617799E-2</v>
      </c>
      <c r="I1199" t="str">
        <f t="shared" si="18"/>
        <v>Wed</v>
      </c>
      <c r="J1199" s="2">
        <f>IFERROR((E1199-E1198)/E1198,Amazon[[#This Row],[Intraday Price change]])</f>
        <v>-3.8431975403534924E-3</v>
      </c>
    </row>
    <row r="1200" spans="1:10" x14ac:dyDescent="0.2">
      <c r="A1200" s="1">
        <v>37308</v>
      </c>
      <c r="B1200">
        <v>12.91</v>
      </c>
      <c r="C1200">
        <v>13.65</v>
      </c>
      <c r="D1200">
        <v>12.9</v>
      </c>
      <c r="E1200">
        <v>13.26</v>
      </c>
      <c r="F1200">
        <v>13.26</v>
      </c>
      <c r="G1200">
        <v>8276200</v>
      </c>
      <c r="H1200" s="2">
        <v>2.7110766847405099E-2</v>
      </c>
      <c r="I1200" t="str">
        <f t="shared" si="18"/>
        <v>Thu</v>
      </c>
      <c r="J1200" s="2">
        <f>IFERROR((E1200-E1199)/E1199,Amazon[[#This Row],[Intraday Price change]])</f>
        <v>2.3148148148148064E-2</v>
      </c>
    </row>
    <row r="1201" spans="1:10" x14ac:dyDescent="0.2">
      <c r="A1201" s="1">
        <v>37309</v>
      </c>
      <c r="B1201">
        <v>13.05</v>
      </c>
      <c r="C1201">
        <v>13.23</v>
      </c>
      <c r="D1201">
        <v>12.7</v>
      </c>
      <c r="E1201">
        <v>13.07</v>
      </c>
      <c r="F1201">
        <v>13.07</v>
      </c>
      <c r="G1201">
        <v>7865400</v>
      </c>
      <c r="H1201" s="2">
        <v>1.5325670498083999E-3</v>
      </c>
      <c r="I1201" t="str">
        <f t="shared" si="18"/>
        <v>Fri</v>
      </c>
      <c r="J1201" s="2">
        <f>IFERROR((E1201-E1200)/E1200,Amazon[[#This Row],[Intraday Price change]])</f>
        <v>-1.4328808446455468E-2</v>
      </c>
    </row>
    <row r="1202" spans="1:10" x14ac:dyDescent="0.2">
      <c r="A1202" s="1">
        <v>37312</v>
      </c>
      <c r="B1202">
        <v>13.09</v>
      </c>
      <c r="C1202">
        <v>13.74</v>
      </c>
      <c r="D1202">
        <v>13</v>
      </c>
      <c r="E1202">
        <v>13.73</v>
      </c>
      <c r="F1202">
        <v>13.73</v>
      </c>
      <c r="G1202">
        <v>5734700</v>
      </c>
      <c r="H1202" s="2">
        <v>4.8892284186401902E-2</v>
      </c>
      <c r="I1202" t="str">
        <f t="shared" si="18"/>
        <v>Mon</v>
      </c>
      <c r="J1202" s="2">
        <f>IFERROR((E1202-E1201)/E1201,Amazon[[#This Row],[Intraday Price change]])</f>
        <v>5.0497322111706204E-2</v>
      </c>
    </row>
    <row r="1203" spans="1:10" x14ac:dyDescent="0.2">
      <c r="A1203" s="1">
        <v>37313</v>
      </c>
      <c r="B1203">
        <v>13.51</v>
      </c>
      <c r="C1203">
        <v>14.49</v>
      </c>
      <c r="D1203">
        <v>13.45</v>
      </c>
      <c r="E1203">
        <v>14.4</v>
      </c>
      <c r="F1203">
        <v>14.4</v>
      </c>
      <c r="G1203">
        <v>8310500</v>
      </c>
      <c r="H1203" s="2">
        <v>6.5877128053293904E-2</v>
      </c>
      <c r="I1203" t="str">
        <f t="shared" si="18"/>
        <v>Tue</v>
      </c>
      <c r="J1203" s="2">
        <f>IFERROR((E1203-E1202)/E1202,Amazon[[#This Row],[Intraday Price change]])</f>
        <v>4.8798252002913323E-2</v>
      </c>
    </row>
    <row r="1204" spans="1:10" x14ac:dyDescent="0.2">
      <c r="A1204" s="1">
        <v>37314</v>
      </c>
      <c r="B1204">
        <v>14.55</v>
      </c>
      <c r="C1204">
        <v>14.73</v>
      </c>
      <c r="D1204">
        <v>14.12</v>
      </c>
      <c r="E1204">
        <v>14.27</v>
      </c>
      <c r="F1204">
        <v>14.27</v>
      </c>
      <c r="G1204">
        <v>8550600</v>
      </c>
      <c r="H1204" s="2">
        <v>-1.92439862542956E-2</v>
      </c>
      <c r="I1204" t="str">
        <f t="shared" si="18"/>
        <v>Wed</v>
      </c>
      <c r="J1204" s="2">
        <f>IFERROR((E1204-E1203)/E1203,Amazon[[#This Row],[Intraday Price change]])</f>
        <v>-9.0277777777778324E-3</v>
      </c>
    </row>
    <row r="1205" spans="1:10" x14ac:dyDescent="0.2">
      <c r="A1205" s="1">
        <v>37315</v>
      </c>
      <c r="B1205">
        <v>14.29</v>
      </c>
      <c r="C1205">
        <v>14.75</v>
      </c>
      <c r="D1205">
        <v>13.93</v>
      </c>
      <c r="E1205">
        <v>14.1</v>
      </c>
      <c r="F1205">
        <v>14.1</v>
      </c>
      <c r="G1205">
        <v>6052400</v>
      </c>
      <c r="H1205" s="2">
        <v>-1.3296011196641E-2</v>
      </c>
      <c r="I1205" t="str">
        <f t="shared" si="18"/>
        <v>Thu</v>
      </c>
      <c r="J1205" s="2">
        <f>IFERROR((E1205-E1204)/E1204,Amazon[[#This Row],[Intraday Price change]])</f>
        <v>-1.1913104414856338E-2</v>
      </c>
    </row>
    <row r="1206" spans="1:10" x14ac:dyDescent="0.2">
      <c r="A1206" s="1">
        <v>37316</v>
      </c>
      <c r="B1206">
        <v>14.13</v>
      </c>
      <c r="C1206">
        <v>15.4</v>
      </c>
      <c r="D1206">
        <v>14.12</v>
      </c>
      <c r="E1206">
        <v>15.39</v>
      </c>
      <c r="F1206">
        <v>15.39</v>
      </c>
      <c r="G1206">
        <v>9839200</v>
      </c>
      <c r="H1206" s="2">
        <v>8.9171974522293002E-2</v>
      </c>
      <c r="I1206" t="str">
        <f t="shared" si="18"/>
        <v>Fri</v>
      </c>
      <c r="J1206" s="2">
        <f>IFERROR((E1206-E1205)/E1205,Amazon[[#This Row],[Intraday Price change]])</f>
        <v>9.1489361702127722E-2</v>
      </c>
    </row>
    <row r="1207" spans="1:10" x14ac:dyDescent="0.2">
      <c r="A1207" s="1">
        <v>37319</v>
      </c>
      <c r="B1207">
        <v>15.42</v>
      </c>
      <c r="C1207">
        <v>16.489999999999998</v>
      </c>
      <c r="D1207">
        <v>15.4</v>
      </c>
      <c r="E1207">
        <v>16.48</v>
      </c>
      <c r="F1207">
        <v>16.48</v>
      </c>
      <c r="G1207">
        <v>13928200</v>
      </c>
      <c r="H1207" s="2">
        <v>6.8741893644617399E-2</v>
      </c>
      <c r="I1207" t="str">
        <f t="shared" si="18"/>
        <v>Mon</v>
      </c>
      <c r="J1207" s="2">
        <f>IFERROR((E1207-E1206)/E1206,Amazon[[#This Row],[Intraday Price change]])</f>
        <v>7.0825211176088351E-2</v>
      </c>
    </row>
    <row r="1208" spans="1:10" x14ac:dyDescent="0.2">
      <c r="A1208" s="1">
        <v>37320</v>
      </c>
      <c r="B1208">
        <v>16</v>
      </c>
      <c r="C1208">
        <v>16.68</v>
      </c>
      <c r="D1208">
        <v>15.53</v>
      </c>
      <c r="E1208">
        <v>15.97</v>
      </c>
      <c r="F1208">
        <v>15.97</v>
      </c>
      <c r="G1208">
        <v>8809700</v>
      </c>
      <c r="H1208" s="2">
        <v>-1.87499999999996E-3</v>
      </c>
      <c r="I1208" t="str">
        <f t="shared" si="18"/>
        <v>Tue</v>
      </c>
      <c r="J1208" s="2">
        <f>IFERROR((E1208-E1207)/E1207,Amazon[[#This Row],[Intraday Price change]])</f>
        <v>-3.0946601941747559E-2</v>
      </c>
    </row>
    <row r="1209" spans="1:10" x14ac:dyDescent="0.2">
      <c r="A1209" s="1">
        <v>37321</v>
      </c>
      <c r="B1209">
        <v>14.82</v>
      </c>
      <c r="C1209">
        <v>16.59</v>
      </c>
      <c r="D1209">
        <v>14.82</v>
      </c>
      <c r="E1209">
        <v>16.329999999999998</v>
      </c>
      <c r="F1209">
        <v>16.329999999999998</v>
      </c>
      <c r="G1209">
        <v>14262700</v>
      </c>
      <c r="H1209" s="2">
        <v>0.101889338731444</v>
      </c>
      <c r="I1209" t="str">
        <f t="shared" si="18"/>
        <v>Wed</v>
      </c>
      <c r="J1209" s="2">
        <f>IFERROR((E1209-E1208)/E1208,Amazon[[#This Row],[Intraday Price change]])</f>
        <v>2.2542266750156397E-2</v>
      </c>
    </row>
    <row r="1210" spans="1:10" x14ac:dyDescent="0.2">
      <c r="A1210" s="1">
        <v>37322</v>
      </c>
      <c r="B1210">
        <v>16.41</v>
      </c>
      <c r="C1210">
        <v>16.950001</v>
      </c>
      <c r="D1210">
        <v>15.4</v>
      </c>
      <c r="E1210">
        <v>15.62</v>
      </c>
      <c r="F1210">
        <v>15.62</v>
      </c>
      <c r="G1210">
        <v>9272300</v>
      </c>
      <c r="H1210" s="2">
        <v>-4.8141377209019003E-2</v>
      </c>
      <c r="I1210" t="str">
        <f t="shared" si="18"/>
        <v>Thu</v>
      </c>
      <c r="J1210" s="2">
        <f>IFERROR((E1210-E1209)/E1209,Amazon[[#This Row],[Intraday Price change]])</f>
        <v>-4.3478260869565168E-2</v>
      </c>
    </row>
    <row r="1211" spans="1:10" x14ac:dyDescent="0.2">
      <c r="A1211" s="1">
        <v>37323</v>
      </c>
      <c r="B1211">
        <v>16.25</v>
      </c>
      <c r="C1211">
        <v>16.959999</v>
      </c>
      <c r="D1211">
        <v>15.93</v>
      </c>
      <c r="E1211">
        <v>16.350000000000001</v>
      </c>
      <c r="F1211">
        <v>16.350000000000001</v>
      </c>
      <c r="G1211">
        <v>9434800</v>
      </c>
      <c r="H1211" s="2">
        <v>6.1538461538462397E-3</v>
      </c>
      <c r="I1211" t="str">
        <f t="shared" si="18"/>
        <v>Fri</v>
      </c>
      <c r="J1211" s="2">
        <f>IFERROR((E1211-E1210)/E1210,Amazon[[#This Row],[Intraday Price change]])</f>
        <v>4.6734955185659552E-2</v>
      </c>
    </row>
    <row r="1212" spans="1:10" x14ac:dyDescent="0.2">
      <c r="A1212" s="1">
        <v>37326</v>
      </c>
      <c r="B1212">
        <v>16.040001</v>
      </c>
      <c r="C1212">
        <v>16.879999000000002</v>
      </c>
      <c r="D1212">
        <v>15.86</v>
      </c>
      <c r="E1212">
        <v>16.709999</v>
      </c>
      <c r="F1212">
        <v>16.709999</v>
      </c>
      <c r="G1212">
        <v>6624700</v>
      </c>
      <c r="H1212" s="2">
        <v>4.1770446273662901E-2</v>
      </c>
      <c r="I1212" t="str">
        <f t="shared" si="18"/>
        <v>Mon</v>
      </c>
      <c r="J1212" s="2">
        <f>IFERROR((E1212-E1211)/E1211,Amazon[[#This Row],[Intraday Price change]])</f>
        <v>2.2018287461773599E-2</v>
      </c>
    </row>
    <row r="1213" spans="1:10" x14ac:dyDescent="0.2">
      <c r="A1213" s="1">
        <v>37327</v>
      </c>
      <c r="B1213">
        <v>16.350000000000001</v>
      </c>
      <c r="C1213">
        <v>16.59</v>
      </c>
      <c r="D1213">
        <v>16.040001</v>
      </c>
      <c r="E1213">
        <v>16.309999000000001</v>
      </c>
      <c r="F1213">
        <v>16.309999000000001</v>
      </c>
      <c r="G1213">
        <v>5619100</v>
      </c>
      <c r="H1213" s="2">
        <v>-2.44654434250766E-3</v>
      </c>
      <c r="I1213" t="str">
        <f t="shared" si="18"/>
        <v>Tue</v>
      </c>
      <c r="J1213" s="2">
        <f>IFERROR((E1213-E1212)/E1212,Amazon[[#This Row],[Intraday Price change]])</f>
        <v>-2.3937763251811E-2</v>
      </c>
    </row>
    <row r="1214" spans="1:10" x14ac:dyDescent="0.2">
      <c r="A1214" s="1">
        <v>37328</v>
      </c>
      <c r="B1214">
        <v>16.049999</v>
      </c>
      <c r="C1214">
        <v>16.34</v>
      </c>
      <c r="D1214">
        <v>15.64</v>
      </c>
      <c r="E1214">
        <v>15.74</v>
      </c>
      <c r="F1214">
        <v>15.74</v>
      </c>
      <c r="G1214">
        <v>5559400</v>
      </c>
      <c r="H1214" s="2">
        <v>-1.9314580642653002E-2</v>
      </c>
      <c r="I1214" t="str">
        <f t="shared" si="18"/>
        <v>Wed</v>
      </c>
      <c r="J1214" s="2">
        <f>IFERROR((E1214-E1213)/E1213,Amazon[[#This Row],[Intraday Price change]])</f>
        <v>-3.4947825563937863E-2</v>
      </c>
    </row>
    <row r="1215" spans="1:10" x14ac:dyDescent="0.2">
      <c r="A1215" s="1">
        <v>37329</v>
      </c>
      <c r="B1215">
        <v>14.99</v>
      </c>
      <c r="C1215">
        <v>15.5</v>
      </c>
      <c r="D1215">
        <v>14.28</v>
      </c>
      <c r="E1215">
        <v>14.48</v>
      </c>
      <c r="F1215">
        <v>14.48</v>
      </c>
      <c r="G1215">
        <v>15169300</v>
      </c>
      <c r="H1215" s="2">
        <v>-3.4022681787858597E-2</v>
      </c>
      <c r="I1215" t="str">
        <f t="shared" si="18"/>
        <v>Thu</v>
      </c>
      <c r="J1215" s="2">
        <f>IFERROR((E1215-E1214)/E1214,Amazon[[#This Row],[Intraday Price change]])</f>
        <v>-8.0050825921219801E-2</v>
      </c>
    </row>
    <row r="1216" spans="1:10" x14ac:dyDescent="0.2">
      <c r="A1216" s="1">
        <v>37330</v>
      </c>
      <c r="B1216">
        <v>14.27</v>
      </c>
      <c r="C1216">
        <v>14.29</v>
      </c>
      <c r="D1216">
        <v>13.55</v>
      </c>
      <c r="E1216">
        <v>14.03</v>
      </c>
      <c r="F1216">
        <v>14.03</v>
      </c>
      <c r="G1216">
        <v>12320700</v>
      </c>
      <c r="H1216" s="2">
        <v>-1.6818500350385401E-2</v>
      </c>
      <c r="I1216" t="str">
        <f t="shared" si="18"/>
        <v>Fri</v>
      </c>
      <c r="J1216" s="2">
        <f>IFERROR((E1216-E1215)/E1215,Amazon[[#This Row],[Intraday Price change]])</f>
        <v>-3.1077348066298416E-2</v>
      </c>
    </row>
    <row r="1217" spans="1:10" x14ac:dyDescent="0.2">
      <c r="A1217" s="1">
        <v>37333</v>
      </c>
      <c r="B1217">
        <v>14.15</v>
      </c>
      <c r="C1217">
        <v>15.28</v>
      </c>
      <c r="D1217">
        <v>14.14</v>
      </c>
      <c r="E1217">
        <v>15.01</v>
      </c>
      <c r="F1217">
        <v>15.01</v>
      </c>
      <c r="G1217">
        <v>9831800</v>
      </c>
      <c r="H1217" s="2">
        <v>6.07773851590106E-2</v>
      </c>
      <c r="I1217" t="str">
        <f t="shared" si="18"/>
        <v>Mon</v>
      </c>
      <c r="J1217" s="2">
        <f>IFERROR((E1217-E1216)/E1216,Amazon[[#This Row],[Intraday Price change]])</f>
        <v>6.9850320741268748E-2</v>
      </c>
    </row>
    <row r="1218" spans="1:10" x14ac:dyDescent="0.2">
      <c r="A1218" s="1">
        <v>37334</v>
      </c>
      <c r="B1218">
        <v>15.15</v>
      </c>
      <c r="C1218">
        <v>15.4</v>
      </c>
      <c r="D1218">
        <v>14.56</v>
      </c>
      <c r="E1218">
        <v>14.66</v>
      </c>
      <c r="F1218">
        <v>14.66</v>
      </c>
      <c r="G1218">
        <v>4893700</v>
      </c>
      <c r="H1218" s="2">
        <v>-3.2343234323432397E-2</v>
      </c>
      <c r="I1218" t="str">
        <f t="shared" ref="I1218:I1281" si="19">TEXT(A1218,"ddd")</f>
        <v>Tue</v>
      </c>
      <c r="J1218" s="2">
        <f>IFERROR((E1218-E1217)/E1217,Amazon[[#This Row],[Intraday Price change]])</f>
        <v>-2.3317788141239151E-2</v>
      </c>
    </row>
    <row r="1219" spans="1:10" x14ac:dyDescent="0.2">
      <c r="A1219" s="1">
        <v>37335</v>
      </c>
      <c r="B1219">
        <v>14.48</v>
      </c>
      <c r="C1219">
        <v>15.13</v>
      </c>
      <c r="D1219">
        <v>14.3</v>
      </c>
      <c r="E1219">
        <v>14.5</v>
      </c>
      <c r="F1219">
        <v>14.5</v>
      </c>
      <c r="G1219">
        <v>7179300</v>
      </c>
      <c r="H1219" s="2">
        <v>1.3812154696132299E-3</v>
      </c>
      <c r="I1219" t="str">
        <f t="shared" si="19"/>
        <v>Wed</v>
      </c>
      <c r="J1219" s="2">
        <f>IFERROR((E1219-E1218)/E1218,Amazon[[#This Row],[Intraday Price change]])</f>
        <v>-1.0914051841746257E-2</v>
      </c>
    </row>
    <row r="1220" spans="1:10" x14ac:dyDescent="0.2">
      <c r="A1220" s="1">
        <v>37336</v>
      </c>
      <c r="B1220">
        <v>14.62</v>
      </c>
      <c r="C1220">
        <v>15.24</v>
      </c>
      <c r="D1220">
        <v>14.56</v>
      </c>
      <c r="E1220">
        <v>15.17</v>
      </c>
      <c r="F1220">
        <v>15.17</v>
      </c>
      <c r="G1220">
        <v>5577900</v>
      </c>
      <c r="H1220" s="2">
        <v>3.7619699042407702E-2</v>
      </c>
      <c r="I1220" t="str">
        <f t="shared" si="19"/>
        <v>Thu</v>
      </c>
      <c r="J1220" s="2">
        <f>IFERROR((E1220-E1219)/E1219,Amazon[[#This Row],[Intraday Price change]])</f>
        <v>4.6206896551724136E-2</v>
      </c>
    </row>
    <row r="1221" spans="1:10" x14ac:dyDescent="0.2">
      <c r="A1221" s="1">
        <v>37337</v>
      </c>
      <c r="B1221">
        <v>15.12</v>
      </c>
      <c r="C1221">
        <v>15.6</v>
      </c>
      <c r="D1221">
        <v>15.1</v>
      </c>
      <c r="E1221">
        <v>15.53</v>
      </c>
      <c r="F1221">
        <v>15.53</v>
      </c>
      <c r="G1221">
        <v>5185000</v>
      </c>
      <c r="H1221" s="2">
        <v>2.7116402116402101E-2</v>
      </c>
      <c r="I1221" t="str">
        <f t="shared" si="19"/>
        <v>Fri</v>
      </c>
      <c r="J1221" s="2">
        <f>IFERROR((E1221-E1220)/E1220,Amazon[[#This Row],[Intraday Price change]])</f>
        <v>2.3731048121291988E-2</v>
      </c>
    </row>
    <row r="1222" spans="1:10" x14ac:dyDescent="0.2">
      <c r="A1222" s="1">
        <v>37340</v>
      </c>
      <c r="B1222">
        <v>15.47</v>
      </c>
      <c r="C1222">
        <v>15.73</v>
      </c>
      <c r="D1222">
        <v>14.72</v>
      </c>
      <c r="E1222">
        <v>14.74</v>
      </c>
      <c r="F1222">
        <v>14.74</v>
      </c>
      <c r="G1222">
        <v>5116100</v>
      </c>
      <c r="H1222" s="2">
        <v>-4.7188106011635401E-2</v>
      </c>
      <c r="I1222" t="str">
        <f t="shared" si="19"/>
        <v>Mon</v>
      </c>
      <c r="J1222" s="2">
        <f>IFERROR((E1222-E1221)/E1221,Amazon[[#This Row],[Intraday Price change]])</f>
        <v>-5.0869285254346371E-2</v>
      </c>
    </row>
    <row r="1223" spans="1:10" x14ac:dyDescent="0.2">
      <c r="A1223" s="1">
        <v>37341</v>
      </c>
      <c r="B1223">
        <v>14.64</v>
      </c>
      <c r="C1223">
        <v>15.45</v>
      </c>
      <c r="D1223">
        <v>14.55</v>
      </c>
      <c r="E1223">
        <v>14.83</v>
      </c>
      <c r="F1223">
        <v>14.83</v>
      </c>
      <c r="G1223">
        <v>4925100</v>
      </c>
      <c r="H1223" s="2">
        <v>1.29781420765027E-2</v>
      </c>
      <c r="I1223" t="str">
        <f t="shared" si="19"/>
        <v>Tue</v>
      </c>
      <c r="J1223" s="2">
        <f>IFERROR((E1223-E1222)/E1222,Amazon[[#This Row],[Intraday Price change]])</f>
        <v>6.1058344640434097E-3</v>
      </c>
    </row>
    <row r="1224" spans="1:10" x14ac:dyDescent="0.2">
      <c r="A1224" s="1">
        <v>37342</v>
      </c>
      <c r="B1224">
        <v>13.9</v>
      </c>
      <c r="C1224">
        <v>14.35</v>
      </c>
      <c r="D1224">
        <v>13.7</v>
      </c>
      <c r="E1224">
        <v>14.25</v>
      </c>
      <c r="F1224">
        <v>14.25</v>
      </c>
      <c r="G1224">
        <v>8146300</v>
      </c>
      <c r="H1224" s="2">
        <v>2.5179856115107899E-2</v>
      </c>
      <c r="I1224" t="str">
        <f t="shared" si="19"/>
        <v>Wed</v>
      </c>
      <c r="J1224" s="2">
        <f>IFERROR((E1224-E1223)/E1223,Amazon[[#This Row],[Intraday Price change]])</f>
        <v>-3.9109912339851657E-2</v>
      </c>
    </row>
    <row r="1225" spans="1:10" x14ac:dyDescent="0.2">
      <c r="A1225" s="1">
        <v>37343</v>
      </c>
      <c r="B1225">
        <v>14.4</v>
      </c>
      <c r="C1225">
        <v>14.65</v>
      </c>
      <c r="D1225">
        <v>14.25</v>
      </c>
      <c r="E1225">
        <v>14.3</v>
      </c>
      <c r="F1225">
        <v>14.3</v>
      </c>
      <c r="G1225">
        <v>3122500</v>
      </c>
      <c r="H1225" s="2">
        <v>-6.9444444444444198E-3</v>
      </c>
      <c r="I1225" t="str">
        <f t="shared" si="19"/>
        <v>Thu</v>
      </c>
      <c r="J1225" s="2">
        <f>IFERROR((E1225-E1224)/E1224,Amazon[[#This Row],[Intraday Price change]])</f>
        <v>3.5087719298246113E-3</v>
      </c>
    </row>
    <row r="1226" spans="1:10" x14ac:dyDescent="0.2">
      <c r="A1226" s="1">
        <v>37347</v>
      </c>
      <c r="B1226">
        <v>14.28</v>
      </c>
      <c r="C1226">
        <v>14.8</v>
      </c>
      <c r="D1226">
        <v>14.14</v>
      </c>
      <c r="E1226">
        <v>14.8</v>
      </c>
      <c r="F1226">
        <v>14.8</v>
      </c>
      <c r="G1226">
        <v>4767900</v>
      </c>
      <c r="H1226" s="2">
        <v>3.6414565826330597E-2</v>
      </c>
      <c r="I1226" t="str">
        <f t="shared" si="19"/>
        <v>Mon</v>
      </c>
      <c r="J1226" s="2">
        <f>IFERROR((E1226-E1225)/E1225,Amazon[[#This Row],[Intraday Price change]])</f>
        <v>3.4965034965034961E-2</v>
      </c>
    </row>
    <row r="1227" spans="1:10" x14ac:dyDescent="0.2">
      <c r="A1227" s="1">
        <v>37348</v>
      </c>
      <c r="B1227">
        <v>14.64</v>
      </c>
      <c r="C1227">
        <v>15.09</v>
      </c>
      <c r="D1227">
        <v>14.19</v>
      </c>
      <c r="E1227">
        <v>14.25</v>
      </c>
      <c r="F1227">
        <v>14.25</v>
      </c>
      <c r="G1227">
        <v>4771400</v>
      </c>
      <c r="H1227" s="2">
        <v>-2.6639344262295101E-2</v>
      </c>
      <c r="I1227" t="str">
        <f t="shared" si="19"/>
        <v>Tue</v>
      </c>
      <c r="J1227" s="2">
        <f>IFERROR((E1227-E1226)/E1226,Amazon[[#This Row],[Intraday Price change]])</f>
        <v>-3.7162162162162206E-2</v>
      </c>
    </row>
    <row r="1228" spans="1:10" x14ac:dyDescent="0.2">
      <c r="A1228" s="1">
        <v>37349</v>
      </c>
      <c r="B1228">
        <v>14.37</v>
      </c>
      <c r="C1228">
        <v>14.45</v>
      </c>
      <c r="D1228">
        <v>13.6</v>
      </c>
      <c r="E1228">
        <v>13.67</v>
      </c>
      <c r="F1228">
        <v>13.67</v>
      </c>
      <c r="G1228">
        <v>4534100</v>
      </c>
      <c r="H1228" s="2">
        <v>-4.8712595685455801E-2</v>
      </c>
      <c r="I1228" t="str">
        <f t="shared" si="19"/>
        <v>Wed</v>
      </c>
      <c r="J1228" s="2">
        <f>IFERROR((E1228-E1227)/E1227,Amazon[[#This Row],[Intraday Price change]])</f>
        <v>-4.0701754385964919E-2</v>
      </c>
    </row>
    <row r="1229" spans="1:10" x14ac:dyDescent="0.2">
      <c r="A1229" s="1">
        <v>37350</v>
      </c>
      <c r="B1229">
        <v>13.73</v>
      </c>
      <c r="C1229">
        <v>13.8</v>
      </c>
      <c r="D1229">
        <v>13.23</v>
      </c>
      <c r="E1229">
        <v>13.54</v>
      </c>
      <c r="F1229">
        <v>13.54</v>
      </c>
      <c r="G1229">
        <v>5731700</v>
      </c>
      <c r="H1229" s="2">
        <v>-1.3838310269483E-2</v>
      </c>
      <c r="I1229" t="str">
        <f t="shared" si="19"/>
        <v>Thu</v>
      </c>
      <c r="J1229" s="2">
        <f>IFERROR((E1229-E1228)/E1228,Amazon[[#This Row],[Intraday Price change]])</f>
        <v>-9.5098756400878413E-3</v>
      </c>
    </row>
    <row r="1230" spans="1:10" x14ac:dyDescent="0.2">
      <c r="A1230" s="1">
        <v>37351</v>
      </c>
      <c r="B1230">
        <v>13.67</v>
      </c>
      <c r="C1230">
        <v>14.04</v>
      </c>
      <c r="D1230">
        <v>13.31</v>
      </c>
      <c r="E1230">
        <v>13.5</v>
      </c>
      <c r="F1230">
        <v>13.5</v>
      </c>
      <c r="G1230">
        <v>4500000</v>
      </c>
      <c r="H1230" s="2">
        <v>-1.24359912216532E-2</v>
      </c>
      <c r="I1230" t="str">
        <f t="shared" si="19"/>
        <v>Fri</v>
      </c>
      <c r="J1230" s="2">
        <f>IFERROR((E1230-E1229)/E1229,Amazon[[#This Row],[Intraday Price change]])</f>
        <v>-2.9542097488921087E-3</v>
      </c>
    </row>
    <row r="1231" spans="1:10" x14ac:dyDescent="0.2">
      <c r="A1231" s="1">
        <v>37354</v>
      </c>
      <c r="B1231">
        <v>12.97</v>
      </c>
      <c r="C1231">
        <v>13.96</v>
      </c>
      <c r="D1231">
        <v>12.96</v>
      </c>
      <c r="E1231">
        <v>13.95</v>
      </c>
      <c r="F1231">
        <v>13.95</v>
      </c>
      <c r="G1231">
        <v>5277800</v>
      </c>
      <c r="H1231" s="2">
        <v>7.5558982266769395E-2</v>
      </c>
      <c r="I1231" t="str">
        <f t="shared" si="19"/>
        <v>Mon</v>
      </c>
      <c r="J1231" s="2">
        <f>IFERROR((E1231-E1230)/E1230,Amazon[[#This Row],[Intraday Price change]])</f>
        <v>3.3333333333333277E-2</v>
      </c>
    </row>
    <row r="1232" spans="1:10" x14ac:dyDescent="0.2">
      <c r="A1232" s="1">
        <v>37355</v>
      </c>
      <c r="B1232">
        <v>14.07</v>
      </c>
      <c r="C1232">
        <v>14.59</v>
      </c>
      <c r="D1232">
        <v>13.56</v>
      </c>
      <c r="E1232">
        <v>13.6</v>
      </c>
      <c r="F1232">
        <v>13.6</v>
      </c>
      <c r="G1232">
        <v>6459000</v>
      </c>
      <c r="H1232" s="2">
        <v>-3.3404406538734902E-2</v>
      </c>
      <c r="I1232" t="str">
        <f t="shared" si="19"/>
        <v>Tue</v>
      </c>
      <c r="J1232" s="2">
        <f>IFERROR((E1232-E1231)/E1231,Amazon[[#This Row],[Intraday Price change]])</f>
        <v>-2.5089605734767002E-2</v>
      </c>
    </row>
    <row r="1233" spans="1:10" x14ac:dyDescent="0.2">
      <c r="A1233" s="1">
        <v>37356</v>
      </c>
      <c r="B1233">
        <v>13.76</v>
      </c>
      <c r="C1233">
        <v>14</v>
      </c>
      <c r="D1233">
        <v>13.05</v>
      </c>
      <c r="E1233">
        <v>13.48</v>
      </c>
      <c r="F1233">
        <v>13.48</v>
      </c>
      <c r="G1233">
        <v>5256700</v>
      </c>
      <c r="H1233" s="2">
        <v>-2.0348837209302299E-2</v>
      </c>
      <c r="I1233" t="str">
        <f t="shared" si="19"/>
        <v>Wed</v>
      </c>
      <c r="J1233" s="2">
        <f>IFERROR((E1233-E1232)/E1232,Amazon[[#This Row],[Intraday Price change]])</f>
        <v>-8.8235294117646485E-3</v>
      </c>
    </row>
    <row r="1234" spans="1:10" x14ac:dyDescent="0.2">
      <c r="A1234" s="1">
        <v>37357</v>
      </c>
      <c r="B1234">
        <v>13.28</v>
      </c>
      <c r="C1234">
        <v>13.28</v>
      </c>
      <c r="D1234">
        <v>12.52</v>
      </c>
      <c r="E1234">
        <v>12.74</v>
      </c>
      <c r="F1234">
        <v>12.74</v>
      </c>
      <c r="G1234">
        <v>5957600</v>
      </c>
      <c r="H1234" s="2">
        <v>-4.0662650602409603E-2</v>
      </c>
      <c r="I1234" t="str">
        <f t="shared" si="19"/>
        <v>Thu</v>
      </c>
      <c r="J1234" s="2">
        <f>IFERROR((E1234-E1233)/E1233,Amazon[[#This Row],[Intraday Price change]])</f>
        <v>-5.4896142433234436E-2</v>
      </c>
    </row>
    <row r="1235" spans="1:10" x14ac:dyDescent="0.2">
      <c r="A1235" s="1">
        <v>37358</v>
      </c>
      <c r="B1235">
        <v>12.9</v>
      </c>
      <c r="C1235">
        <v>13.61</v>
      </c>
      <c r="D1235">
        <v>12.85</v>
      </c>
      <c r="E1235">
        <v>13.31</v>
      </c>
      <c r="F1235">
        <v>13.31</v>
      </c>
      <c r="G1235">
        <v>5379100</v>
      </c>
      <c r="H1235" s="2">
        <v>3.1782945736434101E-2</v>
      </c>
      <c r="I1235" t="str">
        <f t="shared" si="19"/>
        <v>Fri</v>
      </c>
      <c r="J1235" s="2">
        <f>IFERROR((E1235-E1234)/E1234,Amazon[[#This Row],[Intraday Price change]])</f>
        <v>4.4740973312401906E-2</v>
      </c>
    </row>
    <row r="1236" spans="1:10" x14ac:dyDescent="0.2">
      <c r="A1236" s="1">
        <v>37361</v>
      </c>
      <c r="B1236">
        <v>13.42</v>
      </c>
      <c r="C1236">
        <v>14.1</v>
      </c>
      <c r="D1236">
        <v>13.35</v>
      </c>
      <c r="E1236">
        <v>13.89</v>
      </c>
      <c r="F1236">
        <v>13.89</v>
      </c>
      <c r="G1236">
        <v>4753700</v>
      </c>
      <c r="H1236" s="2">
        <v>3.5022354694485898E-2</v>
      </c>
      <c r="I1236" t="str">
        <f t="shared" si="19"/>
        <v>Mon</v>
      </c>
      <c r="J1236" s="2">
        <f>IFERROR((E1236-E1235)/E1235,Amazon[[#This Row],[Intraday Price change]])</f>
        <v>4.3576258452291516E-2</v>
      </c>
    </row>
    <row r="1237" spans="1:10" x14ac:dyDescent="0.2">
      <c r="A1237" s="1">
        <v>37362</v>
      </c>
      <c r="B1237">
        <v>14.18</v>
      </c>
      <c r="C1237">
        <v>14.29</v>
      </c>
      <c r="D1237">
        <v>13.72</v>
      </c>
      <c r="E1237">
        <v>14.01</v>
      </c>
      <c r="F1237">
        <v>14.01</v>
      </c>
      <c r="G1237">
        <v>3681000</v>
      </c>
      <c r="H1237" s="2">
        <v>-1.19887165021157E-2</v>
      </c>
      <c r="I1237" t="str">
        <f t="shared" si="19"/>
        <v>Tue</v>
      </c>
      <c r="J1237" s="2">
        <f>IFERROR((E1237-E1236)/E1236,Amazon[[#This Row],[Intraday Price change]])</f>
        <v>8.63930885529152E-3</v>
      </c>
    </row>
    <row r="1238" spans="1:10" x14ac:dyDescent="0.2">
      <c r="A1238" s="1">
        <v>37363</v>
      </c>
      <c r="B1238">
        <v>14.24</v>
      </c>
      <c r="C1238">
        <v>15</v>
      </c>
      <c r="D1238">
        <v>14.24</v>
      </c>
      <c r="E1238">
        <v>14.82</v>
      </c>
      <c r="F1238">
        <v>14.82</v>
      </c>
      <c r="G1238">
        <v>7756100</v>
      </c>
      <c r="H1238" s="2">
        <v>4.0730337078651702E-2</v>
      </c>
      <c r="I1238" t="str">
        <f t="shared" si="19"/>
        <v>Wed</v>
      </c>
      <c r="J1238" s="2">
        <f>IFERROR((E1238-E1237)/E1237,Amazon[[#This Row],[Intraday Price change]])</f>
        <v>5.7815845824411169E-2</v>
      </c>
    </row>
    <row r="1239" spans="1:10" x14ac:dyDescent="0.2">
      <c r="A1239" s="1">
        <v>37364</v>
      </c>
      <c r="B1239">
        <v>14.7</v>
      </c>
      <c r="C1239">
        <v>14.86</v>
      </c>
      <c r="D1239">
        <v>13.95</v>
      </c>
      <c r="E1239">
        <v>14.26</v>
      </c>
      <c r="F1239">
        <v>14.26</v>
      </c>
      <c r="G1239">
        <v>3876400</v>
      </c>
      <c r="H1239" s="2">
        <v>-2.99319727891156E-2</v>
      </c>
      <c r="I1239" t="str">
        <f t="shared" si="19"/>
        <v>Thu</v>
      </c>
      <c r="J1239" s="2">
        <f>IFERROR((E1239-E1238)/E1238,Amazon[[#This Row],[Intraday Price change]])</f>
        <v>-3.7786774628879922E-2</v>
      </c>
    </row>
    <row r="1240" spans="1:10" x14ac:dyDescent="0.2">
      <c r="A1240" s="1">
        <v>37365</v>
      </c>
      <c r="B1240">
        <v>14.38</v>
      </c>
      <c r="C1240">
        <v>14.74</v>
      </c>
      <c r="D1240">
        <v>14.15</v>
      </c>
      <c r="E1240">
        <v>14.53</v>
      </c>
      <c r="F1240">
        <v>14.53</v>
      </c>
      <c r="G1240">
        <v>3727600</v>
      </c>
      <c r="H1240" s="2">
        <v>1.04311543810847E-2</v>
      </c>
      <c r="I1240" t="str">
        <f t="shared" si="19"/>
        <v>Fri</v>
      </c>
      <c r="J1240" s="2">
        <f>IFERROR((E1240-E1239)/E1239,Amazon[[#This Row],[Intraday Price change]])</f>
        <v>1.8934081346423534E-2</v>
      </c>
    </row>
    <row r="1241" spans="1:10" x14ac:dyDescent="0.2">
      <c r="A1241" s="1">
        <v>37368</v>
      </c>
      <c r="B1241">
        <v>14.58</v>
      </c>
      <c r="C1241">
        <v>14.85</v>
      </c>
      <c r="D1241">
        <v>14.15</v>
      </c>
      <c r="E1241">
        <v>14.31</v>
      </c>
      <c r="F1241">
        <v>14.31</v>
      </c>
      <c r="G1241">
        <v>5290300</v>
      </c>
      <c r="H1241" s="2">
        <v>-1.85185185185185E-2</v>
      </c>
      <c r="I1241" t="str">
        <f t="shared" si="19"/>
        <v>Mon</v>
      </c>
      <c r="J1241" s="2">
        <f>IFERROR((E1241-E1240)/E1240,Amazon[[#This Row],[Intraday Price change]])</f>
        <v>-1.5141087405368125E-2</v>
      </c>
    </row>
    <row r="1242" spans="1:10" x14ac:dyDescent="0.2">
      <c r="A1242" s="1">
        <v>37369</v>
      </c>
      <c r="B1242">
        <v>14.35</v>
      </c>
      <c r="C1242">
        <v>14.75</v>
      </c>
      <c r="D1242">
        <v>13.88</v>
      </c>
      <c r="E1242">
        <v>14.06</v>
      </c>
      <c r="F1242">
        <v>14.06</v>
      </c>
      <c r="G1242">
        <v>8076900</v>
      </c>
      <c r="H1242" s="2">
        <v>-2.02090592334494E-2</v>
      </c>
      <c r="I1242" t="str">
        <f t="shared" si="19"/>
        <v>Tue</v>
      </c>
      <c r="J1242" s="2">
        <f>IFERROR((E1242-E1241)/E1241,Amazon[[#This Row],[Intraday Price change]])</f>
        <v>-1.7470300489168412E-2</v>
      </c>
    </row>
    <row r="1243" spans="1:10" x14ac:dyDescent="0.2">
      <c r="A1243" s="1">
        <v>37370</v>
      </c>
      <c r="B1243">
        <v>15.23</v>
      </c>
      <c r="C1243">
        <v>16.850000000000001</v>
      </c>
      <c r="D1243">
        <v>15.05</v>
      </c>
      <c r="E1243">
        <v>16.790001</v>
      </c>
      <c r="F1243">
        <v>16.790001</v>
      </c>
      <c r="G1243">
        <v>34459400</v>
      </c>
      <c r="H1243" s="2">
        <v>0.10242948128693399</v>
      </c>
      <c r="I1243" t="str">
        <f t="shared" si="19"/>
        <v>Wed</v>
      </c>
      <c r="J1243" s="2">
        <f>IFERROR((E1243-E1242)/E1242,Amazon[[#This Row],[Intraday Price change]])</f>
        <v>0.19416792318634421</v>
      </c>
    </row>
    <row r="1244" spans="1:10" x14ac:dyDescent="0.2">
      <c r="A1244" s="1">
        <v>37371</v>
      </c>
      <c r="B1244">
        <v>16.510000000000002</v>
      </c>
      <c r="C1244">
        <v>17.049999</v>
      </c>
      <c r="D1244">
        <v>16.41</v>
      </c>
      <c r="E1244">
        <v>16.82</v>
      </c>
      <c r="F1244">
        <v>16.82</v>
      </c>
      <c r="G1244">
        <v>11730200</v>
      </c>
      <c r="H1244" s="2">
        <v>1.8776499091459599E-2</v>
      </c>
      <c r="I1244" t="str">
        <f t="shared" si="19"/>
        <v>Thu</v>
      </c>
      <c r="J1244" s="2">
        <f>IFERROR((E1244-E1243)/E1243,Amazon[[#This Row],[Intraday Price change]])</f>
        <v>1.7867181782776612E-3</v>
      </c>
    </row>
    <row r="1245" spans="1:10" x14ac:dyDescent="0.2">
      <c r="A1245" s="1">
        <v>37372</v>
      </c>
      <c r="B1245">
        <v>16.860001</v>
      </c>
      <c r="C1245">
        <v>16.950001</v>
      </c>
      <c r="D1245">
        <v>16.32</v>
      </c>
      <c r="E1245">
        <v>16.91</v>
      </c>
      <c r="F1245">
        <v>16.91</v>
      </c>
      <c r="G1245">
        <v>8135700</v>
      </c>
      <c r="H1245" s="2">
        <v>2.9655395631352399E-3</v>
      </c>
      <c r="I1245" t="str">
        <f t="shared" si="19"/>
        <v>Fri</v>
      </c>
      <c r="J1245" s="2">
        <f>IFERROR((E1245-E1244)/E1244,Amazon[[#This Row],[Intraday Price change]])</f>
        <v>5.3507728894173516E-3</v>
      </c>
    </row>
    <row r="1246" spans="1:10" x14ac:dyDescent="0.2">
      <c r="A1246" s="1">
        <v>37375</v>
      </c>
      <c r="B1246">
        <v>16.75</v>
      </c>
      <c r="C1246">
        <v>17</v>
      </c>
      <c r="D1246">
        <v>15.9</v>
      </c>
      <c r="E1246">
        <v>16.18</v>
      </c>
      <c r="F1246">
        <v>16.18</v>
      </c>
      <c r="G1246">
        <v>8415200</v>
      </c>
      <c r="H1246" s="2">
        <v>-3.40298507462687E-2</v>
      </c>
      <c r="I1246" t="str">
        <f t="shared" si="19"/>
        <v>Mon</v>
      </c>
      <c r="J1246" s="2">
        <f>IFERROR((E1246-E1245)/E1245,Amazon[[#This Row],[Intraday Price change]])</f>
        <v>-4.3169722057953899E-2</v>
      </c>
    </row>
    <row r="1247" spans="1:10" x14ac:dyDescent="0.2">
      <c r="A1247" s="1">
        <v>37376</v>
      </c>
      <c r="B1247">
        <v>16.129999000000002</v>
      </c>
      <c r="C1247">
        <v>16.760000000000002</v>
      </c>
      <c r="D1247">
        <v>15.93</v>
      </c>
      <c r="E1247">
        <v>16.690000999999999</v>
      </c>
      <c r="F1247">
        <v>16.690000999999999</v>
      </c>
      <c r="G1247">
        <v>6420800</v>
      </c>
      <c r="H1247" s="2">
        <v>3.4718043069934298E-2</v>
      </c>
      <c r="I1247" t="str">
        <f t="shared" si="19"/>
        <v>Tue</v>
      </c>
      <c r="J1247" s="2">
        <f>IFERROR((E1247-E1246)/E1246,Amazon[[#This Row],[Intraday Price change]])</f>
        <v>3.1520457354758905E-2</v>
      </c>
    </row>
    <row r="1248" spans="1:10" x14ac:dyDescent="0.2">
      <c r="A1248" s="1">
        <v>37377</v>
      </c>
      <c r="B1248">
        <v>16.549999</v>
      </c>
      <c r="C1248">
        <v>17.049999</v>
      </c>
      <c r="D1248">
        <v>16.420000000000002</v>
      </c>
      <c r="E1248">
        <v>16.489999999999998</v>
      </c>
      <c r="F1248">
        <v>16.489999999999998</v>
      </c>
      <c r="G1248">
        <v>7701300</v>
      </c>
      <c r="H1248" s="2">
        <v>-3.6253174395963002E-3</v>
      </c>
      <c r="I1248" t="str">
        <f t="shared" si="19"/>
        <v>Wed</v>
      </c>
      <c r="J1248" s="2">
        <f>IFERROR((E1248-E1247)/E1247,Amazon[[#This Row],[Intraday Price change]])</f>
        <v>-1.1983282685243717E-2</v>
      </c>
    </row>
    <row r="1249" spans="1:10" x14ac:dyDescent="0.2">
      <c r="A1249" s="1">
        <v>37378</v>
      </c>
      <c r="B1249">
        <v>16.43</v>
      </c>
      <c r="C1249">
        <v>16.649999999999999</v>
      </c>
      <c r="D1249">
        <v>16.25</v>
      </c>
      <c r="E1249">
        <v>16.32</v>
      </c>
      <c r="F1249">
        <v>16.32</v>
      </c>
      <c r="G1249">
        <v>4819000</v>
      </c>
      <c r="H1249" s="2">
        <v>-6.6950699939135397E-3</v>
      </c>
      <c r="I1249" t="str">
        <f t="shared" si="19"/>
        <v>Thu</v>
      </c>
      <c r="J1249" s="2">
        <f>IFERROR((E1249-E1248)/E1248,Amazon[[#This Row],[Intraday Price change]])</f>
        <v>-1.0309278350515353E-2</v>
      </c>
    </row>
    <row r="1250" spans="1:10" x14ac:dyDescent="0.2">
      <c r="A1250" s="1">
        <v>37379</v>
      </c>
      <c r="B1250">
        <v>16.23</v>
      </c>
      <c r="C1250">
        <v>16.399999999999999</v>
      </c>
      <c r="D1250">
        <v>15.75</v>
      </c>
      <c r="E1250">
        <v>16.049999</v>
      </c>
      <c r="F1250">
        <v>16.049999</v>
      </c>
      <c r="G1250">
        <v>5161000</v>
      </c>
      <c r="H1250" s="2">
        <v>-1.10906346272336E-2</v>
      </c>
      <c r="I1250" t="str">
        <f t="shared" si="19"/>
        <v>Fri</v>
      </c>
      <c r="J1250" s="2">
        <f>IFERROR((E1250-E1249)/E1249,Amazon[[#This Row],[Intraday Price change]])</f>
        <v>-1.6544178921568665E-2</v>
      </c>
    </row>
    <row r="1251" spans="1:10" x14ac:dyDescent="0.2">
      <c r="A1251" s="1">
        <v>37382</v>
      </c>
      <c r="B1251">
        <v>15.94</v>
      </c>
      <c r="C1251">
        <v>16.489999999999998</v>
      </c>
      <c r="D1251">
        <v>15.75</v>
      </c>
      <c r="E1251">
        <v>16.120000999999998</v>
      </c>
      <c r="F1251">
        <v>16.120000999999998</v>
      </c>
      <c r="G1251">
        <v>5352600</v>
      </c>
      <c r="H1251" s="2">
        <v>1.1292409033877E-2</v>
      </c>
      <c r="I1251" t="str">
        <f t="shared" si="19"/>
        <v>Mon</v>
      </c>
      <c r="J1251" s="2">
        <f>IFERROR((E1251-E1250)/E1250,Amazon[[#This Row],[Intraday Price change]])</f>
        <v>4.3614955988470023E-3</v>
      </c>
    </row>
    <row r="1252" spans="1:10" x14ac:dyDescent="0.2">
      <c r="A1252" s="1">
        <v>37383</v>
      </c>
      <c r="B1252">
        <v>16.110001</v>
      </c>
      <c r="C1252">
        <v>16.350000000000001</v>
      </c>
      <c r="D1252">
        <v>16.030000999999999</v>
      </c>
      <c r="E1252">
        <v>16.110001</v>
      </c>
      <c r="F1252">
        <v>16.110001</v>
      </c>
      <c r="G1252">
        <v>5543700</v>
      </c>
      <c r="H1252" s="2">
        <v>0</v>
      </c>
      <c r="I1252" t="str">
        <f t="shared" si="19"/>
        <v>Tue</v>
      </c>
      <c r="J1252" s="2">
        <f>IFERROR((E1252-E1251)/E1251,Amazon[[#This Row],[Intraday Price change]])</f>
        <v>-6.2034735605773293E-4</v>
      </c>
    </row>
    <row r="1253" spans="1:10" x14ac:dyDescent="0.2">
      <c r="A1253" s="1">
        <v>37384</v>
      </c>
      <c r="B1253">
        <v>16.549999</v>
      </c>
      <c r="C1253">
        <v>17.459999</v>
      </c>
      <c r="D1253">
        <v>16.5</v>
      </c>
      <c r="E1253">
        <v>17.32</v>
      </c>
      <c r="F1253">
        <v>17.32</v>
      </c>
      <c r="G1253">
        <v>7888400</v>
      </c>
      <c r="H1253" s="2">
        <v>4.6525742992492097E-2</v>
      </c>
      <c r="I1253" t="str">
        <f t="shared" si="19"/>
        <v>Wed</v>
      </c>
      <c r="J1253" s="2">
        <f>IFERROR((E1253-E1252)/E1252,Amazon[[#This Row],[Intraday Price change]])</f>
        <v>7.5108561445775199E-2</v>
      </c>
    </row>
    <row r="1254" spans="1:10" x14ac:dyDescent="0.2">
      <c r="A1254" s="1">
        <v>37385</v>
      </c>
      <c r="B1254">
        <v>17.120000999999998</v>
      </c>
      <c r="C1254">
        <v>18.23</v>
      </c>
      <c r="D1254">
        <v>17.100000000000001</v>
      </c>
      <c r="E1254">
        <v>17.73</v>
      </c>
      <c r="F1254">
        <v>17.73</v>
      </c>
      <c r="G1254">
        <v>11002300</v>
      </c>
      <c r="H1254" s="2">
        <v>3.5630780629043297E-2</v>
      </c>
      <c r="I1254" t="str">
        <f t="shared" si="19"/>
        <v>Thu</v>
      </c>
      <c r="J1254" s="2">
        <f>IFERROR((E1254-E1253)/E1253,Amazon[[#This Row],[Intraday Price change]])</f>
        <v>2.3672055427251738E-2</v>
      </c>
    </row>
    <row r="1255" spans="1:10" x14ac:dyDescent="0.2">
      <c r="A1255" s="1">
        <v>37386</v>
      </c>
      <c r="B1255">
        <v>17.889999</v>
      </c>
      <c r="C1255">
        <v>17.959999</v>
      </c>
      <c r="D1255">
        <v>16.799999</v>
      </c>
      <c r="E1255">
        <v>16.940000999999999</v>
      </c>
      <c r="F1255">
        <v>16.940000999999999</v>
      </c>
      <c r="G1255">
        <v>7572800</v>
      </c>
      <c r="H1255" s="2">
        <v>-5.3102182957081301E-2</v>
      </c>
      <c r="I1255" t="str">
        <f t="shared" si="19"/>
        <v>Fri</v>
      </c>
      <c r="J1255" s="2">
        <f>IFERROR((E1255-E1254)/E1254,Amazon[[#This Row],[Intraday Price change]])</f>
        <v>-4.4557191201353728E-2</v>
      </c>
    </row>
    <row r="1256" spans="1:10" x14ac:dyDescent="0.2">
      <c r="A1256" s="1">
        <v>37389</v>
      </c>
      <c r="B1256">
        <v>17.170000000000002</v>
      </c>
      <c r="C1256">
        <v>17.629999000000002</v>
      </c>
      <c r="D1256">
        <v>16.850000000000001</v>
      </c>
      <c r="E1256">
        <v>17.32</v>
      </c>
      <c r="F1256">
        <v>17.32</v>
      </c>
      <c r="G1256">
        <v>6700100</v>
      </c>
      <c r="H1256" s="2">
        <v>8.7361677344204199E-3</v>
      </c>
      <c r="I1256" t="str">
        <f t="shared" si="19"/>
        <v>Mon</v>
      </c>
      <c r="J1256" s="2">
        <f>IFERROR((E1256-E1255)/E1255,Amazon[[#This Row],[Intraday Price change]])</f>
        <v>2.243205298512093E-2</v>
      </c>
    </row>
    <row r="1257" spans="1:10" x14ac:dyDescent="0.2">
      <c r="A1257" s="1">
        <v>37390</v>
      </c>
      <c r="B1257">
        <v>18.040001</v>
      </c>
      <c r="C1257">
        <v>19.450001</v>
      </c>
      <c r="D1257">
        <v>18.02</v>
      </c>
      <c r="E1257">
        <v>18.809999000000001</v>
      </c>
      <c r="F1257">
        <v>18.809999000000001</v>
      </c>
      <c r="G1257">
        <v>14659700</v>
      </c>
      <c r="H1257" s="2">
        <v>4.2682813598513697E-2</v>
      </c>
      <c r="I1257" t="str">
        <f t="shared" si="19"/>
        <v>Tue</v>
      </c>
      <c r="J1257" s="2">
        <f>IFERROR((E1257-E1256)/E1256,Amazon[[#This Row],[Intraday Price change]])</f>
        <v>8.6027655889145557E-2</v>
      </c>
    </row>
    <row r="1258" spans="1:10" x14ac:dyDescent="0.2">
      <c r="A1258" s="1">
        <v>37391</v>
      </c>
      <c r="B1258">
        <v>18.68</v>
      </c>
      <c r="C1258">
        <v>20.399999999999999</v>
      </c>
      <c r="D1258">
        <v>18.350000000000001</v>
      </c>
      <c r="E1258">
        <v>19.940000999999999</v>
      </c>
      <c r="F1258">
        <v>19.940000999999999</v>
      </c>
      <c r="G1258">
        <v>12898100</v>
      </c>
      <c r="H1258" s="2">
        <v>6.74518736616702E-2</v>
      </c>
      <c r="I1258" t="str">
        <f t="shared" si="19"/>
        <v>Wed</v>
      </c>
      <c r="J1258" s="2">
        <f>IFERROR((E1258-E1257)/E1257,Amazon[[#This Row],[Intraday Price change]])</f>
        <v>6.007453801565845E-2</v>
      </c>
    </row>
    <row r="1259" spans="1:10" x14ac:dyDescent="0.2">
      <c r="A1259" s="1">
        <v>37392</v>
      </c>
      <c r="B1259">
        <v>19.510000000000002</v>
      </c>
      <c r="C1259">
        <v>19.950001</v>
      </c>
      <c r="D1259">
        <v>19.290001</v>
      </c>
      <c r="E1259">
        <v>19.610001</v>
      </c>
      <c r="F1259">
        <v>19.610001</v>
      </c>
      <c r="G1259">
        <v>7815700</v>
      </c>
      <c r="H1259" s="2">
        <v>5.1256278831367996E-3</v>
      </c>
      <c r="I1259" t="str">
        <f t="shared" si="19"/>
        <v>Thu</v>
      </c>
      <c r="J1259" s="2">
        <f>IFERROR((E1259-E1258)/E1258,Amazon[[#This Row],[Intraday Price change]])</f>
        <v>-1.6549648116868113E-2</v>
      </c>
    </row>
    <row r="1260" spans="1:10" x14ac:dyDescent="0.2">
      <c r="A1260" s="1">
        <v>37393</v>
      </c>
      <c r="B1260">
        <v>19.969999000000001</v>
      </c>
      <c r="C1260">
        <v>20</v>
      </c>
      <c r="D1260">
        <v>18.809999000000001</v>
      </c>
      <c r="E1260">
        <v>19.16</v>
      </c>
      <c r="F1260">
        <v>19.16</v>
      </c>
      <c r="G1260">
        <v>6446900</v>
      </c>
      <c r="H1260" s="2">
        <v>-4.05607932178665E-2</v>
      </c>
      <c r="I1260" t="str">
        <f t="shared" si="19"/>
        <v>Fri</v>
      </c>
      <c r="J1260" s="2">
        <f>IFERROR((E1260-E1259)/E1259,Amazon[[#This Row],[Intraday Price change]])</f>
        <v>-2.2947525601860006E-2</v>
      </c>
    </row>
    <row r="1261" spans="1:10" x14ac:dyDescent="0.2">
      <c r="A1261" s="1">
        <v>37396</v>
      </c>
      <c r="B1261">
        <v>18.799999</v>
      </c>
      <c r="C1261">
        <v>19.48</v>
      </c>
      <c r="D1261">
        <v>18.77</v>
      </c>
      <c r="E1261">
        <v>19.389999</v>
      </c>
      <c r="F1261">
        <v>19.389999</v>
      </c>
      <c r="G1261">
        <v>8460800</v>
      </c>
      <c r="H1261" s="2">
        <v>3.1382980392711701E-2</v>
      </c>
      <c r="I1261" t="str">
        <f t="shared" si="19"/>
        <v>Mon</v>
      </c>
      <c r="J1261" s="2">
        <f>IFERROR((E1261-E1260)/E1260,Amazon[[#This Row],[Intraday Price change]])</f>
        <v>1.200412317327763E-2</v>
      </c>
    </row>
    <row r="1262" spans="1:10" x14ac:dyDescent="0.2">
      <c r="A1262" s="1">
        <v>37397</v>
      </c>
      <c r="B1262">
        <v>19.540001</v>
      </c>
      <c r="C1262">
        <v>19.799999</v>
      </c>
      <c r="D1262">
        <v>18.549999</v>
      </c>
      <c r="E1262">
        <v>18.760000000000002</v>
      </c>
      <c r="F1262">
        <v>18.760000000000002</v>
      </c>
      <c r="G1262">
        <v>7763500</v>
      </c>
      <c r="H1262" s="2">
        <v>-3.9918165817903403E-2</v>
      </c>
      <c r="I1262" t="str">
        <f t="shared" si="19"/>
        <v>Tue</v>
      </c>
      <c r="J1262" s="2">
        <f>IFERROR((E1262-E1261)/E1261,Amazon[[#This Row],[Intraday Price change]])</f>
        <v>-3.249092483191969E-2</v>
      </c>
    </row>
    <row r="1263" spans="1:10" x14ac:dyDescent="0.2">
      <c r="A1263" s="1">
        <v>37398</v>
      </c>
      <c r="B1263">
        <v>18.670000000000002</v>
      </c>
      <c r="C1263">
        <v>19.129999000000002</v>
      </c>
      <c r="D1263">
        <v>18.219999000000001</v>
      </c>
      <c r="E1263">
        <v>18.75</v>
      </c>
      <c r="F1263">
        <v>18.75</v>
      </c>
      <c r="G1263">
        <v>5075200</v>
      </c>
      <c r="H1263" s="2">
        <v>4.2849491162291501E-3</v>
      </c>
      <c r="I1263" t="str">
        <f t="shared" si="19"/>
        <v>Wed</v>
      </c>
      <c r="J1263" s="2">
        <f>IFERROR((E1263-E1262)/E1262,Amazon[[#This Row],[Intraday Price change]])</f>
        <v>-5.3304904051181034E-4</v>
      </c>
    </row>
    <row r="1264" spans="1:10" x14ac:dyDescent="0.2">
      <c r="A1264" s="1">
        <v>37399</v>
      </c>
      <c r="B1264">
        <v>18.84</v>
      </c>
      <c r="C1264">
        <v>19.549999</v>
      </c>
      <c r="D1264">
        <v>18.610001</v>
      </c>
      <c r="E1264">
        <v>19.450001</v>
      </c>
      <c r="F1264">
        <v>19.450001</v>
      </c>
      <c r="G1264">
        <v>5648200</v>
      </c>
      <c r="H1264" s="2">
        <v>3.2377972399150801E-2</v>
      </c>
      <c r="I1264" t="str">
        <f t="shared" si="19"/>
        <v>Thu</v>
      </c>
      <c r="J1264" s="2">
        <f>IFERROR((E1264-E1263)/E1263,Amazon[[#This Row],[Intraday Price change]])</f>
        <v>3.7333386666666683E-2</v>
      </c>
    </row>
    <row r="1265" spans="1:10" x14ac:dyDescent="0.2">
      <c r="A1265" s="1">
        <v>37400</v>
      </c>
      <c r="B1265">
        <v>19.399999999999999</v>
      </c>
      <c r="C1265">
        <v>19.690000999999999</v>
      </c>
      <c r="D1265">
        <v>19.059999000000001</v>
      </c>
      <c r="E1265">
        <v>19.469999000000001</v>
      </c>
      <c r="F1265">
        <v>19.469999000000001</v>
      </c>
      <c r="G1265">
        <v>4250300</v>
      </c>
      <c r="H1265" s="2">
        <v>3.6081958762888E-3</v>
      </c>
      <c r="I1265" t="str">
        <f t="shared" si="19"/>
        <v>Fri</v>
      </c>
      <c r="J1265" s="2">
        <f>IFERROR((E1265-E1264)/E1264,Amazon[[#This Row],[Intraday Price change]])</f>
        <v>1.0281747543355432E-3</v>
      </c>
    </row>
    <row r="1266" spans="1:10" x14ac:dyDescent="0.2">
      <c r="A1266" s="1">
        <v>37404</v>
      </c>
      <c r="B1266">
        <v>19.57</v>
      </c>
      <c r="C1266">
        <v>19.610001</v>
      </c>
      <c r="D1266">
        <v>18.77</v>
      </c>
      <c r="E1266">
        <v>19.059999000000001</v>
      </c>
      <c r="F1266">
        <v>19.059999000000001</v>
      </c>
      <c r="G1266">
        <v>3953300</v>
      </c>
      <c r="H1266" s="2">
        <v>-2.6060347470618202E-2</v>
      </c>
      <c r="I1266" t="str">
        <f t="shared" si="19"/>
        <v>Tue</v>
      </c>
      <c r="J1266" s="2">
        <f>IFERROR((E1266-E1265)/E1265,Amazon[[#This Row],[Intraday Price change]])</f>
        <v>-2.1058039088753939E-2</v>
      </c>
    </row>
    <row r="1267" spans="1:10" x14ac:dyDescent="0.2">
      <c r="A1267" s="1">
        <v>37405</v>
      </c>
      <c r="B1267">
        <v>18.82</v>
      </c>
      <c r="C1267">
        <v>19.100000000000001</v>
      </c>
      <c r="D1267">
        <v>18.799999</v>
      </c>
      <c r="E1267">
        <v>18.91</v>
      </c>
      <c r="F1267">
        <v>18.91</v>
      </c>
      <c r="G1267">
        <v>3614100</v>
      </c>
      <c r="H1267" s="2">
        <v>4.7821466524973402E-3</v>
      </c>
      <c r="I1267" t="str">
        <f t="shared" si="19"/>
        <v>Wed</v>
      </c>
      <c r="J1267" s="2">
        <f>IFERROR((E1267-E1266)/E1266,Amazon[[#This Row],[Intraday Price change]])</f>
        <v>-7.8698325220269479E-3</v>
      </c>
    </row>
    <row r="1268" spans="1:10" x14ac:dyDescent="0.2">
      <c r="A1268" s="1">
        <v>37406</v>
      </c>
      <c r="B1268">
        <v>18.700001</v>
      </c>
      <c r="C1268">
        <v>18.940000999999999</v>
      </c>
      <c r="D1268">
        <v>18.079999999999998</v>
      </c>
      <c r="E1268">
        <v>18.370000999999998</v>
      </c>
      <c r="F1268">
        <v>18.370000999999998</v>
      </c>
      <c r="G1268">
        <v>7432100</v>
      </c>
      <c r="H1268" s="2">
        <v>-1.76470578798366E-2</v>
      </c>
      <c r="I1268" t="str">
        <f t="shared" si="19"/>
        <v>Thu</v>
      </c>
      <c r="J1268" s="2">
        <f>IFERROR((E1268-E1267)/E1267,Amazon[[#This Row],[Intraday Price change]])</f>
        <v>-2.8556266525647894E-2</v>
      </c>
    </row>
    <row r="1269" spans="1:10" x14ac:dyDescent="0.2">
      <c r="A1269" s="1">
        <v>37407</v>
      </c>
      <c r="B1269">
        <v>18.5</v>
      </c>
      <c r="C1269">
        <v>18.889999</v>
      </c>
      <c r="D1269">
        <v>18.200001</v>
      </c>
      <c r="E1269">
        <v>18.23</v>
      </c>
      <c r="F1269">
        <v>18.23</v>
      </c>
      <c r="G1269">
        <v>5081400</v>
      </c>
      <c r="H1269" s="2">
        <v>-1.45945945945946E-2</v>
      </c>
      <c r="I1269" t="str">
        <f t="shared" si="19"/>
        <v>Fri</v>
      </c>
      <c r="J1269" s="2">
        <f>IFERROR((E1269-E1268)/E1268,Amazon[[#This Row],[Intraday Price change]])</f>
        <v>-7.6211754152870244E-3</v>
      </c>
    </row>
    <row r="1270" spans="1:10" x14ac:dyDescent="0.2">
      <c r="A1270" s="1">
        <v>37410</v>
      </c>
      <c r="B1270">
        <v>18.309999000000001</v>
      </c>
      <c r="C1270">
        <v>18.5</v>
      </c>
      <c r="D1270">
        <v>17.93</v>
      </c>
      <c r="E1270">
        <v>17.959999</v>
      </c>
      <c r="F1270">
        <v>17.959999</v>
      </c>
      <c r="G1270">
        <v>3716400</v>
      </c>
      <c r="H1270" s="2">
        <v>-1.9115238619073702E-2</v>
      </c>
      <c r="I1270" t="str">
        <f t="shared" si="19"/>
        <v>Mon</v>
      </c>
      <c r="J1270" s="2">
        <f>IFERROR((E1270-E1269)/E1269,Amazon[[#This Row],[Intraday Price change]])</f>
        <v>-1.4810806363137717E-2</v>
      </c>
    </row>
    <row r="1271" spans="1:10" x14ac:dyDescent="0.2">
      <c r="A1271" s="1">
        <v>37411</v>
      </c>
      <c r="B1271">
        <v>17.799999</v>
      </c>
      <c r="C1271">
        <v>18.139999</v>
      </c>
      <c r="D1271">
        <v>17.469999000000001</v>
      </c>
      <c r="E1271">
        <v>17.969999000000001</v>
      </c>
      <c r="F1271">
        <v>17.969999000000001</v>
      </c>
      <c r="G1271">
        <v>6849700</v>
      </c>
      <c r="H1271" s="2">
        <v>9.5505623343013508E-3</v>
      </c>
      <c r="I1271" t="str">
        <f t="shared" si="19"/>
        <v>Tue</v>
      </c>
      <c r="J1271" s="2">
        <f>IFERROR((E1271-E1270)/E1270,Amazon[[#This Row],[Intraday Price change]])</f>
        <v>5.5679290405314405E-4</v>
      </c>
    </row>
    <row r="1272" spans="1:10" x14ac:dyDescent="0.2">
      <c r="A1272" s="1">
        <v>37412</v>
      </c>
      <c r="B1272">
        <v>17.98</v>
      </c>
      <c r="C1272">
        <v>18.18</v>
      </c>
      <c r="D1272">
        <v>17.450001</v>
      </c>
      <c r="E1272">
        <v>17.989999999999998</v>
      </c>
      <c r="F1272">
        <v>17.989999999999998</v>
      </c>
      <c r="G1272">
        <v>4372500</v>
      </c>
      <c r="H1272" s="2">
        <v>5.5617352614004503E-4</v>
      </c>
      <c r="I1272" t="str">
        <f t="shared" si="19"/>
        <v>Wed</v>
      </c>
      <c r="J1272" s="2">
        <f>IFERROR((E1272-E1271)/E1271,Amazon[[#This Row],[Intraday Price change]])</f>
        <v>1.1130217647756712E-3</v>
      </c>
    </row>
    <row r="1273" spans="1:10" x14ac:dyDescent="0.2">
      <c r="A1273" s="1">
        <v>37413</v>
      </c>
      <c r="B1273">
        <v>17.889999</v>
      </c>
      <c r="C1273">
        <v>18.41</v>
      </c>
      <c r="D1273">
        <v>17.760000000000002</v>
      </c>
      <c r="E1273">
        <v>18.170000000000002</v>
      </c>
      <c r="F1273">
        <v>18.170000000000002</v>
      </c>
      <c r="G1273">
        <v>5250000</v>
      </c>
      <c r="H1273" s="2">
        <v>1.56512585607189E-2</v>
      </c>
      <c r="I1273" t="str">
        <f t="shared" si="19"/>
        <v>Thu</v>
      </c>
      <c r="J1273" s="2">
        <f>IFERROR((E1273-E1272)/E1272,Amazon[[#This Row],[Intraday Price change]])</f>
        <v>1.0005558643691122E-2</v>
      </c>
    </row>
    <row r="1274" spans="1:10" x14ac:dyDescent="0.2">
      <c r="A1274" s="1">
        <v>37414</v>
      </c>
      <c r="B1274">
        <v>17.889999</v>
      </c>
      <c r="C1274">
        <v>18.649999999999999</v>
      </c>
      <c r="D1274">
        <v>17.850000000000001</v>
      </c>
      <c r="E1274">
        <v>18.579999999999998</v>
      </c>
      <c r="F1274">
        <v>18.579999999999998</v>
      </c>
      <c r="G1274">
        <v>5358000</v>
      </c>
      <c r="H1274" s="2">
        <v>3.8569091032369503E-2</v>
      </c>
      <c r="I1274" t="str">
        <f t="shared" si="19"/>
        <v>Fri</v>
      </c>
      <c r="J1274" s="2">
        <f>IFERROR((E1274-E1273)/E1273,Amazon[[#This Row],[Intraday Price change]])</f>
        <v>2.2564667033571632E-2</v>
      </c>
    </row>
    <row r="1275" spans="1:10" x14ac:dyDescent="0.2">
      <c r="A1275" s="1">
        <v>37417</v>
      </c>
      <c r="B1275">
        <v>17.899999999999999</v>
      </c>
      <c r="C1275">
        <v>18.120000999999998</v>
      </c>
      <c r="D1275">
        <v>17.02</v>
      </c>
      <c r="E1275">
        <v>17.299999</v>
      </c>
      <c r="F1275">
        <v>17.299999</v>
      </c>
      <c r="G1275">
        <v>11082400</v>
      </c>
      <c r="H1275" s="2">
        <v>-3.3519608938547399E-2</v>
      </c>
      <c r="I1275" t="str">
        <f t="shared" si="19"/>
        <v>Mon</v>
      </c>
      <c r="J1275" s="2">
        <f>IFERROR((E1275-E1274)/E1274,Amazon[[#This Row],[Intraday Price change]])</f>
        <v>-6.8891334768568291E-2</v>
      </c>
    </row>
    <row r="1276" spans="1:10" x14ac:dyDescent="0.2">
      <c r="A1276" s="1">
        <v>37418</v>
      </c>
      <c r="B1276">
        <v>17.309999000000001</v>
      </c>
      <c r="C1276">
        <v>17.790001</v>
      </c>
      <c r="D1276">
        <v>17.120000999999998</v>
      </c>
      <c r="E1276">
        <v>17.139999</v>
      </c>
      <c r="F1276">
        <v>17.139999</v>
      </c>
      <c r="G1276">
        <v>5520800</v>
      </c>
      <c r="H1276" s="2">
        <v>-9.8209133345415998E-3</v>
      </c>
      <c r="I1276" t="str">
        <f t="shared" si="19"/>
        <v>Tue</v>
      </c>
      <c r="J1276" s="2">
        <f>IFERROR((E1276-E1275)/E1275,Amazon[[#This Row],[Intraday Price change]])</f>
        <v>-9.2485554478933876E-3</v>
      </c>
    </row>
    <row r="1277" spans="1:10" x14ac:dyDescent="0.2">
      <c r="A1277" s="1">
        <v>37419</v>
      </c>
      <c r="B1277">
        <v>17.049999</v>
      </c>
      <c r="C1277">
        <v>17.149999999999999</v>
      </c>
      <c r="D1277">
        <v>16.260000000000002</v>
      </c>
      <c r="E1277">
        <v>17.079999999999998</v>
      </c>
      <c r="F1277">
        <v>17.079999999999998</v>
      </c>
      <c r="G1277">
        <v>7331200</v>
      </c>
      <c r="H1277" s="2">
        <v>1.7595895460169001E-3</v>
      </c>
      <c r="I1277" t="str">
        <f t="shared" si="19"/>
        <v>Wed</v>
      </c>
      <c r="J1277" s="2">
        <f>IFERROR((E1277-E1276)/E1276,Amazon[[#This Row],[Intraday Price change]])</f>
        <v>-3.5005252917460058E-3</v>
      </c>
    </row>
    <row r="1278" spans="1:10" x14ac:dyDescent="0.2">
      <c r="A1278" s="1">
        <v>37420</v>
      </c>
      <c r="B1278">
        <v>17</v>
      </c>
      <c r="C1278">
        <v>17.5</v>
      </c>
      <c r="D1278">
        <v>16.739999999999998</v>
      </c>
      <c r="E1278">
        <v>17.43</v>
      </c>
      <c r="F1278">
        <v>17.43</v>
      </c>
      <c r="G1278">
        <v>4892900</v>
      </c>
      <c r="H1278" s="2">
        <v>2.52941176470588E-2</v>
      </c>
      <c r="I1278" t="str">
        <f t="shared" si="19"/>
        <v>Thu</v>
      </c>
      <c r="J1278" s="2">
        <f>IFERROR((E1278-E1277)/E1277,Amazon[[#This Row],[Intraday Price change]])</f>
        <v>2.049180327868861E-2</v>
      </c>
    </row>
    <row r="1279" spans="1:10" x14ac:dyDescent="0.2">
      <c r="A1279" s="1">
        <v>37421</v>
      </c>
      <c r="B1279">
        <v>17.139999</v>
      </c>
      <c r="C1279">
        <v>17.399999999999999</v>
      </c>
      <c r="D1279">
        <v>16.260000000000002</v>
      </c>
      <c r="E1279">
        <v>16.82</v>
      </c>
      <c r="F1279">
        <v>16.82</v>
      </c>
      <c r="G1279">
        <v>7973200</v>
      </c>
      <c r="H1279" s="2">
        <v>-1.8669721042574101E-2</v>
      </c>
      <c r="I1279" t="str">
        <f t="shared" si="19"/>
        <v>Fri</v>
      </c>
      <c r="J1279" s="2">
        <f>IFERROR((E1279-E1278)/E1278,Amazon[[#This Row],[Intraday Price change]])</f>
        <v>-3.4997131382673519E-2</v>
      </c>
    </row>
    <row r="1280" spans="1:10" x14ac:dyDescent="0.2">
      <c r="A1280" s="1">
        <v>37424</v>
      </c>
      <c r="B1280">
        <v>16.950001</v>
      </c>
      <c r="C1280">
        <v>18.48</v>
      </c>
      <c r="D1280">
        <v>16.860001</v>
      </c>
      <c r="E1280">
        <v>18.41</v>
      </c>
      <c r="F1280">
        <v>18.41</v>
      </c>
      <c r="G1280">
        <v>9051600</v>
      </c>
      <c r="H1280" s="2">
        <v>8.6135629136541006E-2</v>
      </c>
      <c r="I1280" t="str">
        <f t="shared" si="19"/>
        <v>Mon</v>
      </c>
      <c r="J1280" s="2">
        <f>IFERROR((E1280-E1279)/E1279,Amazon[[#This Row],[Intraday Price change]])</f>
        <v>9.453032104637335E-2</v>
      </c>
    </row>
    <row r="1281" spans="1:10" x14ac:dyDescent="0.2">
      <c r="A1281" s="1">
        <v>37425</v>
      </c>
      <c r="B1281">
        <v>18.129999000000002</v>
      </c>
      <c r="C1281">
        <v>19.16</v>
      </c>
      <c r="D1281">
        <v>18.09</v>
      </c>
      <c r="E1281">
        <v>18.780000999999999</v>
      </c>
      <c r="F1281">
        <v>18.780000999999999</v>
      </c>
      <c r="G1281">
        <v>7962100</v>
      </c>
      <c r="H1281" s="2">
        <v>3.5852291001229303E-2</v>
      </c>
      <c r="I1281" t="str">
        <f t="shared" si="19"/>
        <v>Tue</v>
      </c>
      <c r="J1281" s="2">
        <f>IFERROR((E1281-E1280)/E1280,Amazon[[#This Row],[Intraday Price change]])</f>
        <v>2.0097827267789161E-2</v>
      </c>
    </row>
    <row r="1282" spans="1:10" x14ac:dyDescent="0.2">
      <c r="A1282" s="1">
        <v>37426</v>
      </c>
      <c r="B1282">
        <v>18.489999999999998</v>
      </c>
      <c r="C1282">
        <v>19.100000000000001</v>
      </c>
      <c r="D1282">
        <v>18.27</v>
      </c>
      <c r="E1282">
        <v>18.299999</v>
      </c>
      <c r="F1282">
        <v>18.299999</v>
      </c>
      <c r="G1282">
        <v>7420300</v>
      </c>
      <c r="H1282" s="2">
        <v>-1.02758788534342E-2</v>
      </c>
      <c r="I1282" t="str">
        <f t="shared" ref="I1282:I1345" si="20">TEXT(A1282,"ddd")</f>
        <v>Wed</v>
      </c>
      <c r="J1282" s="2">
        <f>IFERROR((E1282-E1281)/E1281,Amazon[[#This Row],[Intraday Price change]])</f>
        <v>-2.5559210566602149E-2</v>
      </c>
    </row>
    <row r="1283" spans="1:10" x14ac:dyDescent="0.2">
      <c r="A1283" s="1">
        <v>37427</v>
      </c>
      <c r="B1283">
        <v>18.32</v>
      </c>
      <c r="C1283">
        <v>18.379999000000002</v>
      </c>
      <c r="D1283">
        <v>17.34</v>
      </c>
      <c r="E1283">
        <v>17.549999</v>
      </c>
      <c r="F1283">
        <v>17.549999</v>
      </c>
      <c r="G1283">
        <v>8697000</v>
      </c>
      <c r="H1283" s="2">
        <v>-4.2030622270742397E-2</v>
      </c>
      <c r="I1283" t="str">
        <f t="shared" si="20"/>
        <v>Thu</v>
      </c>
      <c r="J1283" s="2">
        <f>IFERROR((E1283-E1282)/E1282,Amazon[[#This Row],[Intraday Price change]])</f>
        <v>-4.0983608796918515E-2</v>
      </c>
    </row>
    <row r="1284" spans="1:10" x14ac:dyDescent="0.2">
      <c r="A1284" s="1">
        <v>37428</v>
      </c>
      <c r="B1284">
        <v>17.600000000000001</v>
      </c>
      <c r="C1284">
        <v>17.790001</v>
      </c>
      <c r="D1284">
        <v>17.34</v>
      </c>
      <c r="E1284">
        <v>17.530000999999999</v>
      </c>
      <c r="F1284">
        <v>17.530000999999999</v>
      </c>
      <c r="G1284">
        <v>5176800</v>
      </c>
      <c r="H1284" s="2">
        <v>-3.9772159090910699E-3</v>
      </c>
      <c r="I1284" t="str">
        <f t="shared" si="20"/>
        <v>Fri</v>
      </c>
      <c r="J1284" s="2">
        <f>IFERROR((E1284-E1283)/E1283,Amazon[[#This Row],[Intraday Price change]])</f>
        <v>-1.1394872444152886E-3</v>
      </c>
    </row>
    <row r="1285" spans="1:10" x14ac:dyDescent="0.2">
      <c r="A1285" s="1">
        <v>37431</v>
      </c>
      <c r="B1285">
        <v>17.43</v>
      </c>
      <c r="C1285">
        <v>17.780000999999999</v>
      </c>
      <c r="D1285">
        <v>16.940000999999999</v>
      </c>
      <c r="E1285">
        <v>17.510000000000002</v>
      </c>
      <c r="F1285">
        <v>17.510000000000002</v>
      </c>
      <c r="G1285">
        <v>5956800</v>
      </c>
      <c r="H1285" s="2">
        <v>4.5897877223179499E-3</v>
      </c>
      <c r="I1285" t="str">
        <f t="shared" si="20"/>
        <v>Mon</v>
      </c>
      <c r="J1285" s="2">
        <f>IFERROR((E1285-E1284)/E1284,Amazon[[#This Row],[Intraday Price change]])</f>
        <v>-1.1409582920159018E-3</v>
      </c>
    </row>
    <row r="1286" spans="1:10" x14ac:dyDescent="0.2">
      <c r="A1286" s="1">
        <v>37432</v>
      </c>
      <c r="B1286">
        <v>16.889999</v>
      </c>
      <c r="C1286">
        <v>16.950001</v>
      </c>
      <c r="D1286">
        <v>15.04</v>
      </c>
      <c r="E1286">
        <v>15.34</v>
      </c>
      <c r="F1286">
        <v>15.34</v>
      </c>
      <c r="G1286">
        <v>15304000</v>
      </c>
      <c r="H1286" s="2">
        <v>-9.1770224497941005E-2</v>
      </c>
      <c r="I1286" t="str">
        <f t="shared" si="20"/>
        <v>Tue</v>
      </c>
      <c r="J1286" s="2">
        <f>IFERROR((E1286-E1285)/E1285,Amazon[[#This Row],[Intraday Price change]])</f>
        <v>-0.12392918332381504</v>
      </c>
    </row>
    <row r="1287" spans="1:10" x14ac:dyDescent="0.2">
      <c r="A1287" s="1">
        <v>37433</v>
      </c>
      <c r="B1287">
        <v>14.69</v>
      </c>
      <c r="C1287">
        <v>15.93</v>
      </c>
      <c r="D1287">
        <v>14.68</v>
      </c>
      <c r="E1287">
        <v>15.85</v>
      </c>
      <c r="F1287">
        <v>15.85</v>
      </c>
      <c r="G1287">
        <v>8272200</v>
      </c>
      <c r="H1287" s="2">
        <v>7.8965282505105497E-2</v>
      </c>
      <c r="I1287" t="str">
        <f t="shared" si="20"/>
        <v>Wed</v>
      </c>
      <c r="J1287" s="2">
        <f>IFERROR((E1287-E1286)/E1286,Amazon[[#This Row],[Intraday Price change]])</f>
        <v>3.3246414602346792E-2</v>
      </c>
    </row>
    <row r="1288" spans="1:10" x14ac:dyDescent="0.2">
      <c r="A1288" s="1">
        <v>37434</v>
      </c>
      <c r="B1288">
        <v>16.110001</v>
      </c>
      <c r="C1288">
        <v>16.469999000000001</v>
      </c>
      <c r="D1288">
        <v>15.3</v>
      </c>
      <c r="E1288">
        <v>15.86</v>
      </c>
      <c r="F1288">
        <v>15.86</v>
      </c>
      <c r="G1288">
        <v>6192000</v>
      </c>
      <c r="H1288" s="2">
        <v>-1.5518372717667799E-2</v>
      </c>
      <c r="I1288" t="str">
        <f t="shared" si="20"/>
        <v>Thu</v>
      </c>
      <c r="J1288" s="2">
        <f>IFERROR((E1288-E1287)/E1287,Amazon[[#This Row],[Intraday Price change]])</f>
        <v>6.3091482649840931E-4</v>
      </c>
    </row>
    <row r="1289" spans="1:10" x14ac:dyDescent="0.2">
      <c r="A1289" s="1">
        <v>37435</v>
      </c>
      <c r="B1289">
        <v>15.69</v>
      </c>
      <c r="C1289">
        <v>16.360001</v>
      </c>
      <c r="D1289">
        <v>15.4</v>
      </c>
      <c r="E1289">
        <v>16.25</v>
      </c>
      <c r="F1289">
        <v>16.25</v>
      </c>
      <c r="G1289">
        <v>6237900</v>
      </c>
      <c r="H1289" s="2">
        <v>3.5691523263225E-2</v>
      </c>
      <c r="I1289" t="str">
        <f t="shared" si="20"/>
        <v>Fri</v>
      </c>
      <c r="J1289" s="2">
        <f>IFERROR((E1289-E1288)/E1288,Amazon[[#This Row],[Intraday Price change]])</f>
        <v>2.4590163934426267E-2</v>
      </c>
    </row>
    <row r="1290" spans="1:10" x14ac:dyDescent="0.2">
      <c r="A1290" s="1">
        <v>37438</v>
      </c>
      <c r="B1290">
        <v>16.170000000000002</v>
      </c>
      <c r="C1290">
        <v>16.170000000000002</v>
      </c>
      <c r="D1290">
        <v>13.52</v>
      </c>
      <c r="E1290">
        <v>13.55</v>
      </c>
      <c r="F1290">
        <v>13.55</v>
      </c>
      <c r="G1290">
        <v>13536500</v>
      </c>
      <c r="H1290" s="2">
        <v>-0.16202844774273401</v>
      </c>
      <c r="I1290" t="str">
        <f t="shared" si="20"/>
        <v>Mon</v>
      </c>
      <c r="J1290" s="2">
        <f>IFERROR((E1290-E1289)/E1289,Amazon[[#This Row],[Intraday Price change]])</f>
        <v>-0.1661538461538461</v>
      </c>
    </row>
    <row r="1291" spans="1:10" x14ac:dyDescent="0.2">
      <c r="A1291" s="1">
        <v>37439</v>
      </c>
      <c r="B1291">
        <v>13.6</v>
      </c>
      <c r="C1291">
        <v>14.16</v>
      </c>
      <c r="D1291">
        <v>13</v>
      </c>
      <c r="E1291">
        <v>13.32</v>
      </c>
      <c r="F1291">
        <v>13.32</v>
      </c>
      <c r="G1291">
        <v>8669900</v>
      </c>
      <c r="H1291" s="2">
        <v>-2.0588235294117602E-2</v>
      </c>
      <c r="I1291" t="str">
        <f t="shared" si="20"/>
        <v>Tue</v>
      </c>
      <c r="J1291" s="2">
        <f>IFERROR((E1291-E1290)/E1290,Amazon[[#This Row],[Intraday Price change]])</f>
        <v>-1.6974169741697447E-2</v>
      </c>
    </row>
    <row r="1292" spans="1:10" x14ac:dyDescent="0.2">
      <c r="A1292" s="1">
        <v>37440</v>
      </c>
      <c r="B1292">
        <v>13.38</v>
      </c>
      <c r="C1292">
        <v>14.46</v>
      </c>
      <c r="D1292">
        <v>12.89</v>
      </c>
      <c r="E1292">
        <v>14.25</v>
      </c>
      <c r="F1292">
        <v>14.25</v>
      </c>
      <c r="G1292">
        <v>7703700</v>
      </c>
      <c r="H1292" s="2">
        <v>6.5022421524663601E-2</v>
      </c>
      <c r="I1292" t="str">
        <f t="shared" si="20"/>
        <v>Wed</v>
      </c>
      <c r="J1292" s="2">
        <f>IFERROR((E1292-E1291)/E1291,Amazon[[#This Row],[Intraday Price change]])</f>
        <v>6.9819819819819801E-2</v>
      </c>
    </row>
    <row r="1293" spans="1:10" x14ac:dyDescent="0.2">
      <c r="A1293" s="1">
        <v>37442</v>
      </c>
      <c r="B1293">
        <v>14.39</v>
      </c>
      <c r="C1293">
        <v>15.23</v>
      </c>
      <c r="D1293">
        <v>14.37</v>
      </c>
      <c r="E1293">
        <v>15.21</v>
      </c>
      <c r="F1293">
        <v>15.21</v>
      </c>
      <c r="G1293">
        <v>3366900</v>
      </c>
      <c r="H1293" s="2">
        <v>5.6984016678248803E-2</v>
      </c>
      <c r="I1293" t="str">
        <f t="shared" si="20"/>
        <v>Fri</v>
      </c>
      <c r="J1293" s="2">
        <f>IFERROR((E1293-E1292)/E1292,Amazon[[#This Row],[Intraday Price change]])</f>
        <v>6.7368421052631633E-2</v>
      </c>
    </row>
    <row r="1294" spans="1:10" x14ac:dyDescent="0.2">
      <c r="A1294" s="1">
        <v>37445</v>
      </c>
      <c r="B1294">
        <v>14.95</v>
      </c>
      <c r="C1294">
        <v>15.85</v>
      </c>
      <c r="D1294">
        <v>14.68</v>
      </c>
      <c r="E1294">
        <v>14.94</v>
      </c>
      <c r="F1294">
        <v>14.94</v>
      </c>
      <c r="G1294">
        <v>5890000</v>
      </c>
      <c r="H1294" s="2">
        <v>-6.6889632107021999E-4</v>
      </c>
      <c r="I1294" t="str">
        <f t="shared" si="20"/>
        <v>Mon</v>
      </c>
      <c r="J1294" s="2">
        <f>IFERROR((E1294-E1293)/E1293,Amazon[[#This Row],[Intraday Price change]])</f>
        <v>-1.7751479289940916E-2</v>
      </c>
    </row>
    <row r="1295" spans="1:10" x14ac:dyDescent="0.2">
      <c r="A1295" s="1">
        <v>37446</v>
      </c>
      <c r="B1295">
        <v>15.05</v>
      </c>
      <c r="C1295">
        <v>16.030000999999999</v>
      </c>
      <c r="D1295">
        <v>14.98</v>
      </c>
      <c r="E1295">
        <v>15.6</v>
      </c>
      <c r="F1295">
        <v>15.6</v>
      </c>
      <c r="G1295">
        <v>7528600</v>
      </c>
      <c r="H1295" s="2">
        <v>3.6544850498338798E-2</v>
      </c>
      <c r="I1295" t="str">
        <f t="shared" si="20"/>
        <v>Tue</v>
      </c>
      <c r="J1295" s="2">
        <f>IFERROR((E1295-E1294)/E1294,Amazon[[#This Row],[Intraday Price change]])</f>
        <v>4.4176706827309245E-2</v>
      </c>
    </row>
    <row r="1296" spans="1:10" x14ac:dyDescent="0.2">
      <c r="A1296" s="1">
        <v>37447</v>
      </c>
      <c r="B1296">
        <v>15.65</v>
      </c>
      <c r="C1296">
        <v>15.94</v>
      </c>
      <c r="D1296">
        <v>14.65</v>
      </c>
      <c r="E1296">
        <v>14.96</v>
      </c>
      <c r="F1296">
        <v>14.96</v>
      </c>
      <c r="G1296">
        <v>6761200</v>
      </c>
      <c r="H1296" s="2">
        <v>-4.4089456869009599E-2</v>
      </c>
      <c r="I1296" t="str">
        <f t="shared" si="20"/>
        <v>Wed</v>
      </c>
      <c r="J1296" s="2">
        <f>IFERROR((E1296-E1295)/E1295,Amazon[[#This Row],[Intraday Price change]])</f>
        <v>-4.1025641025640949E-2</v>
      </c>
    </row>
    <row r="1297" spans="1:10" x14ac:dyDescent="0.2">
      <c r="A1297" s="1">
        <v>37448</v>
      </c>
      <c r="B1297">
        <v>14.66</v>
      </c>
      <c r="C1297">
        <v>15.84</v>
      </c>
      <c r="D1297">
        <v>14</v>
      </c>
      <c r="E1297">
        <v>15.55</v>
      </c>
      <c r="F1297">
        <v>15.55</v>
      </c>
      <c r="G1297">
        <v>7317100</v>
      </c>
      <c r="H1297" s="2">
        <v>6.07094133697135E-2</v>
      </c>
      <c r="I1297" t="str">
        <f t="shared" si="20"/>
        <v>Thu</v>
      </c>
      <c r="J1297" s="2">
        <f>IFERROR((E1297-E1296)/E1296,Amazon[[#This Row],[Intraday Price change]])</f>
        <v>3.9438502673796783E-2</v>
      </c>
    </row>
    <row r="1298" spans="1:10" x14ac:dyDescent="0.2">
      <c r="A1298" s="1">
        <v>37449</v>
      </c>
      <c r="B1298">
        <v>15.75</v>
      </c>
      <c r="C1298">
        <v>16.190000999999999</v>
      </c>
      <c r="D1298">
        <v>15.25</v>
      </c>
      <c r="E1298">
        <v>15.43</v>
      </c>
      <c r="F1298">
        <v>15.43</v>
      </c>
      <c r="G1298">
        <v>7000000</v>
      </c>
      <c r="H1298" s="2">
        <v>-2.03174603174603E-2</v>
      </c>
      <c r="I1298" t="str">
        <f t="shared" si="20"/>
        <v>Fri</v>
      </c>
      <c r="J1298" s="2">
        <f>IFERROR((E1298-E1297)/E1297,Amazon[[#This Row],[Intraday Price change]])</f>
        <v>-7.7170418006431507E-3</v>
      </c>
    </row>
    <row r="1299" spans="1:10" x14ac:dyDescent="0.2">
      <c r="A1299" s="1">
        <v>37452</v>
      </c>
      <c r="B1299">
        <v>15.47</v>
      </c>
      <c r="C1299">
        <v>15.98</v>
      </c>
      <c r="D1299">
        <v>15</v>
      </c>
      <c r="E1299">
        <v>15.94</v>
      </c>
      <c r="F1299">
        <v>15.94</v>
      </c>
      <c r="G1299">
        <v>6026100</v>
      </c>
      <c r="H1299" s="2">
        <v>3.0381383322559699E-2</v>
      </c>
      <c r="I1299" t="str">
        <f t="shared" si="20"/>
        <v>Mon</v>
      </c>
      <c r="J1299" s="2">
        <f>IFERROR((E1299-E1298)/E1298,Amazon[[#This Row],[Intraday Price change]])</f>
        <v>3.3052495139338937E-2</v>
      </c>
    </row>
    <row r="1300" spans="1:10" x14ac:dyDescent="0.2">
      <c r="A1300" s="1">
        <v>37453</v>
      </c>
      <c r="B1300">
        <v>15.69</v>
      </c>
      <c r="C1300">
        <v>17.07</v>
      </c>
      <c r="D1300">
        <v>15.66</v>
      </c>
      <c r="E1300">
        <v>16.290001</v>
      </c>
      <c r="F1300">
        <v>16.290001</v>
      </c>
      <c r="G1300">
        <v>10790700</v>
      </c>
      <c r="H1300" s="2">
        <v>3.8240981516889802E-2</v>
      </c>
      <c r="I1300" t="str">
        <f t="shared" si="20"/>
        <v>Tue</v>
      </c>
      <c r="J1300" s="2">
        <f>IFERROR((E1300-E1299)/E1299,Amazon[[#This Row],[Intraday Price change]])</f>
        <v>2.1957402760351359E-2</v>
      </c>
    </row>
    <row r="1301" spans="1:10" x14ac:dyDescent="0.2">
      <c r="A1301" s="1">
        <v>37454</v>
      </c>
      <c r="B1301">
        <v>16.84</v>
      </c>
      <c r="C1301">
        <v>17.16</v>
      </c>
      <c r="D1301">
        <v>15.32</v>
      </c>
      <c r="E1301">
        <v>16.16</v>
      </c>
      <c r="F1301">
        <v>16.16</v>
      </c>
      <c r="G1301">
        <v>7322100</v>
      </c>
      <c r="H1301" s="2">
        <v>-4.0380047505938203E-2</v>
      </c>
      <c r="I1301" t="str">
        <f t="shared" si="20"/>
        <v>Wed</v>
      </c>
      <c r="J1301" s="2">
        <f>IFERROR((E1301-E1300)/E1300,Amazon[[#This Row],[Intraday Price change]])</f>
        <v>-7.9804169441119142E-3</v>
      </c>
    </row>
    <row r="1302" spans="1:10" x14ac:dyDescent="0.2">
      <c r="A1302" s="1">
        <v>37455</v>
      </c>
      <c r="B1302">
        <v>15.92</v>
      </c>
      <c r="C1302">
        <v>16.59</v>
      </c>
      <c r="D1302">
        <v>15.53</v>
      </c>
      <c r="E1302">
        <v>15.55</v>
      </c>
      <c r="F1302">
        <v>15.55</v>
      </c>
      <c r="G1302">
        <v>6856700</v>
      </c>
      <c r="H1302" s="2">
        <v>-2.3241206030150698E-2</v>
      </c>
      <c r="I1302" t="str">
        <f t="shared" si="20"/>
        <v>Thu</v>
      </c>
      <c r="J1302" s="2">
        <f>IFERROR((E1302-E1301)/E1301,Amazon[[#This Row],[Intraday Price change]])</f>
        <v>-3.7747524752475212E-2</v>
      </c>
    </row>
    <row r="1303" spans="1:10" x14ac:dyDescent="0.2">
      <c r="A1303" s="1">
        <v>37456</v>
      </c>
      <c r="B1303">
        <v>15.36</v>
      </c>
      <c r="C1303">
        <v>15.71</v>
      </c>
      <c r="D1303">
        <v>15.07</v>
      </c>
      <c r="E1303">
        <v>15.29</v>
      </c>
      <c r="F1303">
        <v>15.29</v>
      </c>
      <c r="G1303">
        <v>6105800</v>
      </c>
      <c r="H1303" s="2">
        <v>-4.55729166666668E-3</v>
      </c>
      <c r="I1303" t="str">
        <f t="shared" si="20"/>
        <v>Fri</v>
      </c>
      <c r="J1303" s="2">
        <f>IFERROR((E1303-E1302)/E1302,Amazon[[#This Row],[Intraday Price change]])</f>
        <v>-1.6720257234726789E-2</v>
      </c>
    </row>
    <row r="1304" spans="1:10" x14ac:dyDescent="0.2">
      <c r="A1304" s="1">
        <v>37459</v>
      </c>
      <c r="B1304">
        <v>15.15</v>
      </c>
      <c r="C1304">
        <v>15.65</v>
      </c>
      <c r="D1304">
        <v>15</v>
      </c>
      <c r="E1304">
        <v>15.5</v>
      </c>
      <c r="F1304">
        <v>15.5</v>
      </c>
      <c r="G1304">
        <v>9332900</v>
      </c>
      <c r="H1304" s="2">
        <v>2.3102310231023101E-2</v>
      </c>
      <c r="I1304" t="str">
        <f t="shared" si="20"/>
        <v>Mon</v>
      </c>
      <c r="J1304" s="2">
        <f>IFERROR((E1304-E1303)/E1303,Amazon[[#This Row],[Intraday Price change]])</f>
        <v>1.37344669718771E-2</v>
      </c>
    </row>
    <row r="1305" spans="1:10" x14ac:dyDescent="0.2">
      <c r="A1305" s="1">
        <v>37460</v>
      </c>
      <c r="B1305">
        <v>15.54</v>
      </c>
      <c r="C1305">
        <v>15.88</v>
      </c>
      <c r="D1305">
        <v>14.4</v>
      </c>
      <c r="E1305">
        <v>14.55</v>
      </c>
      <c r="F1305">
        <v>14.55</v>
      </c>
      <c r="G1305">
        <v>11291400</v>
      </c>
      <c r="H1305" s="2">
        <v>-6.3706563706563593E-2</v>
      </c>
      <c r="I1305" t="str">
        <f t="shared" si="20"/>
        <v>Tue</v>
      </c>
      <c r="J1305" s="2">
        <f>IFERROR((E1305-E1304)/E1304,Amazon[[#This Row],[Intraday Price change]])</f>
        <v>-6.1290322580645117E-2</v>
      </c>
    </row>
    <row r="1306" spans="1:10" x14ac:dyDescent="0.2">
      <c r="A1306" s="1">
        <v>37461</v>
      </c>
      <c r="B1306">
        <v>12.37</v>
      </c>
      <c r="C1306">
        <v>14.16</v>
      </c>
      <c r="D1306">
        <v>12.26</v>
      </c>
      <c r="E1306">
        <v>14.1</v>
      </c>
      <c r="F1306">
        <v>14.1</v>
      </c>
      <c r="G1306">
        <v>19766300</v>
      </c>
      <c r="H1306" s="2">
        <v>0.13985448666127701</v>
      </c>
      <c r="I1306" t="str">
        <f t="shared" si="20"/>
        <v>Wed</v>
      </c>
      <c r="J1306" s="2">
        <f>IFERROR((E1306-E1305)/E1305,Amazon[[#This Row],[Intraday Price change]])</f>
        <v>-3.0927835051546462E-2</v>
      </c>
    </row>
    <row r="1307" spans="1:10" x14ac:dyDescent="0.2">
      <c r="A1307" s="1">
        <v>37462</v>
      </c>
      <c r="B1307">
        <v>13.71</v>
      </c>
      <c r="C1307">
        <v>14.01</v>
      </c>
      <c r="D1307">
        <v>12.4</v>
      </c>
      <c r="E1307">
        <v>12.49</v>
      </c>
      <c r="F1307">
        <v>12.49</v>
      </c>
      <c r="G1307">
        <v>9360200</v>
      </c>
      <c r="H1307" s="2">
        <v>-8.8986141502552907E-2</v>
      </c>
      <c r="I1307" t="str">
        <f t="shared" si="20"/>
        <v>Thu</v>
      </c>
      <c r="J1307" s="2">
        <f>IFERROR((E1307-E1306)/E1306,Amazon[[#This Row],[Intraday Price change]])</f>
        <v>-0.11418439716312052</v>
      </c>
    </row>
    <row r="1308" spans="1:10" x14ac:dyDescent="0.2">
      <c r="A1308" s="1">
        <v>37463</v>
      </c>
      <c r="B1308">
        <v>12.72</v>
      </c>
      <c r="C1308">
        <v>13.11</v>
      </c>
      <c r="D1308">
        <v>12.5</v>
      </c>
      <c r="E1308">
        <v>12.93</v>
      </c>
      <c r="F1308">
        <v>12.93</v>
      </c>
      <c r="G1308">
        <v>5556700</v>
      </c>
      <c r="H1308" s="2">
        <v>1.6509433962264099E-2</v>
      </c>
      <c r="I1308" t="str">
        <f t="shared" si="20"/>
        <v>Fri</v>
      </c>
      <c r="J1308" s="2">
        <f>IFERROR((E1308-E1307)/E1307,Amazon[[#This Row],[Intraday Price change]])</f>
        <v>3.5228182546036789E-2</v>
      </c>
    </row>
    <row r="1309" spans="1:10" x14ac:dyDescent="0.2">
      <c r="A1309" s="1">
        <v>37466</v>
      </c>
      <c r="B1309">
        <v>13.25</v>
      </c>
      <c r="C1309">
        <v>14.46</v>
      </c>
      <c r="D1309">
        <v>13.23</v>
      </c>
      <c r="E1309">
        <v>14.33</v>
      </c>
      <c r="F1309">
        <v>14.33</v>
      </c>
      <c r="G1309">
        <v>7049500</v>
      </c>
      <c r="H1309" s="2">
        <v>8.1509433962264205E-2</v>
      </c>
      <c r="I1309" t="str">
        <f t="shared" si="20"/>
        <v>Mon</v>
      </c>
      <c r="J1309" s="2">
        <f>IFERROR((E1309-E1308)/E1308,Amazon[[#This Row],[Intraday Price change]])</f>
        <v>0.10827532869296214</v>
      </c>
    </row>
    <row r="1310" spans="1:10" x14ac:dyDescent="0.2">
      <c r="A1310" s="1">
        <v>37467</v>
      </c>
      <c r="B1310">
        <v>14.19</v>
      </c>
      <c r="C1310">
        <v>14.9</v>
      </c>
      <c r="D1310">
        <v>14.08</v>
      </c>
      <c r="E1310">
        <v>14.77</v>
      </c>
      <c r="F1310">
        <v>14.77</v>
      </c>
      <c r="G1310">
        <v>5558900</v>
      </c>
      <c r="H1310" s="2">
        <v>4.0873854827343202E-2</v>
      </c>
      <c r="I1310" t="str">
        <f t="shared" si="20"/>
        <v>Tue</v>
      </c>
      <c r="J1310" s="2">
        <f>IFERROR((E1310-E1309)/E1309,Amazon[[#This Row],[Intraday Price change]])</f>
        <v>3.0704815073272818E-2</v>
      </c>
    </row>
    <row r="1311" spans="1:10" x14ac:dyDescent="0.2">
      <c r="A1311" s="1">
        <v>37468</v>
      </c>
      <c r="B1311">
        <v>14.45</v>
      </c>
      <c r="C1311">
        <v>14.66</v>
      </c>
      <c r="D1311">
        <v>14.14</v>
      </c>
      <c r="E1311">
        <v>14.45</v>
      </c>
      <c r="F1311">
        <v>14.45</v>
      </c>
      <c r="G1311">
        <v>3801000</v>
      </c>
      <c r="H1311" s="2">
        <v>0</v>
      </c>
      <c r="I1311" t="str">
        <f t="shared" si="20"/>
        <v>Wed</v>
      </c>
      <c r="J1311" s="2">
        <f>IFERROR((E1311-E1310)/E1310,Amazon[[#This Row],[Intraday Price change]])</f>
        <v>-2.1665538253215998E-2</v>
      </c>
    </row>
    <row r="1312" spans="1:10" x14ac:dyDescent="0.2">
      <c r="A1312" s="1">
        <v>37469</v>
      </c>
      <c r="B1312">
        <v>14.31</v>
      </c>
      <c r="C1312">
        <v>14.5</v>
      </c>
      <c r="D1312">
        <v>13.99</v>
      </c>
      <c r="E1312">
        <v>14.16</v>
      </c>
      <c r="F1312">
        <v>14.16</v>
      </c>
      <c r="G1312">
        <v>6066800</v>
      </c>
      <c r="H1312" s="2">
        <v>-1.0482180293501101E-2</v>
      </c>
      <c r="I1312" t="str">
        <f t="shared" si="20"/>
        <v>Thu</v>
      </c>
      <c r="J1312" s="2">
        <f>IFERROR((E1312-E1311)/E1311,Amazon[[#This Row],[Intraday Price change]])</f>
        <v>-2.0069204152249078E-2</v>
      </c>
    </row>
    <row r="1313" spans="1:10" x14ac:dyDescent="0.2">
      <c r="A1313" s="1">
        <v>37470</v>
      </c>
      <c r="B1313">
        <v>14.13</v>
      </c>
      <c r="C1313">
        <v>14.14</v>
      </c>
      <c r="D1313">
        <v>13.45</v>
      </c>
      <c r="E1313">
        <v>13.84</v>
      </c>
      <c r="F1313">
        <v>13.84</v>
      </c>
      <c r="G1313">
        <v>4178600</v>
      </c>
      <c r="H1313" s="2">
        <v>-2.0523708421797699E-2</v>
      </c>
      <c r="I1313" t="str">
        <f t="shared" si="20"/>
        <v>Fri</v>
      </c>
      <c r="J1313" s="2">
        <f>IFERROR((E1313-E1312)/E1312,Amazon[[#This Row],[Intraday Price change]])</f>
        <v>-2.2598870056497196E-2</v>
      </c>
    </row>
    <row r="1314" spans="1:10" x14ac:dyDescent="0.2">
      <c r="A1314" s="1">
        <v>37473</v>
      </c>
      <c r="B1314">
        <v>13.65</v>
      </c>
      <c r="C1314">
        <v>13.79</v>
      </c>
      <c r="D1314">
        <v>12.78</v>
      </c>
      <c r="E1314">
        <v>12.87</v>
      </c>
      <c r="F1314">
        <v>12.87</v>
      </c>
      <c r="G1314">
        <v>3857300</v>
      </c>
      <c r="H1314" s="2">
        <v>-5.7142857142857197E-2</v>
      </c>
      <c r="I1314" t="str">
        <f t="shared" si="20"/>
        <v>Mon</v>
      </c>
      <c r="J1314" s="2">
        <f>IFERROR((E1314-E1313)/E1313,Amazon[[#This Row],[Intraday Price change]])</f>
        <v>-7.008670520231218E-2</v>
      </c>
    </row>
    <row r="1315" spans="1:10" x14ac:dyDescent="0.2">
      <c r="A1315" s="1">
        <v>37474</v>
      </c>
      <c r="B1315">
        <v>13.27</v>
      </c>
      <c r="C1315">
        <v>13.9</v>
      </c>
      <c r="D1315">
        <v>13.14</v>
      </c>
      <c r="E1315">
        <v>13.74</v>
      </c>
      <c r="F1315">
        <v>13.74</v>
      </c>
      <c r="G1315">
        <v>4701900</v>
      </c>
      <c r="H1315" s="2">
        <v>3.54182366239639E-2</v>
      </c>
      <c r="I1315" t="str">
        <f t="shared" si="20"/>
        <v>Tue</v>
      </c>
      <c r="J1315" s="2">
        <f>IFERROR((E1315-E1314)/E1314,Amazon[[#This Row],[Intraday Price change]])</f>
        <v>6.7599067599067683E-2</v>
      </c>
    </row>
    <row r="1316" spans="1:10" x14ac:dyDescent="0.2">
      <c r="A1316" s="1">
        <v>37475</v>
      </c>
      <c r="B1316">
        <v>13.93</v>
      </c>
      <c r="C1316">
        <v>13.94</v>
      </c>
      <c r="D1316">
        <v>12.85</v>
      </c>
      <c r="E1316">
        <v>13.6</v>
      </c>
      <c r="F1316">
        <v>13.6</v>
      </c>
      <c r="G1316">
        <v>5555700</v>
      </c>
      <c r="H1316" s="2">
        <v>-2.3689877961234802E-2</v>
      </c>
      <c r="I1316" t="str">
        <f t="shared" si="20"/>
        <v>Wed</v>
      </c>
      <c r="J1316" s="2">
        <f>IFERROR((E1316-E1315)/E1315,Amazon[[#This Row],[Intraday Price change]])</f>
        <v>-1.0189228529839925E-2</v>
      </c>
    </row>
    <row r="1317" spans="1:10" x14ac:dyDescent="0.2">
      <c r="A1317" s="1">
        <v>37476</v>
      </c>
      <c r="B1317">
        <v>13.24</v>
      </c>
      <c r="C1317">
        <v>14.1</v>
      </c>
      <c r="D1317">
        <v>13.06</v>
      </c>
      <c r="E1317">
        <v>13.9</v>
      </c>
      <c r="F1317">
        <v>13.9</v>
      </c>
      <c r="G1317">
        <v>5470800</v>
      </c>
      <c r="H1317" s="2">
        <v>4.9848942598187299E-2</v>
      </c>
      <c r="I1317" t="str">
        <f t="shared" si="20"/>
        <v>Thu</v>
      </c>
      <c r="J1317" s="2">
        <f>IFERROR((E1317-E1316)/E1316,Amazon[[#This Row],[Intraday Price change]])</f>
        <v>2.2058823529411818E-2</v>
      </c>
    </row>
    <row r="1318" spans="1:10" x14ac:dyDescent="0.2">
      <c r="A1318" s="1">
        <v>37477</v>
      </c>
      <c r="B1318">
        <v>13.61</v>
      </c>
      <c r="C1318">
        <v>14.75</v>
      </c>
      <c r="D1318">
        <v>13.6</v>
      </c>
      <c r="E1318">
        <v>14.26</v>
      </c>
      <c r="F1318">
        <v>14.26</v>
      </c>
      <c r="G1318">
        <v>4777900</v>
      </c>
      <c r="H1318" s="2">
        <v>4.7759000734753899E-2</v>
      </c>
      <c r="I1318" t="str">
        <f t="shared" si="20"/>
        <v>Fri</v>
      </c>
      <c r="J1318" s="2">
        <f>IFERROR((E1318-E1317)/E1317,Amazon[[#This Row],[Intraday Price change]])</f>
        <v>2.5899280575539526E-2</v>
      </c>
    </row>
    <row r="1319" spans="1:10" x14ac:dyDescent="0.2">
      <c r="A1319" s="1">
        <v>37480</v>
      </c>
      <c r="B1319">
        <v>14.14</v>
      </c>
      <c r="C1319">
        <v>14.49</v>
      </c>
      <c r="D1319">
        <v>13.95</v>
      </c>
      <c r="E1319">
        <v>14.46</v>
      </c>
      <c r="F1319">
        <v>14.46</v>
      </c>
      <c r="G1319">
        <v>3503300</v>
      </c>
      <c r="H1319" s="2">
        <v>2.26308345120226E-2</v>
      </c>
      <c r="I1319" t="str">
        <f t="shared" si="20"/>
        <v>Mon</v>
      </c>
      <c r="J1319" s="2">
        <f>IFERROR((E1319-E1318)/E1318,Amazon[[#This Row],[Intraday Price change]])</f>
        <v>1.4025245441795306E-2</v>
      </c>
    </row>
    <row r="1320" spans="1:10" x14ac:dyDescent="0.2">
      <c r="A1320" s="1">
        <v>37481</v>
      </c>
      <c r="B1320">
        <v>14.3</v>
      </c>
      <c r="C1320">
        <v>14.67</v>
      </c>
      <c r="D1320">
        <v>13.9</v>
      </c>
      <c r="E1320">
        <v>13.93</v>
      </c>
      <c r="F1320">
        <v>13.93</v>
      </c>
      <c r="G1320">
        <v>5234400</v>
      </c>
      <c r="H1320" s="2">
        <v>-2.5874125874125901E-2</v>
      </c>
      <c r="I1320" t="str">
        <f t="shared" si="20"/>
        <v>Tue</v>
      </c>
      <c r="J1320" s="2">
        <f>IFERROR((E1320-E1319)/E1319,Amazon[[#This Row],[Intraday Price change]])</f>
        <v>-3.6652835408022208E-2</v>
      </c>
    </row>
    <row r="1321" spans="1:10" x14ac:dyDescent="0.2">
      <c r="A1321" s="1">
        <v>37482</v>
      </c>
      <c r="B1321">
        <v>13.93</v>
      </c>
      <c r="C1321">
        <v>14.06</v>
      </c>
      <c r="D1321">
        <v>13.32</v>
      </c>
      <c r="E1321">
        <v>13.91</v>
      </c>
      <c r="F1321">
        <v>13.91</v>
      </c>
      <c r="G1321">
        <v>6935200</v>
      </c>
      <c r="H1321" s="2">
        <v>-1.43575017946874E-3</v>
      </c>
      <c r="I1321" t="str">
        <f t="shared" si="20"/>
        <v>Wed</v>
      </c>
      <c r="J1321" s="2">
        <f>IFERROR((E1321-E1320)/E1320,Amazon[[#This Row],[Intraday Price change]])</f>
        <v>-1.4357501794687419E-3</v>
      </c>
    </row>
    <row r="1322" spans="1:10" x14ac:dyDescent="0.2">
      <c r="A1322" s="1">
        <v>37483</v>
      </c>
      <c r="B1322">
        <v>14.05</v>
      </c>
      <c r="C1322">
        <v>14.75</v>
      </c>
      <c r="D1322">
        <v>13.92</v>
      </c>
      <c r="E1322">
        <v>14.62</v>
      </c>
      <c r="F1322">
        <v>14.62</v>
      </c>
      <c r="G1322">
        <v>5046600</v>
      </c>
      <c r="H1322" s="2">
        <v>4.0569395017793497E-2</v>
      </c>
      <c r="I1322" t="str">
        <f t="shared" si="20"/>
        <v>Thu</v>
      </c>
      <c r="J1322" s="2">
        <f>IFERROR((E1322-E1321)/E1321,Amazon[[#This Row],[Intraday Price change]])</f>
        <v>5.1042415528396771E-2</v>
      </c>
    </row>
    <row r="1323" spans="1:10" x14ac:dyDescent="0.2">
      <c r="A1323" s="1">
        <v>37484</v>
      </c>
      <c r="B1323">
        <v>14.39</v>
      </c>
      <c r="C1323">
        <v>15.01</v>
      </c>
      <c r="D1323">
        <v>14.31</v>
      </c>
      <c r="E1323">
        <v>14.9</v>
      </c>
      <c r="F1323">
        <v>14.9</v>
      </c>
      <c r="G1323">
        <v>3652100</v>
      </c>
      <c r="H1323" s="2">
        <v>3.5441278665740102E-2</v>
      </c>
      <c r="I1323" t="str">
        <f t="shared" si="20"/>
        <v>Fri</v>
      </c>
      <c r="J1323" s="2">
        <f>IFERROR((E1323-E1322)/E1322,Amazon[[#This Row],[Intraday Price change]])</f>
        <v>1.9151846785225798E-2</v>
      </c>
    </row>
    <row r="1324" spans="1:10" x14ac:dyDescent="0.2">
      <c r="A1324" s="1">
        <v>37487</v>
      </c>
      <c r="B1324">
        <v>14.84</v>
      </c>
      <c r="C1324">
        <v>15.52</v>
      </c>
      <c r="D1324">
        <v>14.67</v>
      </c>
      <c r="E1324">
        <v>15.5</v>
      </c>
      <c r="F1324">
        <v>15.5</v>
      </c>
      <c r="G1324">
        <v>4277100</v>
      </c>
      <c r="H1324" s="2">
        <v>4.4474393530997303E-2</v>
      </c>
      <c r="I1324" t="str">
        <f t="shared" si="20"/>
        <v>Mon</v>
      </c>
      <c r="J1324" s="2">
        <f>IFERROR((E1324-E1323)/E1323,Amazon[[#This Row],[Intraday Price change]])</f>
        <v>4.0268456375838903E-2</v>
      </c>
    </row>
    <row r="1325" spans="1:10" x14ac:dyDescent="0.2">
      <c r="A1325" s="1">
        <v>37488</v>
      </c>
      <c r="B1325">
        <v>15.38</v>
      </c>
      <c r="C1325">
        <v>15.99</v>
      </c>
      <c r="D1325">
        <v>15.31</v>
      </c>
      <c r="E1325">
        <v>15.98</v>
      </c>
      <c r="F1325">
        <v>15.98</v>
      </c>
      <c r="G1325">
        <v>7701300</v>
      </c>
      <c r="H1325" s="2">
        <v>3.9011703511053299E-2</v>
      </c>
      <c r="I1325" t="str">
        <f t="shared" si="20"/>
        <v>Tue</v>
      </c>
      <c r="J1325" s="2">
        <f>IFERROR((E1325-E1324)/E1324,Amazon[[#This Row],[Intraday Price change]])</f>
        <v>3.0967741935483899E-2</v>
      </c>
    </row>
    <row r="1326" spans="1:10" x14ac:dyDescent="0.2">
      <c r="A1326" s="1">
        <v>37489</v>
      </c>
      <c r="B1326">
        <v>15.95</v>
      </c>
      <c r="C1326">
        <v>15.97</v>
      </c>
      <c r="D1326">
        <v>15.2</v>
      </c>
      <c r="E1326">
        <v>15.38</v>
      </c>
      <c r="F1326">
        <v>15.38</v>
      </c>
      <c r="G1326">
        <v>7284200</v>
      </c>
      <c r="H1326" s="2">
        <v>-3.5736677115987402E-2</v>
      </c>
      <c r="I1326" t="str">
        <f t="shared" si="20"/>
        <v>Wed</v>
      </c>
      <c r="J1326" s="2">
        <f>IFERROR((E1326-E1325)/E1325,Amazon[[#This Row],[Intraday Price change]])</f>
        <v>-3.754693366708383E-2</v>
      </c>
    </row>
    <row r="1327" spans="1:10" x14ac:dyDescent="0.2">
      <c r="A1327" s="1">
        <v>37490</v>
      </c>
      <c r="B1327">
        <v>15.33</v>
      </c>
      <c r="C1327">
        <v>15.95</v>
      </c>
      <c r="D1327">
        <v>14.92</v>
      </c>
      <c r="E1327">
        <v>15.73</v>
      </c>
      <c r="F1327">
        <v>15.73</v>
      </c>
      <c r="G1327">
        <v>6854100</v>
      </c>
      <c r="H1327" s="2">
        <v>2.60926288323549E-2</v>
      </c>
      <c r="I1327" t="str">
        <f t="shared" si="20"/>
        <v>Thu</v>
      </c>
      <c r="J1327" s="2">
        <f>IFERROR((E1327-E1326)/E1326,Amazon[[#This Row],[Intraday Price change]])</f>
        <v>2.2756827048114409E-2</v>
      </c>
    </row>
    <row r="1328" spans="1:10" x14ac:dyDescent="0.2">
      <c r="A1328" s="1">
        <v>37491</v>
      </c>
      <c r="B1328">
        <v>15.6</v>
      </c>
      <c r="C1328">
        <v>15.72</v>
      </c>
      <c r="D1328">
        <v>14.95</v>
      </c>
      <c r="E1328">
        <v>15.17</v>
      </c>
      <c r="F1328">
        <v>15.17</v>
      </c>
      <c r="G1328">
        <v>5038800</v>
      </c>
      <c r="H1328" s="2">
        <v>-2.7564102564102501E-2</v>
      </c>
      <c r="I1328" t="str">
        <f t="shared" si="20"/>
        <v>Fri</v>
      </c>
      <c r="J1328" s="2">
        <f>IFERROR((E1328-E1327)/E1327,Amazon[[#This Row],[Intraday Price change]])</f>
        <v>-3.5600762873490177E-2</v>
      </c>
    </row>
    <row r="1329" spans="1:10" x14ac:dyDescent="0.2">
      <c r="A1329" s="1">
        <v>37494</v>
      </c>
      <c r="B1329">
        <v>15.29</v>
      </c>
      <c r="C1329">
        <v>15.44</v>
      </c>
      <c r="D1329">
        <v>14.68</v>
      </c>
      <c r="E1329">
        <v>14.93</v>
      </c>
      <c r="F1329">
        <v>14.93</v>
      </c>
      <c r="G1329">
        <v>6409600</v>
      </c>
      <c r="H1329" s="2">
        <v>-2.35448005232178E-2</v>
      </c>
      <c r="I1329" t="str">
        <f t="shared" si="20"/>
        <v>Mon</v>
      </c>
      <c r="J1329" s="2">
        <f>IFERROR((E1329-E1328)/E1328,Amazon[[#This Row],[Intraday Price change]])</f>
        <v>-1.582069874752803E-2</v>
      </c>
    </row>
    <row r="1330" spans="1:10" x14ac:dyDescent="0.2">
      <c r="A1330" s="1">
        <v>37495</v>
      </c>
      <c r="B1330">
        <v>15.04</v>
      </c>
      <c r="C1330">
        <v>15.27</v>
      </c>
      <c r="D1330">
        <v>14.5</v>
      </c>
      <c r="E1330">
        <v>14.52</v>
      </c>
      <c r="F1330">
        <v>14.52</v>
      </c>
      <c r="G1330">
        <v>3578900</v>
      </c>
      <c r="H1330" s="2">
        <v>-3.4574468085106398E-2</v>
      </c>
      <c r="I1330" t="str">
        <f t="shared" si="20"/>
        <v>Tue</v>
      </c>
      <c r="J1330" s="2">
        <f>IFERROR((E1330-E1329)/E1329,Amazon[[#This Row],[Intraday Price change]])</f>
        <v>-2.7461486939048905E-2</v>
      </c>
    </row>
    <row r="1331" spans="1:10" x14ac:dyDescent="0.2">
      <c r="A1331" s="1">
        <v>37496</v>
      </c>
      <c r="B1331">
        <v>14.48</v>
      </c>
      <c r="C1331">
        <v>14.97</v>
      </c>
      <c r="D1331">
        <v>14.35</v>
      </c>
      <c r="E1331">
        <v>14.57</v>
      </c>
      <c r="F1331">
        <v>14.57</v>
      </c>
      <c r="G1331">
        <v>4985500</v>
      </c>
      <c r="H1331" s="2">
        <v>6.2154696132596596E-3</v>
      </c>
      <c r="I1331" t="str">
        <f t="shared" si="20"/>
        <v>Wed</v>
      </c>
      <c r="J1331" s="2">
        <f>IFERROR((E1331-E1330)/E1330,Amazon[[#This Row],[Intraday Price change]])</f>
        <v>3.4435261707989472E-3</v>
      </c>
    </row>
    <row r="1332" spans="1:10" x14ac:dyDescent="0.2">
      <c r="A1332" s="1">
        <v>37497</v>
      </c>
      <c r="B1332">
        <v>14.43</v>
      </c>
      <c r="C1332">
        <v>15.19</v>
      </c>
      <c r="D1332">
        <v>14.21</v>
      </c>
      <c r="E1332">
        <v>15.14</v>
      </c>
      <c r="F1332">
        <v>15.14</v>
      </c>
      <c r="G1332">
        <v>6791800</v>
      </c>
      <c r="H1332" s="2">
        <v>4.9203049203049298E-2</v>
      </c>
      <c r="I1332" t="str">
        <f t="shared" si="20"/>
        <v>Thu</v>
      </c>
      <c r="J1332" s="2">
        <f>IFERROR((E1332-E1331)/E1331,Amazon[[#This Row],[Intraday Price change]])</f>
        <v>3.9121482498284163E-2</v>
      </c>
    </row>
    <row r="1333" spans="1:10" x14ac:dyDescent="0.2">
      <c r="A1333" s="1">
        <v>37498</v>
      </c>
      <c r="B1333">
        <v>14.91</v>
      </c>
      <c r="C1333">
        <v>15.38</v>
      </c>
      <c r="D1333">
        <v>14.75</v>
      </c>
      <c r="E1333">
        <v>14.94</v>
      </c>
      <c r="F1333">
        <v>14.94</v>
      </c>
      <c r="G1333">
        <v>3439700</v>
      </c>
      <c r="H1333" s="2">
        <v>2.0120724346076001E-3</v>
      </c>
      <c r="I1333" t="str">
        <f t="shared" si="20"/>
        <v>Fri</v>
      </c>
      <c r="J1333" s="2">
        <f>IFERROR((E1333-E1332)/E1332,Amazon[[#This Row],[Intraday Price change]])</f>
        <v>-1.321003963011896E-2</v>
      </c>
    </row>
    <row r="1334" spans="1:10" x14ac:dyDescent="0.2">
      <c r="A1334" s="1">
        <v>37502</v>
      </c>
      <c r="B1334">
        <v>14.71</v>
      </c>
      <c r="C1334">
        <v>15.03</v>
      </c>
      <c r="D1334">
        <v>14.49</v>
      </c>
      <c r="E1334">
        <v>14.6</v>
      </c>
      <c r="F1334">
        <v>14.6</v>
      </c>
      <c r="G1334">
        <v>4680200</v>
      </c>
      <c r="H1334" s="2">
        <v>-7.4779061862679302E-3</v>
      </c>
      <c r="I1334" t="str">
        <f t="shared" si="20"/>
        <v>Tue</v>
      </c>
      <c r="J1334" s="2">
        <f>IFERROR((E1334-E1333)/E1333,Amazon[[#This Row],[Intraday Price change]])</f>
        <v>-2.2757697456492629E-2</v>
      </c>
    </row>
    <row r="1335" spans="1:10" x14ac:dyDescent="0.2">
      <c r="A1335" s="1">
        <v>37503</v>
      </c>
      <c r="B1335">
        <v>14.66</v>
      </c>
      <c r="C1335">
        <v>14.96</v>
      </c>
      <c r="D1335">
        <v>14.26</v>
      </c>
      <c r="E1335">
        <v>14.83</v>
      </c>
      <c r="F1335">
        <v>14.83</v>
      </c>
      <c r="G1335">
        <v>4430400</v>
      </c>
      <c r="H1335" s="2">
        <v>1.15961800818554E-2</v>
      </c>
      <c r="I1335" t="str">
        <f t="shared" si="20"/>
        <v>Wed</v>
      </c>
      <c r="J1335" s="2">
        <f>IFERROR((E1335-E1334)/E1334,Amazon[[#This Row],[Intraday Price change]])</f>
        <v>1.5753424657534276E-2</v>
      </c>
    </row>
    <row r="1336" spans="1:10" x14ac:dyDescent="0.2">
      <c r="A1336" s="1">
        <v>37504</v>
      </c>
      <c r="B1336">
        <v>14.58</v>
      </c>
      <c r="C1336">
        <v>14.72</v>
      </c>
      <c r="D1336">
        <v>14.24</v>
      </c>
      <c r="E1336">
        <v>14.25</v>
      </c>
      <c r="F1336">
        <v>14.25</v>
      </c>
      <c r="G1336">
        <v>5320200</v>
      </c>
      <c r="H1336" s="2">
        <v>-2.26337448559671E-2</v>
      </c>
      <c r="I1336" t="str">
        <f t="shared" si="20"/>
        <v>Thu</v>
      </c>
      <c r="J1336" s="2">
        <f>IFERROR((E1336-E1335)/E1335,Amazon[[#This Row],[Intraday Price change]])</f>
        <v>-3.9109912339851657E-2</v>
      </c>
    </row>
    <row r="1337" spans="1:10" x14ac:dyDescent="0.2">
      <c r="A1337" s="1">
        <v>37505</v>
      </c>
      <c r="B1337">
        <v>14.56</v>
      </c>
      <c r="C1337">
        <v>15.48</v>
      </c>
      <c r="D1337">
        <v>14.56</v>
      </c>
      <c r="E1337">
        <v>15.31</v>
      </c>
      <c r="F1337">
        <v>15.31</v>
      </c>
      <c r="G1337">
        <v>4995300</v>
      </c>
      <c r="H1337" s="2">
        <v>5.1510989010989001E-2</v>
      </c>
      <c r="I1337" t="str">
        <f t="shared" si="20"/>
        <v>Fri</v>
      </c>
      <c r="J1337" s="2">
        <f>IFERROR((E1337-E1336)/E1336,Amazon[[#This Row],[Intraday Price change]])</f>
        <v>7.4385964912280736E-2</v>
      </c>
    </row>
    <row r="1338" spans="1:10" x14ac:dyDescent="0.2">
      <c r="A1338" s="1">
        <v>37508</v>
      </c>
      <c r="B1338">
        <v>15.12</v>
      </c>
      <c r="C1338">
        <v>16.649999999999999</v>
      </c>
      <c r="D1338">
        <v>15.06</v>
      </c>
      <c r="E1338">
        <v>16.510000000000002</v>
      </c>
      <c r="F1338">
        <v>16.510000000000002</v>
      </c>
      <c r="G1338">
        <v>8822500</v>
      </c>
      <c r="H1338" s="2">
        <v>9.19312169312171E-2</v>
      </c>
      <c r="I1338" t="str">
        <f t="shared" si="20"/>
        <v>Mon</v>
      </c>
      <c r="J1338" s="2">
        <f>IFERROR((E1338-E1337)/E1337,Amazon[[#This Row],[Intraday Price change]])</f>
        <v>7.838014369693018E-2</v>
      </c>
    </row>
    <row r="1339" spans="1:10" x14ac:dyDescent="0.2">
      <c r="A1339" s="1">
        <v>37509</v>
      </c>
      <c r="B1339">
        <v>16.530000999999999</v>
      </c>
      <c r="C1339">
        <v>17.350000000000001</v>
      </c>
      <c r="D1339">
        <v>16.420000000000002</v>
      </c>
      <c r="E1339">
        <v>17.129999000000002</v>
      </c>
      <c r="F1339">
        <v>17.129999000000002</v>
      </c>
      <c r="G1339">
        <v>11248800</v>
      </c>
      <c r="H1339" s="2">
        <v>3.6297517465365102E-2</v>
      </c>
      <c r="I1339" t="str">
        <f t="shared" si="20"/>
        <v>Tue</v>
      </c>
      <c r="J1339" s="2">
        <f>IFERROR((E1339-E1338)/E1338,Amazon[[#This Row],[Intraday Price change]])</f>
        <v>3.7552937613567532E-2</v>
      </c>
    </row>
    <row r="1340" spans="1:10" x14ac:dyDescent="0.2">
      <c r="A1340" s="1">
        <v>37510</v>
      </c>
      <c r="B1340">
        <v>17.149999999999999</v>
      </c>
      <c r="C1340">
        <v>17.850000000000001</v>
      </c>
      <c r="D1340">
        <v>17.040001</v>
      </c>
      <c r="E1340">
        <v>17.110001</v>
      </c>
      <c r="F1340">
        <v>17.110001</v>
      </c>
      <c r="G1340">
        <v>6663200</v>
      </c>
      <c r="H1340" s="2">
        <v>-2.3323032069969799E-3</v>
      </c>
      <c r="I1340" t="str">
        <f t="shared" si="20"/>
        <v>Wed</v>
      </c>
      <c r="J1340" s="2">
        <f>IFERROR((E1340-E1339)/E1339,Amazon[[#This Row],[Intraday Price change]])</f>
        <v>-1.167425637327887E-3</v>
      </c>
    </row>
    <row r="1341" spans="1:10" x14ac:dyDescent="0.2">
      <c r="A1341" s="1">
        <v>37511</v>
      </c>
      <c r="B1341">
        <v>16.829999999999998</v>
      </c>
      <c r="C1341">
        <v>17.129999000000002</v>
      </c>
      <c r="D1341">
        <v>16.610001</v>
      </c>
      <c r="E1341">
        <v>16.75</v>
      </c>
      <c r="F1341">
        <v>16.75</v>
      </c>
      <c r="G1341">
        <v>7065100</v>
      </c>
      <c r="H1341" s="2">
        <v>-4.7534165181223002E-3</v>
      </c>
      <c r="I1341" t="str">
        <f t="shared" si="20"/>
        <v>Thu</v>
      </c>
      <c r="J1341" s="2">
        <f>IFERROR((E1341-E1340)/E1340,Amazon[[#This Row],[Intraday Price change]])</f>
        <v>-2.1040384509621035E-2</v>
      </c>
    </row>
    <row r="1342" spans="1:10" x14ac:dyDescent="0.2">
      <c r="A1342" s="1">
        <v>37512</v>
      </c>
      <c r="B1342">
        <v>16.690000999999999</v>
      </c>
      <c r="C1342">
        <v>16.989999999999998</v>
      </c>
      <c r="D1342">
        <v>16.5</v>
      </c>
      <c r="E1342">
        <v>16.610001</v>
      </c>
      <c r="F1342">
        <v>16.610001</v>
      </c>
      <c r="G1342">
        <v>3654900</v>
      </c>
      <c r="H1342" s="2">
        <v>-4.7932891076518398E-3</v>
      </c>
      <c r="I1342" t="str">
        <f t="shared" si="20"/>
        <v>Fri</v>
      </c>
      <c r="J1342" s="2">
        <f>IFERROR((E1342-E1341)/E1341,Amazon[[#This Row],[Intraday Price change]])</f>
        <v>-8.358149253731316E-3</v>
      </c>
    </row>
    <row r="1343" spans="1:10" x14ac:dyDescent="0.2">
      <c r="A1343" s="1">
        <v>37515</v>
      </c>
      <c r="B1343">
        <v>16.510000000000002</v>
      </c>
      <c r="C1343">
        <v>16.93</v>
      </c>
      <c r="D1343">
        <v>16.450001</v>
      </c>
      <c r="E1343">
        <v>16.709999</v>
      </c>
      <c r="F1343">
        <v>16.709999</v>
      </c>
      <c r="G1343">
        <v>2962500</v>
      </c>
      <c r="H1343" s="2">
        <v>1.2113809812234901E-2</v>
      </c>
      <c r="I1343" t="str">
        <f t="shared" si="20"/>
        <v>Mon</v>
      </c>
      <c r="J1343" s="2">
        <f>IFERROR((E1343-E1342)/E1342,Amazon[[#This Row],[Intraday Price change]])</f>
        <v>6.0203488247832955E-3</v>
      </c>
    </row>
    <row r="1344" spans="1:10" x14ac:dyDescent="0.2">
      <c r="A1344" s="1">
        <v>37516</v>
      </c>
      <c r="B1344">
        <v>17</v>
      </c>
      <c r="C1344">
        <v>17.75</v>
      </c>
      <c r="D1344">
        <v>16.77</v>
      </c>
      <c r="E1344">
        <v>17.350000000000001</v>
      </c>
      <c r="F1344">
        <v>17.350000000000001</v>
      </c>
      <c r="G1344">
        <v>8621200</v>
      </c>
      <c r="H1344" s="2">
        <v>2.0588235294117699E-2</v>
      </c>
      <c r="I1344" t="str">
        <f t="shared" si="20"/>
        <v>Tue</v>
      </c>
      <c r="J1344" s="2">
        <f>IFERROR((E1344-E1343)/E1343,Amazon[[#This Row],[Intraday Price change]])</f>
        <v>3.8300481047305962E-2</v>
      </c>
    </row>
    <row r="1345" spans="1:10" x14ac:dyDescent="0.2">
      <c r="A1345" s="1">
        <v>37517</v>
      </c>
      <c r="B1345">
        <v>17.219999000000001</v>
      </c>
      <c r="C1345">
        <v>17.93</v>
      </c>
      <c r="D1345">
        <v>16.950001</v>
      </c>
      <c r="E1345">
        <v>17.73</v>
      </c>
      <c r="F1345">
        <v>17.73</v>
      </c>
      <c r="G1345">
        <v>8391000</v>
      </c>
      <c r="H1345" s="2">
        <v>2.9616784530591401E-2</v>
      </c>
      <c r="I1345" t="str">
        <f t="shared" si="20"/>
        <v>Wed</v>
      </c>
      <c r="J1345" s="2">
        <f>IFERROR((E1345-E1344)/E1344,Amazon[[#This Row],[Intraday Price change]])</f>
        <v>2.1902017291066223E-2</v>
      </c>
    </row>
    <row r="1346" spans="1:10" x14ac:dyDescent="0.2">
      <c r="A1346" s="1">
        <v>37518</v>
      </c>
      <c r="B1346">
        <v>17.399999999999999</v>
      </c>
      <c r="C1346">
        <v>17.639999</v>
      </c>
      <c r="D1346">
        <v>17.170000000000002</v>
      </c>
      <c r="E1346">
        <v>17.209999</v>
      </c>
      <c r="F1346">
        <v>17.209999</v>
      </c>
      <c r="G1346">
        <v>4841100</v>
      </c>
      <c r="H1346" s="2">
        <v>-1.09195977011494E-2</v>
      </c>
      <c r="I1346" t="str">
        <f t="shared" ref="I1346:I1409" si="21">TEXT(A1346,"ddd")</f>
        <v>Thu</v>
      </c>
      <c r="J1346" s="2">
        <f>IFERROR((E1346-E1345)/E1345,Amazon[[#This Row],[Intraday Price change]])</f>
        <v>-2.9328877608573074E-2</v>
      </c>
    </row>
    <row r="1347" spans="1:10" x14ac:dyDescent="0.2">
      <c r="A1347" s="1">
        <v>37519</v>
      </c>
      <c r="B1347">
        <v>17.450001</v>
      </c>
      <c r="C1347">
        <v>17.639999</v>
      </c>
      <c r="D1347">
        <v>15.45</v>
      </c>
      <c r="E1347">
        <v>15.86</v>
      </c>
      <c r="F1347">
        <v>15.86</v>
      </c>
      <c r="G1347">
        <v>12605600</v>
      </c>
      <c r="H1347" s="2">
        <v>-9.1117530594983995E-2</v>
      </c>
      <c r="I1347" t="str">
        <f t="shared" si="21"/>
        <v>Fri</v>
      </c>
      <c r="J1347" s="2">
        <f>IFERROR((E1347-E1346)/E1346,Amazon[[#This Row],[Intraday Price change]])</f>
        <v>-7.8442712286037927E-2</v>
      </c>
    </row>
    <row r="1348" spans="1:10" x14ac:dyDescent="0.2">
      <c r="A1348" s="1">
        <v>37522</v>
      </c>
      <c r="B1348">
        <v>15.6</v>
      </c>
      <c r="C1348">
        <v>16.440000999999999</v>
      </c>
      <c r="D1348">
        <v>15.59</v>
      </c>
      <c r="E1348">
        <v>16.049999</v>
      </c>
      <c r="F1348">
        <v>16.049999</v>
      </c>
      <c r="G1348">
        <v>7404500</v>
      </c>
      <c r="H1348" s="2">
        <v>2.8846089743589799E-2</v>
      </c>
      <c r="I1348" t="str">
        <f t="shared" si="21"/>
        <v>Mon</v>
      </c>
      <c r="J1348" s="2">
        <f>IFERROR((E1348-E1347)/E1347,Amazon[[#This Row],[Intraday Price change]])</f>
        <v>1.1979760403530911E-2</v>
      </c>
    </row>
    <row r="1349" spans="1:10" x14ac:dyDescent="0.2">
      <c r="A1349" s="1">
        <v>37523</v>
      </c>
      <c r="B1349">
        <v>15.87</v>
      </c>
      <c r="C1349">
        <v>16.370000999999998</v>
      </c>
      <c r="D1349">
        <v>15.6</v>
      </c>
      <c r="E1349">
        <v>15.93</v>
      </c>
      <c r="F1349">
        <v>15.93</v>
      </c>
      <c r="G1349">
        <v>7072900</v>
      </c>
      <c r="H1349" s="2">
        <v>3.7807183364839598E-3</v>
      </c>
      <c r="I1349" t="str">
        <f t="shared" si="21"/>
        <v>Tue</v>
      </c>
      <c r="J1349" s="2">
        <f>IFERROR((E1349-E1348)/E1348,Amazon[[#This Row],[Intraday Price change]])</f>
        <v>-7.4765736745528747E-3</v>
      </c>
    </row>
    <row r="1350" spans="1:10" x14ac:dyDescent="0.2">
      <c r="A1350" s="1">
        <v>37524</v>
      </c>
      <c r="B1350">
        <v>16.170000000000002</v>
      </c>
      <c r="C1350">
        <v>16.389999</v>
      </c>
      <c r="D1350">
        <v>15.29</v>
      </c>
      <c r="E1350">
        <v>15.73</v>
      </c>
      <c r="F1350">
        <v>15.73</v>
      </c>
      <c r="G1350">
        <v>9339000</v>
      </c>
      <c r="H1350" s="2">
        <v>-2.72108843537416E-2</v>
      </c>
      <c r="I1350" t="str">
        <f t="shared" si="21"/>
        <v>Wed</v>
      </c>
      <c r="J1350" s="2">
        <f>IFERROR((E1350-E1349)/E1349,Amazon[[#This Row],[Intraday Price change]])</f>
        <v>-1.2554927809165053E-2</v>
      </c>
    </row>
    <row r="1351" spans="1:10" x14ac:dyDescent="0.2">
      <c r="A1351" s="1">
        <v>37525</v>
      </c>
      <c r="B1351">
        <v>15.93</v>
      </c>
      <c r="C1351">
        <v>17.350000000000001</v>
      </c>
      <c r="D1351">
        <v>15.71</v>
      </c>
      <c r="E1351">
        <v>17.149999999999999</v>
      </c>
      <c r="F1351">
        <v>17.149999999999999</v>
      </c>
      <c r="G1351">
        <v>11635000</v>
      </c>
      <c r="H1351" s="2">
        <v>7.6585059635907005E-2</v>
      </c>
      <c r="I1351" t="str">
        <f t="shared" si="21"/>
        <v>Thu</v>
      </c>
      <c r="J1351" s="2">
        <f>IFERROR((E1351-E1350)/E1350,Amazon[[#This Row],[Intraday Price change]])</f>
        <v>9.0273363000635612E-2</v>
      </c>
    </row>
    <row r="1352" spans="1:10" x14ac:dyDescent="0.2">
      <c r="A1352" s="1">
        <v>37526</v>
      </c>
      <c r="B1352">
        <v>16.850000000000001</v>
      </c>
      <c r="C1352">
        <v>17.399999999999999</v>
      </c>
      <c r="D1352">
        <v>16.82</v>
      </c>
      <c r="E1352">
        <v>17.010000000000002</v>
      </c>
      <c r="F1352">
        <v>17.010000000000002</v>
      </c>
      <c r="G1352">
        <v>7033700</v>
      </c>
      <c r="H1352" s="2">
        <v>9.4955489614243407E-3</v>
      </c>
      <c r="I1352" t="str">
        <f t="shared" si="21"/>
        <v>Fri</v>
      </c>
      <c r="J1352" s="2">
        <f>IFERROR((E1352-E1351)/E1351,Amazon[[#This Row],[Intraday Price change]])</f>
        <v>-8.1632653061222762E-3</v>
      </c>
    </row>
    <row r="1353" spans="1:10" x14ac:dyDescent="0.2">
      <c r="A1353" s="1">
        <v>37529</v>
      </c>
      <c r="B1353">
        <v>16.639999</v>
      </c>
      <c r="C1353">
        <v>16.850000000000001</v>
      </c>
      <c r="D1353">
        <v>15.85</v>
      </c>
      <c r="E1353">
        <v>15.93</v>
      </c>
      <c r="F1353">
        <v>15.93</v>
      </c>
      <c r="G1353">
        <v>9239900</v>
      </c>
      <c r="H1353" s="2">
        <v>-4.2668211698810798E-2</v>
      </c>
      <c r="I1353" t="str">
        <f t="shared" si="21"/>
        <v>Mon</v>
      </c>
      <c r="J1353" s="2">
        <f>IFERROR((E1353-E1352)/E1352,Amazon[[#This Row],[Intraday Price change]])</f>
        <v>-6.34920634920636E-2</v>
      </c>
    </row>
    <row r="1354" spans="1:10" x14ac:dyDescent="0.2">
      <c r="A1354" s="1">
        <v>37530</v>
      </c>
      <c r="B1354">
        <v>16.23</v>
      </c>
      <c r="C1354">
        <v>17.059999000000001</v>
      </c>
      <c r="D1354">
        <v>16.010000000000002</v>
      </c>
      <c r="E1354">
        <v>16.950001</v>
      </c>
      <c r="F1354">
        <v>16.950001</v>
      </c>
      <c r="G1354">
        <v>9217300</v>
      </c>
      <c r="H1354" s="2">
        <v>4.43623536660505E-2</v>
      </c>
      <c r="I1354" t="str">
        <f t="shared" si="21"/>
        <v>Tue</v>
      </c>
      <c r="J1354" s="2">
        <f>IFERROR((E1354-E1353)/E1353,Amazon[[#This Row],[Intraday Price change]])</f>
        <v>6.4030194601381082E-2</v>
      </c>
    </row>
    <row r="1355" spans="1:10" x14ac:dyDescent="0.2">
      <c r="A1355" s="1">
        <v>37531</v>
      </c>
      <c r="B1355">
        <v>16.809999000000001</v>
      </c>
      <c r="C1355">
        <v>17.639999</v>
      </c>
      <c r="D1355">
        <v>16.700001</v>
      </c>
      <c r="E1355">
        <v>17.010000000000002</v>
      </c>
      <c r="F1355">
        <v>17.010000000000002</v>
      </c>
      <c r="G1355">
        <v>8223600</v>
      </c>
      <c r="H1355" s="2">
        <v>1.18977401485866E-2</v>
      </c>
      <c r="I1355" t="str">
        <f t="shared" si="21"/>
        <v>Wed</v>
      </c>
      <c r="J1355" s="2">
        <f>IFERROR((E1355-E1354)/E1354,Amazon[[#This Row],[Intraday Price change]])</f>
        <v>3.5397638029638608E-3</v>
      </c>
    </row>
    <row r="1356" spans="1:10" x14ac:dyDescent="0.2">
      <c r="A1356" s="1">
        <v>37532</v>
      </c>
      <c r="B1356">
        <v>16.790001</v>
      </c>
      <c r="C1356">
        <v>17.25</v>
      </c>
      <c r="D1356">
        <v>16.66</v>
      </c>
      <c r="E1356">
        <v>16.75</v>
      </c>
      <c r="F1356">
        <v>16.75</v>
      </c>
      <c r="G1356">
        <v>6354100</v>
      </c>
      <c r="H1356" s="2">
        <v>-2.3824298759720199E-3</v>
      </c>
      <c r="I1356" t="str">
        <f t="shared" si="21"/>
        <v>Thu</v>
      </c>
      <c r="J1356" s="2">
        <f>IFERROR((E1356-E1355)/E1355,Amazon[[#This Row],[Intraday Price change]])</f>
        <v>-1.5285126396237598E-2</v>
      </c>
    </row>
    <row r="1357" spans="1:10" x14ac:dyDescent="0.2">
      <c r="A1357" s="1">
        <v>37533</v>
      </c>
      <c r="B1357">
        <v>16.950001</v>
      </c>
      <c r="C1357">
        <v>17.149999999999999</v>
      </c>
      <c r="D1357">
        <v>16.379999000000002</v>
      </c>
      <c r="E1357">
        <v>16.549999</v>
      </c>
      <c r="F1357">
        <v>16.549999</v>
      </c>
      <c r="G1357">
        <v>7649400</v>
      </c>
      <c r="H1357" s="2">
        <v>-2.3598936660829701E-2</v>
      </c>
      <c r="I1357" t="str">
        <f t="shared" si="21"/>
        <v>Fri</v>
      </c>
      <c r="J1357" s="2">
        <f>IFERROR((E1357-E1356)/E1356,Amazon[[#This Row],[Intraday Price change]])</f>
        <v>-1.1940358208955244E-2</v>
      </c>
    </row>
    <row r="1358" spans="1:10" x14ac:dyDescent="0.2">
      <c r="A1358" s="1">
        <v>37536</v>
      </c>
      <c r="B1358">
        <v>16.549999</v>
      </c>
      <c r="C1358">
        <v>16.959999</v>
      </c>
      <c r="D1358">
        <v>16.370000999999998</v>
      </c>
      <c r="E1358">
        <v>16.639999</v>
      </c>
      <c r="F1358">
        <v>16.639999</v>
      </c>
      <c r="G1358">
        <v>5748100</v>
      </c>
      <c r="H1358" s="2">
        <v>5.4380667938408898E-3</v>
      </c>
      <c r="I1358" t="str">
        <f t="shared" si="21"/>
        <v>Mon</v>
      </c>
      <c r="J1358" s="2">
        <f>IFERROR((E1358-E1357)/E1357,Amazon[[#This Row],[Intraday Price change]])</f>
        <v>5.4380667938408855E-3</v>
      </c>
    </row>
    <row r="1359" spans="1:10" x14ac:dyDescent="0.2">
      <c r="A1359" s="1">
        <v>37537</v>
      </c>
      <c r="B1359">
        <v>16.879999000000002</v>
      </c>
      <c r="C1359">
        <v>17.059999000000001</v>
      </c>
      <c r="D1359">
        <v>16.459999</v>
      </c>
      <c r="E1359">
        <v>16.940000999999999</v>
      </c>
      <c r="F1359">
        <v>16.940000999999999</v>
      </c>
      <c r="G1359">
        <v>6098000</v>
      </c>
      <c r="H1359" s="2">
        <v>3.55462106366222E-3</v>
      </c>
      <c r="I1359" t="str">
        <f t="shared" si="21"/>
        <v>Tue</v>
      </c>
      <c r="J1359" s="2">
        <f>IFERROR((E1359-E1358)/E1358,Amazon[[#This Row],[Intraday Price change]])</f>
        <v>1.8028967429625401E-2</v>
      </c>
    </row>
    <row r="1360" spans="1:10" x14ac:dyDescent="0.2">
      <c r="A1360" s="1">
        <v>37538</v>
      </c>
      <c r="B1360">
        <v>16.700001</v>
      </c>
      <c r="C1360">
        <v>17.129999000000002</v>
      </c>
      <c r="D1360">
        <v>16.600000000000001</v>
      </c>
      <c r="E1360">
        <v>16.860001</v>
      </c>
      <c r="F1360">
        <v>16.860001</v>
      </c>
      <c r="G1360">
        <v>6083500</v>
      </c>
      <c r="H1360" s="2">
        <v>9.5808377496504407E-3</v>
      </c>
      <c r="I1360" t="str">
        <f t="shared" si="21"/>
        <v>Wed</v>
      </c>
      <c r="J1360" s="2">
        <f>IFERROR((E1360-E1359)/E1359,Amazon[[#This Row],[Intraday Price change]])</f>
        <v>-4.7225498983145455E-3</v>
      </c>
    </row>
    <row r="1361" spans="1:10" x14ac:dyDescent="0.2">
      <c r="A1361" s="1">
        <v>37539</v>
      </c>
      <c r="B1361">
        <v>17.16</v>
      </c>
      <c r="C1361">
        <v>17.969999000000001</v>
      </c>
      <c r="D1361">
        <v>17.149999999999999</v>
      </c>
      <c r="E1361">
        <v>17.959999</v>
      </c>
      <c r="F1361">
        <v>17.959999</v>
      </c>
      <c r="G1361">
        <v>10528600</v>
      </c>
      <c r="H1361" s="2">
        <v>4.6619988344988303E-2</v>
      </c>
      <c r="I1361" t="str">
        <f t="shared" si="21"/>
        <v>Thu</v>
      </c>
      <c r="J1361" s="2">
        <f>IFERROR((E1361-E1360)/E1360,Amazon[[#This Row],[Intraday Price change]])</f>
        <v>6.524305662852567E-2</v>
      </c>
    </row>
    <row r="1362" spans="1:10" x14ac:dyDescent="0.2">
      <c r="A1362" s="1">
        <v>37540</v>
      </c>
      <c r="B1362">
        <v>18.18</v>
      </c>
      <c r="C1362">
        <v>18.739999999999998</v>
      </c>
      <c r="D1362">
        <v>18.100000000000001</v>
      </c>
      <c r="E1362">
        <v>18.459999</v>
      </c>
      <c r="F1362">
        <v>18.459999</v>
      </c>
      <c r="G1362">
        <v>9628500</v>
      </c>
      <c r="H1362" s="2">
        <v>1.54014851485149E-2</v>
      </c>
      <c r="I1362" t="str">
        <f t="shared" si="21"/>
        <v>Fri</v>
      </c>
      <c r="J1362" s="2">
        <f>IFERROR((E1362-E1361)/E1361,Amazon[[#This Row],[Intraday Price change]])</f>
        <v>2.7839645202652853E-2</v>
      </c>
    </row>
    <row r="1363" spans="1:10" x14ac:dyDescent="0.2">
      <c r="A1363" s="1">
        <v>37543</v>
      </c>
      <c r="B1363">
        <v>18.18</v>
      </c>
      <c r="C1363">
        <v>19.23</v>
      </c>
      <c r="D1363">
        <v>18.170000000000002</v>
      </c>
      <c r="E1363">
        <v>19.200001</v>
      </c>
      <c r="F1363">
        <v>19.200001</v>
      </c>
      <c r="G1363">
        <v>9872400</v>
      </c>
      <c r="H1363" s="2">
        <v>5.6105665566556703E-2</v>
      </c>
      <c r="I1363" t="str">
        <f t="shared" si="21"/>
        <v>Mon</v>
      </c>
      <c r="J1363" s="2">
        <f>IFERROR((E1363-E1362)/E1362,Amazon[[#This Row],[Intraday Price change]])</f>
        <v>4.0086784403401132E-2</v>
      </c>
    </row>
    <row r="1364" spans="1:10" x14ac:dyDescent="0.2">
      <c r="A1364" s="1">
        <v>37544</v>
      </c>
      <c r="B1364">
        <v>19.84</v>
      </c>
      <c r="C1364">
        <v>20.139999</v>
      </c>
      <c r="D1364">
        <v>18.649999999999999</v>
      </c>
      <c r="E1364">
        <v>18.940000999999999</v>
      </c>
      <c r="F1364">
        <v>18.940000999999999</v>
      </c>
      <c r="G1364">
        <v>14009200</v>
      </c>
      <c r="H1364" s="2">
        <v>-4.53628528225807E-2</v>
      </c>
      <c r="I1364" t="str">
        <f t="shared" si="21"/>
        <v>Tue</v>
      </c>
      <c r="J1364" s="2">
        <f>IFERROR((E1364-E1363)/E1363,Amazon[[#This Row],[Intraday Price change]])</f>
        <v>-1.3541665961371645E-2</v>
      </c>
    </row>
    <row r="1365" spans="1:10" x14ac:dyDescent="0.2">
      <c r="A1365" s="1">
        <v>37545</v>
      </c>
      <c r="B1365">
        <v>18.27</v>
      </c>
      <c r="C1365">
        <v>19.66</v>
      </c>
      <c r="D1365">
        <v>18.25</v>
      </c>
      <c r="E1365">
        <v>19.489999999999998</v>
      </c>
      <c r="F1365">
        <v>19.489999999999998</v>
      </c>
      <c r="G1365">
        <v>8742100</v>
      </c>
      <c r="H1365" s="2">
        <v>6.6776135741652906E-2</v>
      </c>
      <c r="I1365" t="str">
        <f t="shared" si="21"/>
        <v>Wed</v>
      </c>
      <c r="J1365" s="2">
        <f>IFERROR((E1365-E1364)/E1364,Amazon[[#This Row],[Intraday Price change]])</f>
        <v>2.9039016418214537E-2</v>
      </c>
    </row>
    <row r="1366" spans="1:10" x14ac:dyDescent="0.2">
      <c r="A1366" s="1">
        <v>37546</v>
      </c>
      <c r="B1366">
        <v>20.100000000000001</v>
      </c>
      <c r="C1366">
        <v>20.219999000000001</v>
      </c>
      <c r="D1366">
        <v>18.43</v>
      </c>
      <c r="E1366">
        <v>18.739999999999998</v>
      </c>
      <c r="F1366">
        <v>18.739999999999998</v>
      </c>
      <c r="G1366">
        <v>14180900</v>
      </c>
      <c r="H1366" s="2">
        <v>-6.7661691542288696E-2</v>
      </c>
      <c r="I1366" t="str">
        <f t="shared" si="21"/>
        <v>Thu</v>
      </c>
      <c r="J1366" s="2">
        <f>IFERROR((E1366-E1365)/E1365,Amazon[[#This Row],[Intraday Price change]])</f>
        <v>-3.8481272447408933E-2</v>
      </c>
    </row>
    <row r="1367" spans="1:10" x14ac:dyDescent="0.2">
      <c r="A1367" s="1">
        <v>37547</v>
      </c>
      <c r="B1367">
        <v>18.48</v>
      </c>
      <c r="C1367">
        <v>19.290001</v>
      </c>
      <c r="D1367">
        <v>18.360001</v>
      </c>
      <c r="E1367">
        <v>19.040001</v>
      </c>
      <c r="F1367">
        <v>19.040001</v>
      </c>
      <c r="G1367">
        <v>6568300</v>
      </c>
      <c r="H1367" s="2">
        <v>3.0303084415584401E-2</v>
      </c>
      <c r="I1367" t="str">
        <f t="shared" si="21"/>
        <v>Fri</v>
      </c>
      <c r="J1367" s="2">
        <f>IFERROR((E1367-E1366)/E1366,Amazon[[#This Row],[Intraday Price change]])</f>
        <v>1.6008591248666049E-2</v>
      </c>
    </row>
    <row r="1368" spans="1:10" x14ac:dyDescent="0.2">
      <c r="A1368" s="1">
        <v>37550</v>
      </c>
      <c r="B1368">
        <v>18.889999</v>
      </c>
      <c r="C1368">
        <v>19.530000999999999</v>
      </c>
      <c r="D1368">
        <v>18.719999000000001</v>
      </c>
      <c r="E1368">
        <v>19.260000000000002</v>
      </c>
      <c r="F1368">
        <v>19.260000000000002</v>
      </c>
      <c r="G1368">
        <v>6757700</v>
      </c>
      <c r="H1368" s="2">
        <v>1.9587137087725699E-2</v>
      </c>
      <c r="I1368" t="str">
        <f t="shared" si="21"/>
        <v>Mon</v>
      </c>
      <c r="J1368" s="2">
        <f>IFERROR((E1368-E1367)/E1367,Amazon[[#This Row],[Intraday Price change]])</f>
        <v>1.1554568720873565E-2</v>
      </c>
    </row>
    <row r="1369" spans="1:10" x14ac:dyDescent="0.2">
      <c r="A1369" s="1">
        <v>37551</v>
      </c>
      <c r="B1369">
        <v>19.010000000000002</v>
      </c>
      <c r="C1369">
        <v>19.91</v>
      </c>
      <c r="D1369">
        <v>18.899999999999999</v>
      </c>
      <c r="E1369">
        <v>19.379999000000002</v>
      </c>
      <c r="F1369">
        <v>19.379999000000002</v>
      </c>
      <c r="G1369">
        <v>8645700</v>
      </c>
      <c r="H1369" s="2">
        <v>1.9463387690689098E-2</v>
      </c>
      <c r="I1369" t="str">
        <f t="shared" si="21"/>
        <v>Tue</v>
      </c>
      <c r="J1369" s="2">
        <f>IFERROR((E1369-E1368)/E1368,Amazon[[#This Row],[Intraday Price change]])</f>
        <v>6.2304776739356155E-3</v>
      </c>
    </row>
    <row r="1370" spans="1:10" x14ac:dyDescent="0.2">
      <c r="A1370" s="1">
        <v>37552</v>
      </c>
      <c r="B1370">
        <v>19.52</v>
      </c>
      <c r="C1370">
        <v>19.82</v>
      </c>
      <c r="D1370">
        <v>19.370000999999998</v>
      </c>
      <c r="E1370">
        <v>19.75</v>
      </c>
      <c r="F1370">
        <v>19.75</v>
      </c>
      <c r="G1370">
        <v>6648100</v>
      </c>
      <c r="H1370" s="2">
        <v>1.1782786885245901E-2</v>
      </c>
      <c r="I1370" t="str">
        <f t="shared" si="21"/>
        <v>Wed</v>
      </c>
      <c r="J1370" s="2">
        <f>IFERROR((E1370-E1369)/E1369,Amazon[[#This Row],[Intraday Price change]])</f>
        <v>1.9091899849943153E-2</v>
      </c>
    </row>
    <row r="1371" spans="1:10" x14ac:dyDescent="0.2">
      <c r="A1371" s="1">
        <v>37553</v>
      </c>
      <c r="B1371">
        <v>19.950001</v>
      </c>
      <c r="C1371">
        <v>20.260000000000002</v>
      </c>
      <c r="D1371">
        <v>19.799999</v>
      </c>
      <c r="E1371">
        <v>19.860001</v>
      </c>
      <c r="F1371">
        <v>19.860001</v>
      </c>
      <c r="G1371">
        <v>12929900</v>
      </c>
      <c r="H1371" s="2">
        <v>-4.5112779693594904E-3</v>
      </c>
      <c r="I1371" t="str">
        <f t="shared" si="21"/>
        <v>Thu</v>
      </c>
      <c r="J1371" s="2">
        <f>IFERROR((E1371-E1370)/E1370,Amazon[[#This Row],[Intraday Price change]])</f>
        <v>5.5696708860759727E-3</v>
      </c>
    </row>
    <row r="1372" spans="1:10" x14ac:dyDescent="0.2">
      <c r="A1372" s="1">
        <v>37554</v>
      </c>
      <c r="B1372">
        <v>18.84</v>
      </c>
      <c r="C1372">
        <v>19.360001</v>
      </c>
      <c r="D1372">
        <v>18.48</v>
      </c>
      <c r="E1372">
        <v>19.299999</v>
      </c>
      <c r="F1372">
        <v>19.299999</v>
      </c>
      <c r="G1372">
        <v>15900000</v>
      </c>
      <c r="H1372" s="2">
        <v>2.4416082802547801E-2</v>
      </c>
      <c r="I1372" t="str">
        <f t="shared" si="21"/>
        <v>Fri</v>
      </c>
      <c r="J1372" s="2">
        <f>IFERROR((E1372-E1371)/E1371,Amazon[[#This Row],[Intraday Price change]])</f>
        <v>-2.8197480956823756E-2</v>
      </c>
    </row>
    <row r="1373" spans="1:10" x14ac:dyDescent="0.2">
      <c r="A1373" s="1">
        <v>37557</v>
      </c>
      <c r="B1373">
        <v>19.280000999999999</v>
      </c>
      <c r="C1373">
        <v>19.73</v>
      </c>
      <c r="D1373">
        <v>18.399999999999999</v>
      </c>
      <c r="E1373">
        <v>18.59</v>
      </c>
      <c r="F1373">
        <v>18.59</v>
      </c>
      <c r="G1373">
        <v>8799800</v>
      </c>
      <c r="H1373" s="2">
        <v>-3.5788431753711998E-2</v>
      </c>
      <c r="I1373" t="str">
        <f t="shared" si="21"/>
        <v>Mon</v>
      </c>
      <c r="J1373" s="2">
        <f>IFERROR((E1373-E1372)/E1372,Amazon[[#This Row],[Intraday Price change]])</f>
        <v>-3.6787514859456721E-2</v>
      </c>
    </row>
    <row r="1374" spans="1:10" x14ac:dyDescent="0.2">
      <c r="A1374" s="1">
        <v>37558</v>
      </c>
      <c r="B1374">
        <v>18.510000000000002</v>
      </c>
      <c r="C1374">
        <v>18.920000000000002</v>
      </c>
      <c r="D1374">
        <v>18.07</v>
      </c>
      <c r="E1374">
        <v>18.57</v>
      </c>
      <c r="F1374">
        <v>18.57</v>
      </c>
      <c r="G1374">
        <v>7242000</v>
      </c>
      <c r="H1374" s="2">
        <v>3.2414910858994399E-3</v>
      </c>
      <c r="I1374" t="str">
        <f t="shared" si="21"/>
        <v>Tue</v>
      </c>
      <c r="J1374" s="2">
        <f>IFERROR((E1374-E1373)/E1373,Amazon[[#This Row],[Intraday Price change]])</f>
        <v>-1.0758472296933607E-3</v>
      </c>
    </row>
    <row r="1375" spans="1:10" x14ac:dyDescent="0.2">
      <c r="A1375" s="1">
        <v>37559</v>
      </c>
      <c r="B1375">
        <v>18.850000000000001</v>
      </c>
      <c r="C1375">
        <v>19.219999000000001</v>
      </c>
      <c r="D1375">
        <v>18.469999000000001</v>
      </c>
      <c r="E1375">
        <v>19.079999999999998</v>
      </c>
      <c r="F1375">
        <v>19.079999999999998</v>
      </c>
      <c r="G1375">
        <v>6888800</v>
      </c>
      <c r="H1375" s="2">
        <v>1.22015915119362E-2</v>
      </c>
      <c r="I1375" t="str">
        <f t="shared" si="21"/>
        <v>Wed</v>
      </c>
      <c r="J1375" s="2">
        <f>IFERROR((E1375-E1374)/E1374,Amazon[[#This Row],[Intraday Price change]])</f>
        <v>2.7463651050080667E-2</v>
      </c>
    </row>
    <row r="1376" spans="1:10" x14ac:dyDescent="0.2">
      <c r="A1376" s="1">
        <v>37560</v>
      </c>
      <c r="B1376">
        <v>19.030000999999999</v>
      </c>
      <c r="C1376">
        <v>19.48</v>
      </c>
      <c r="D1376">
        <v>18.850000000000001</v>
      </c>
      <c r="E1376">
        <v>19.360001</v>
      </c>
      <c r="F1376">
        <v>19.360001</v>
      </c>
      <c r="G1376">
        <v>6822600</v>
      </c>
      <c r="H1376" s="2">
        <v>1.7341039551180399E-2</v>
      </c>
      <c r="I1376" t="str">
        <f t="shared" si="21"/>
        <v>Thu</v>
      </c>
      <c r="J1376" s="2">
        <f>IFERROR((E1376-E1375)/E1375,Amazon[[#This Row],[Intraday Price change]])</f>
        <v>1.4675104821803051E-2</v>
      </c>
    </row>
    <row r="1377" spans="1:10" x14ac:dyDescent="0.2">
      <c r="A1377" s="1">
        <v>37561</v>
      </c>
      <c r="B1377">
        <v>19.219999000000001</v>
      </c>
      <c r="C1377">
        <v>19.899999999999999</v>
      </c>
      <c r="D1377">
        <v>19.09</v>
      </c>
      <c r="E1377">
        <v>19.799999</v>
      </c>
      <c r="F1377">
        <v>19.799999</v>
      </c>
      <c r="G1377">
        <v>5549400</v>
      </c>
      <c r="H1377" s="2">
        <v>3.0176900633553501E-2</v>
      </c>
      <c r="I1377" t="str">
        <f t="shared" si="21"/>
        <v>Fri</v>
      </c>
      <c r="J1377" s="2">
        <f>IFERROR((E1377-E1376)/E1376,Amazon[[#This Row],[Intraday Price change]])</f>
        <v>2.2727168247563583E-2</v>
      </c>
    </row>
    <row r="1378" spans="1:10" x14ac:dyDescent="0.2">
      <c r="A1378" s="1">
        <v>37564</v>
      </c>
      <c r="B1378">
        <v>19.389999</v>
      </c>
      <c r="C1378">
        <v>19.809999000000001</v>
      </c>
      <c r="D1378">
        <v>18.59</v>
      </c>
      <c r="E1378">
        <v>18.780000999999999</v>
      </c>
      <c r="F1378">
        <v>18.780000999999999</v>
      </c>
      <c r="G1378">
        <v>12963500</v>
      </c>
      <c r="H1378" s="2">
        <v>-3.1459413690531998E-2</v>
      </c>
      <c r="I1378" t="str">
        <f t="shared" si="21"/>
        <v>Mon</v>
      </c>
      <c r="J1378" s="2">
        <f>IFERROR((E1378-E1377)/E1377,Amazon[[#This Row],[Intraday Price change]])</f>
        <v>-5.1515053106820918E-2</v>
      </c>
    </row>
    <row r="1379" spans="1:10" x14ac:dyDescent="0.2">
      <c r="A1379" s="1">
        <v>37565</v>
      </c>
      <c r="B1379">
        <v>18.629999000000002</v>
      </c>
      <c r="C1379">
        <v>18.870000999999998</v>
      </c>
      <c r="D1379">
        <v>18.200001</v>
      </c>
      <c r="E1379">
        <v>18.719999000000001</v>
      </c>
      <c r="F1379">
        <v>18.719999000000001</v>
      </c>
      <c r="G1379">
        <v>7942400</v>
      </c>
      <c r="H1379" s="2">
        <v>4.8309181337046697E-3</v>
      </c>
      <c r="I1379" t="str">
        <f t="shared" si="21"/>
        <v>Tue</v>
      </c>
      <c r="J1379" s="2">
        <f>IFERROR((E1379-E1378)/E1378,Amazon[[#This Row],[Intraday Price change]])</f>
        <v>-3.194994505058718E-3</v>
      </c>
    </row>
    <row r="1380" spans="1:10" x14ac:dyDescent="0.2">
      <c r="A1380" s="1">
        <v>37566</v>
      </c>
      <c r="B1380">
        <v>18.77</v>
      </c>
      <c r="C1380">
        <v>19.389999</v>
      </c>
      <c r="D1380">
        <v>18.260000000000002</v>
      </c>
      <c r="E1380">
        <v>19.34</v>
      </c>
      <c r="F1380">
        <v>19.34</v>
      </c>
      <c r="G1380">
        <v>7973400</v>
      </c>
      <c r="H1380" s="2">
        <v>3.03676078849228E-2</v>
      </c>
      <c r="I1380" t="str">
        <f t="shared" si="21"/>
        <v>Wed</v>
      </c>
      <c r="J1380" s="2">
        <f>IFERROR((E1380-E1379)/E1379,Amazon[[#This Row],[Intraday Price change]])</f>
        <v>3.3119713307676907E-2</v>
      </c>
    </row>
    <row r="1381" spans="1:10" x14ac:dyDescent="0.2">
      <c r="A1381" s="1">
        <v>37567</v>
      </c>
      <c r="B1381">
        <v>18.850000000000001</v>
      </c>
      <c r="C1381">
        <v>19.299999</v>
      </c>
      <c r="D1381">
        <v>18.77</v>
      </c>
      <c r="E1381">
        <v>19.120000999999998</v>
      </c>
      <c r="F1381">
        <v>19.120000999999998</v>
      </c>
      <c r="G1381">
        <v>6419700</v>
      </c>
      <c r="H1381" s="2">
        <v>1.43236604774534E-2</v>
      </c>
      <c r="I1381" t="str">
        <f t="shared" si="21"/>
        <v>Thu</v>
      </c>
      <c r="J1381" s="2">
        <f>IFERROR((E1381-E1380)/E1380,Amazon[[#This Row],[Intraday Price change]])</f>
        <v>-1.1375336091003174E-2</v>
      </c>
    </row>
    <row r="1382" spans="1:10" x14ac:dyDescent="0.2">
      <c r="A1382" s="1">
        <v>37568</v>
      </c>
      <c r="B1382">
        <v>19.040001</v>
      </c>
      <c r="C1382">
        <v>19.66</v>
      </c>
      <c r="D1382">
        <v>18.809999000000001</v>
      </c>
      <c r="E1382">
        <v>19.510000000000002</v>
      </c>
      <c r="F1382">
        <v>19.510000000000002</v>
      </c>
      <c r="G1382">
        <v>7032100</v>
      </c>
      <c r="H1382" s="2">
        <v>2.46848201320999E-2</v>
      </c>
      <c r="I1382" t="str">
        <f t="shared" si="21"/>
        <v>Fri</v>
      </c>
      <c r="J1382" s="2">
        <f>IFERROR((E1382-E1381)/E1381,Amazon[[#This Row],[Intraday Price change]])</f>
        <v>2.0397436171682371E-2</v>
      </c>
    </row>
    <row r="1383" spans="1:10" x14ac:dyDescent="0.2">
      <c r="A1383" s="1">
        <v>37571</v>
      </c>
      <c r="B1383">
        <v>19.399999999999999</v>
      </c>
      <c r="C1383">
        <v>19.549999</v>
      </c>
      <c r="D1383">
        <v>18.799999</v>
      </c>
      <c r="E1383">
        <v>19</v>
      </c>
      <c r="F1383">
        <v>19</v>
      </c>
      <c r="G1383">
        <v>5749600</v>
      </c>
      <c r="H1383" s="2">
        <v>-2.06185567010309E-2</v>
      </c>
      <c r="I1383" t="str">
        <f t="shared" si="21"/>
        <v>Mon</v>
      </c>
      <c r="J1383" s="2">
        <f>IFERROR((E1383-E1382)/E1382,Amazon[[#This Row],[Intraday Price change]])</f>
        <v>-2.6140440799590031E-2</v>
      </c>
    </row>
    <row r="1384" spans="1:10" x14ac:dyDescent="0.2">
      <c r="A1384" s="1">
        <v>37572</v>
      </c>
      <c r="B1384">
        <v>19.010000000000002</v>
      </c>
      <c r="C1384">
        <v>19.989999999999998</v>
      </c>
      <c r="D1384">
        <v>19.010000000000002</v>
      </c>
      <c r="E1384">
        <v>19.82</v>
      </c>
      <c r="F1384">
        <v>19.82</v>
      </c>
      <c r="G1384">
        <v>10462200</v>
      </c>
      <c r="H1384" s="2">
        <v>4.2609153077327599E-2</v>
      </c>
      <c r="I1384" t="str">
        <f t="shared" si="21"/>
        <v>Tue</v>
      </c>
      <c r="J1384" s="2">
        <f>IFERROR((E1384-E1383)/E1383,Amazon[[#This Row],[Intraday Price change]])</f>
        <v>4.3157894736842117E-2</v>
      </c>
    </row>
    <row r="1385" spans="1:10" x14ac:dyDescent="0.2">
      <c r="A1385" s="1">
        <v>37573</v>
      </c>
      <c r="B1385">
        <v>19.610001</v>
      </c>
      <c r="C1385">
        <v>21</v>
      </c>
      <c r="D1385">
        <v>19.610001</v>
      </c>
      <c r="E1385">
        <v>20.41</v>
      </c>
      <c r="F1385">
        <v>20.41</v>
      </c>
      <c r="G1385">
        <v>18206200</v>
      </c>
      <c r="H1385" s="2">
        <v>4.0795459418895501E-2</v>
      </c>
      <c r="I1385" t="str">
        <f t="shared" si="21"/>
        <v>Wed</v>
      </c>
      <c r="J1385" s="2">
        <f>IFERROR((E1385-E1384)/E1384,Amazon[[#This Row],[Intraday Price change]])</f>
        <v>2.9767911200807257E-2</v>
      </c>
    </row>
    <row r="1386" spans="1:10" x14ac:dyDescent="0.2">
      <c r="A1386" s="1">
        <v>37574</v>
      </c>
      <c r="B1386">
        <v>20.99</v>
      </c>
      <c r="C1386">
        <v>21.49</v>
      </c>
      <c r="D1386">
        <v>20.950001</v>
      </c>
      <c r="E1386">
        <v>21.209999</v>
      </c>
      <c r="F1386">
        <v>21.209999</v>
      </c>
      <c r="G1386">
        <v>13177300</v>
      </c>
      <c r="H1386" s="2">
        <v>1.04811338732731E-2</v>
      </c>
      <c r="I1386" t="str">
        <f t="shared" si="21"/>
        <v>Thu</v>
      </c>
      <c r="J1386" s="2">
        <f>IFERROR((E1386-E1385)/E1385,Amazon[[#This Row],[Intraday Price change]])</f>
        <v>3.9196423321901014E-2</v>
      </c>
    </row>
    <row r="1387" spans="1:10" x14ac:dyDescent="0.2">
      <c r="A1387" s="1">
        <v>37575</v>
      </c>
      <c r="B1387">
        <v>21.15</v>
      </c>
      <c r="C1387">
        <v>22.35</v>
      </c>
      <c r="D1387">
        <v>21.09</v>
      </c>
      <c r="E1387">
        <v>22.209999</v>
      </c>
      <c r="F1387">
        <v>22.209999</v>
      </c>
      <c r="G1387">
        <v>12258400</v>
      </c>
      <c r="H1387" s="2">
        <v>5.0118156028368901E-2</v>
      </c>
      <c r="I1387" t="str">
        <f t="shared" si="21"/>
        <v>Fri</v>
      </c>
      <c r="J1387" s="2">
        <f>IFERROR((E1387-E1386)/E1386,Amazon[[#This Row],[Intraday Price change]])</f>
        <v>4.7147574122940787E-2</v>
      </c>
    </row>
    <row r="1388" spans="1:10" x14ac:dyDescent="0.2">
      <c r="A1388" s="1">
        <v>37578</v>
      </c>
      <c r="B1388">
        <v>22.65</v>
      </c>
      <c r="C1388">
        <v>23.74</v>
      </c>
      <c r="D1388">
        <v>22.15</v>
      </c>
      <c r="E1388">
        <v>22.42</v>
      </c>
      <c r="F1388">
        <v>22.42</v>
      </c>
      <c r="G1388">
        <v>25333500</v>
      </c>
      <c r="H1388" s="2">
        <v>-1.01545253863133E-2</v>
      </c>
      <c r="I1388" t="str">
        <f t="shared" si="21"/>
        <v>Mon</v>
      </c>
      <c r="J1388" s="2">
        <f>IFERROR((E1388-E1387)/E1387,Amazon[[#This Row],[Intraday Price change]])</f>
        <v>9.4552458106820208E-3</v>
      </c>
    </row>
    <row r="1389" spans="1:10" x14ac:dyDescent="0.2">
      <c r="A1389" s="1">
        <v>37579</v>
      </c>
      <c r="B1389">
        <v>21.879999000000002</v>
      </c>
      <c r="C1389">
        <v>21.889999</v>
      </c>
      <c r="D1389">
        <v>21.23</v>
      </c>
      <c r="E1389">
        <v>21.290001</v>
      </c>
      <c r="F1389">
        <v>21.290001</v>
      </c>
      <c r="G1389">
        <v>12258900</v>
      </c>
      <c r="H1389" s="2">
        <v>-2.6965174907000702E-2</v>
      </c>
      <c r="I1389" t="str">
        <f t="shared" si="21"/>
        <v>Tue</v>
      </c>
      <c r="J1389" s="2">
        <f>IFERROR((E1389-E1388)/E1388,Amazon[[#This Row],[Intraday Price change]])</f>
        <v>-5.0401382694023257E-2</v>
      </c>
    </row>
    <row r="1390" spans="1:10" x14ac:dyDescent="0.2">
      <c r="A1390" s="1">
        <v>37580</v>
      </c>
      <c r="B1390">
        <v>21.35</v>
      </c>
      <c r="C1390">
        <v>23</v>
      </c>
      <c r="D1390">
        <v>21.219999000000001</v>
      </c>
      <c r="E1390">
        <v>22.9</v>
      </c>
      <c r="F1390">
        <v>22.9</v>
      </c>
      <c r="G1390">
        <v>13294400</v>
      </c>
      <c r="H1390" s="2">
        <v>7.2599531615924903E-2</v>
      </c>
      <c r="I1390" t="str">
        <f t="shared" si="21"/>
        <v>Wed</v>
      </c>
      <c r="J1390" s="2">
        <f>IFERROR((E1390-E1389)/E1389,Amazon[[#This Row],[Intraday Price change]])</f>
        <v>7.5622307392094454E-2</v>
      </c>
    </row>
    <row r="1391" spans="1:10" x14ac:dyDescent="0.2">
      <c r="A1391" s="1">
        <v>37581</v>
      </c>
      <c r="B1391">
        <v>23.33</v>
      </c>
      <c r="C1391">
        <v>23.85</v>
      </c>
      <c r="D1391">
        <v>23.209999</v>
      </c>
      <c r="E1391">
        <v>23.4</v>
      </c>
      <c r="F1391">
        <v>23.4</v>
      </c>
      <c r="G1391">
        <v>11288500</v>
      </c>
      <c r="H1391" s="2">
        <v>3.0004286326618199E-3</v>
      </c>
      <c r="I1391" t="str">
        <f t="shared" si="21"/>
        <v>Thu</v>
      </c>
      <c r="J1391" s="2">
        <f>IFERROR((E1391-E1390)/E1390,Amazon[[#This Row],[Intraday Price change]])</f>
        <v>2.1834061135371181E-2</v>
      </c>
    </row>
    <row r="1392" spans="1:10" x14ac:dyDescent="0.2">
      <c r="A1392" s="1">
        <v>37582</v>
      </c>
      <c r="B1392">
        <v>23.200001</v>
      </c>
      <c r="C1392">
        <v>24.280000999999999</v>
      </c>
      <c r="D1392">
        <v>23.1</v>
      </c>
      <c r="E1392">
        <v>23.99</v>
      </c>
      <c r="F1392">
        <v>23.99</v>
      </c>
      <c r="G1392">
        <v>11686600</v>
      </c>
      <c r="H1392" s="2">
        <v>3.4051679566737901E-2</v>
      </c>
      <c r="I1392" t="str">
        <f t="shared" si="21"/>
        <v>Fri</v>
      </c>
      <c r="J1392" s="2">
        <f>IFERROR((E1392-E1391)/E1391,Amazon[[#This Row],[Intraday Price change]])</f>
        <v>2.5213675213675211E-2</v>
      </c>
    </row>
    <row r="1393" spans="1:10" x14ac:dyDescent="0.2">
      <c r="A1393" s="1">
        <v>37585</v>
      </c>
      <c r="B1393">
        <v>24.030000999999999</v>
      </c>
      <c r="C1393">
        <v>24.5</v>
      </c>
      <c r="D1393">
        <v>23.82</v>
      </c>
      <c r="E1393">
        <v>24.25</v>
      </c>
      <c r="F1393">
        <v>24.25</v>
      </c>
      <c r="G1393">
        <v>10091100</v>
      </c>
      <c r="H1393" s="2">
        <v>9.1551806427307807E-3</v>
      </c>
      <c r="I1393" t="str">
        <f t="shared" si="21"/>
        <v>Mon</v>
      </c>
      <c r="J1393" s="2">
        <f>IFERROR((E1393-E1392)/E1392,Amazon[[#This Row],[Intraday Price change]])</f>
        <v>1.0837849103793313E-2</v>
      </c>
    </row>
    <row r="1394" spans="1:10" x14ac:dyDescent="0.2">
      <c r="A1394" s="1">
        <v>37586</v>
      </c>
      <c r="B1394">
        <v>24.02</v>
      </c>
      <c r="C1394">
        <v>24.200001</v>
      </c>
      <c r="D1394">
        <v>23.379999000000002</v>
      </c>
      <c r="E1394">
        <v>23.4</v>
      </c>
      <c r="F1394">
        <v>23.4</v>
      </c>
      <c r="G1394">
        <v>6405800</v>
      </c>
      <c r="H1394" s="2">
        <v>-2.5811823480433E-2</v>
      </c>
      <c r="I1394" t="str">
        <f t="shared" si="21"/>
        <v>Tue</v>
      </c>
      <c r="J1394" s="2">
        <f>IFERROR((E1394-E1393)/E1393,Amazon[[#This Row],[Intraday Price change]])</f>
        <v>-3.5051546391752633E-2</v>
      </c>
    </row>
    <row r="1395" spans="1:10" x14ac:dyDescent="0.2">
      <c r="A1395" s="1">
        <v>37587</v>
      </c>
      <c r="B1395">
        <v>23.719999000000001</v>
      </c>
      <c r="C1395">
        <v>24.24</v>
      </c>
      <c r="D1395">
        <v>23.709999</v>
      </c>
      <c r="E1395">
        <v>24.08</v>
      </c>
      <c r="F1395">
        <v>24.08</v>
      </c>
      <c r="G1395">
        <v>5666000</v>
      </c>
      <c r="H1395" s="2">
        <v>1.51771085656453E-2</v>
      </c>
      <c r="I1395" t="str">
        <f t="shared" si="21"/>
        <v>Wed</v>
      </c>
      <c r="J1395" s="2">
        <f>IFERROR((E1395-E1394)/E1394,Amazon[[#This Row],[Intraday Price change]])</f>
        <v>2.905982905982905E-2</v>
      </c>
    </row>
    <row r="1396" spans="1:10" x14ac:dyDescent="0.2">
      <c r="A1396" s="1">
        <v>37589</v>
      </c>
      <c r="B1396">
        <v>24.15</v>
      </c>
      <c r="C1396">
        <v>24.379999000000002</v>
      </c>
      <c r="D1396">
        <v>23.33</v>
      </c>
      <c r="E1396">
        <v>23.35</v>
      </c>
      <c r="F1396">
        <v>23.35</v>
      </c>
      <c r="G1396">
        <v>2577300</v>
      </c>
      <c r="H1396" s="2">
        <v>-3.3126293995859098E-2</v>
      </c>
      <c r="I1396" t="str">
        <f t="shared" si="21"/>
        <v>Fri</v>
      </c>
      <c r="J1396" s="2">
        <f>IFERROR((E1396-E1395)/E1395,Amazon[[#This Row],[Intraday Price change]])</f>
        <v>-3.0315614617940072E-2</v>
      </c>
    </row>
    <row r="1397" spans="1:10" x14ac:dyDescent="0.2">
      <c r="A1397" s="1">
        <v>37592</v>
      </c>
      <c r="B1397">
        <v>24.15</v>
      </c>
      <c r="C1397">
        <v>25</v>
      </c>
      <c r="D1397">
        <v>24</v>
      </c>
      <c r="E1397">
        <v>24.110001</v>
      </c>
      <c r="F1397">
        <v>24.110001</v>
      </c>
      <c r="G1397">
        <v>11152500</v>
      </c>
      <c r="H1397" s="2">
        <v>-1.6562732919253901E-3</v>
      </c>
      <c r="I1397" t="str">
        <f t="shared" si="21"/>
        <v>Mon</v>
      </c>
      <c r="J1397" s="2">
        <f>IFERROR((E1397-E1396)/E1396,Amazon[[#This Row],[Intraday Price change]])</f>
        <v>3.2548222698072761E-2</v>
      </c>
    </row>
    <row r="1398" spans="1:10" x14ac:dyDescent="0.2">
      <c r="A1398" s="1">
        <v>37593</v>
      </c>
      <c r="B1398">
        <v>23.83</v>
      </c>
      <c r="C1398">
        <v>23.98</v>
      </c>
      <c r="D1398">
        <v>23.379999000000002</v>
      </c>
      <c r="E1398">
        <v>23.74</v>
      </c>
      <c r="F1398">
        <v>23.74</v>
      </c>
      <c r="G1398">
        <v>5901100</v>
      </c>
      <c r="H1398" s="2">
        <v>-3.7767519932857701E-3</v>
      </c>
      <c r="I1398" t="str">
        <f t="shared" si="21"/>
        <v>Tue</v>
      </c>
      <c r="J1398" s="2">
        <f>IFERROR((E1398-E1397)/E1397,Amazon[[#This Row],[Intraday Price change]])</f>
        <v>-1.5346370163983072E-2</v>
      </c>
    </row>
    <row r="1399" spans="1:10" x14ac:dyDescent="0.2">
      <c r="A1399" s="1">
        <v>37594</v>
      </c>
      <c r="B1399">
        <v>23.48</v>
      </c>
      <c r="C1399">
        <v>23.799999</v>
      </c>
      <c r="D1399">
        <v>22.959999</v>
      </c>
      <c r="E1399">
        <v>23.389999</v>
      </c>
      <c r="F1399">
        <v>23.389999</v>
      </c>
      <c r="G1399">
        <v>7878900</v>
      </c>
      <c r="H1399" s="2">
        <v>-3.8330919931857301E-3</v>
      </c>
      <c r="I1399" t="str">
        <f t="shared" si="21"/>
        <v>Wed</v>
      </c>
      <c r="J1399" s="2">
        <f>IFERROR((E1399-E1398)/E1398,Amazon[[#This Row],[Intraday Price change]])</f>
        <v>-1.4743091828138119E-2</v>
      </c>
    </row>
    <row r="1400" spans="1:10" x14ac:dyDescent="0.2">
      <c r="A1400" s="1">
        <v>37595</v>
      </c>
      <c r="B1400">
        <v>23.66</v>
      </c>
      <c r="C1400">
        <v>23.68</v>
      </c>
      <c r="D1400">
        <v>22.200001</v>
      </c>
      <c r="E1400">
        <v>22.58</v>
      </c>
      <c r="F1400">
        <v>22.58</v>
      </c>
      <c r="G1400">
        <v>10642600</v>
      </c>
      <c r="H1400" s="2">
        <v>-4.56466610312765E-2</v>
      </c>
      <c r="I1400" t="str">
        <f t="shared" si="21"/>
        <v>Thu</v>
      </c>
      <c r="J1400" s="2">
        <f>IFERROR((E1400-E1399)/E1399,Amazon[[#This Row],[Intraday Price change]])</f>
        <v>-3.4630142566487554E-2</v>
      </c>
    </row>
    <row r="1401" spans="1:10" x14ac:dyDescent="0.2">
      <c r="A1401" s="1">
        <v>37596</v>
      </c>
      <c r="B1401">
        <v>21.700001</v>
      </c>
      <c r="C1401">
        <v>22.690000999999999</v>
      </c>
      <c r="D1401">
        <v>21.51</v>
      </c>
      <c r="E1401">
        <v>22.610001</v>
      </c>
      <c r="F1401">
        <v>22.610001</v>
      </c>
      <c r="G1401">
        <v>9393500</v>
      </c>
      <c r="H1401" s="2">
        <v>4.19354819384571E-2</v>
      </c>
      <c r="I1401" t="str">
        <f t="shared" si="21"/>
        <v>Fri</v>
      </c>
      <c r="J1401" s="2">
        <f>IFERROR((E1401-E1400)/E1400,Amazon[[#This Row],[Intraday Price change]])</f>
        <v>1.3286536758194052E-3</v>
      </c>
    </row>
    <row r="1402" spans="1:10" x14ac:dyDescent="0.2">
      <c r="A1402" s="1">
        <v>37599</v>
      </c>
      <c r="B1402">
        <v>22.23</v>
      </c>
      <c r="C1402">
        <v>22.35</v>
      </c>
      <c r="D1402">
        <v>21.6</v>
      </c>
      <c r="E1402">
        <v>21.68</v>
      </c>
      <c r="F1402">
        <v>21.68</v>
      </c>
      <c r="G1402">
        <v>7454700</v>
      </c>
      <c r="H1402" s="2">
        <v>-2.4741340530814199E-2</v>
      </c>
      <c r="I1402" t="str">
        <f t="shared" si="21"/>
        <v>Mon</v>
      </c>
      <c r="J1402" s="2">
        <f>IFERROR((E1402-E1401)/E1401,Amazon[[#This Row],[Intraday Price change]])</f>
        <v>-4.113228477964246E-2</v>
      </c>
    </row>
    <row r="1403" spans="1:10" x14ac:dyDescent="0.2">
      <c r="A1403" s="1">
        <v>37600</v>
      </c>
      <c r="B1403">
        <v>21.959999</v>
      </c>
      <c r="C1403">
        <v>21.99</v>
      </c>
      <c r="D1403">
        <v>21.24</v>
      </c>
      <c r="E1403">
        <v>21.860001</v>
      </c>
      <c r="F1403">
        <v>21.860001</v>
      </c>
      <c r="G1403">
        <v>7093700</v>
      </c>
      <c r="H1403" s="2">
        <v>-4.5536431946103196E-3</v>
      </c>
      <c r="I1403" t="str">
        <f t="shared" si="21"/>
        <v>Tue</v>
      </c>
      <c r="J1403" s="2">
        <f>IFERROR((E1403-E1402)/E1402,Amazon[[#This Row],[Intraday Price change]])</f>
        <v>8.3026291512915476E-3</v>
      </c>
    </row>
    <row r="1404" spans="1:10" x14ac:dyDescent="0.2">
      <c r="A1404" s="1">
        <v>37601</v>
      </c>
      <c r="B1404">
        <v>21.67</v>
      </c>
      <c r="C1404">
        <v>22.379999000000002</v>
      </c>
      <c r="D1404">
        <v>21.620000999999998</v>
      </c>
      <c r="E1404">
        <v>22.129999000000002</v>
      </c>
      <c r="F1404">
        <v>22.129999000000002</v>
      </c>
      <c r="G1404">
        <v>6387300</v>
      </c>
      <c r="H1404" s="2">
        <v>2.1227457314259301E-2</v>
      </c>
      <c r="I1404" t="str">
        <f t="shared" si="21"/>
        <v>Wed</v>
      </c>
      <c r="J1404" s="2">
        <f>IFERROR((E1404-E1403)/E1403,Amazon[[#This Row],[Intraday Price change]])</f>
        <v>1.235123456764714E-2</v>
      </c>
    </row>
    <row r="1405" spans="1:10" x14ac:dyDescent="0.2">
      <c r="A1405" s="1">
        <v>37602</v>
      </c>
      <c r="B1405">
        <v>22.469999000000001</v>
      </c>
      <c r="C1405">
        <v>22.620000999999998</v>
      </c>
      <c r="D1405">
        <v>21.809999000000001</v>
      </c>
      <c r="E1405">
        <v>22.299999</v>
      </c>
      <c r="F1405">
        <v>22.299999</v>
      </c>
      <c r="G1405">
        <v>5977500</v>
      </c>
      <c r="H1405" s="2">
        <v>-7.5656434163616001E-3</v>
      </c>
      <c r="I1405" t="str">
        <f t="shared" si="21"/>
        <v>Thu</v>
      </c>
      <c r="J1405" s="2">
        <f>IFERROR((E1405-E1404)/E1404,Amazon[[#This Row],[Intraday Price change]])</f>
        <v>7.6818801482999681E-3</v>
      </c>
    </row>
    <row r="1406" spans="1:10" x14ac:dyDescent="0.2">
      <c r="A1406" s="1">
        <v>37603</v>
      </c>
      <c r="B1406">
        <v>21.950001</v>
      </c>
      <c r="C1406">
        <v>22.35</v>
      </c>
      <c r="D1406">
        <v>21.870000999999998</v>
      </c>
      <c r="E1406">
        <v>22.18</v>
      </c>
      <c r="F1406">
        <v>22.18</v>
      </c>
      <c r="G1406">
        <v>3859200</v>
      </c>
      <c r="H1406" s="2">
        <v>1.04783138734253E-2</v>
      </c>
      <c r="I1406" t="str">
        <f t="shared" si="21"/>
        <v>Fri</v>
      </c>
      <c r="J1406" s="2">
        <f>IFERROR((E1406-E1405)/E1405,Amazon[[#This Row],[Intraday Price change]])</f>
        <v>-5.3811213175390714E-3</v>
      </c>
    </row>
    <row r="1407" spans="1:10" x14ac:dyDescent="0.2">
      <c r="A1407" s="1">
        <v>37606</v>
      </c>
      <c r="B1407">
        <v>22.23</v>
      </c>
      <c r="C1407">
        <v>22.530000999999999</v>
      </c>
      <c r="D1407">
        <v>22.040001</v>
      </c>
      <c r="E1407">
        <v>22.51</v>
      </c>
      <c r="F1407">
        <v>22.51</v>
      </c>
      <c r="G1407">
        <v>4940700</v>
      </c>
      <c r="H1407" s="2">
        <v>1.259559154296E-2</v>
      </c>
      <c r="I1407" t="str">
        <f t="shared" si="21"/>
        <v>Mon</v>
      </c>
      <c r="J1407" s="2">
        <f>IFERROR((E1407-E1406)/E1406,Amazon[[#This Row],[Intraday Price change]])</f>
        <v>1.4878268710550129E-2</v>
      </c>
    </row>
    <row r="1408" spans="1:10" x14ac:dyDescent="0.2">
      <c r="A1408" s="1">
        <v>37607</v>
      </c>
      <c r="B1408">
        <v>22.33</v>
      </c>
      <c r="C1408">
        <v>22.559999000000001</v>
      </c>
      <c r="D1408">
        <v>22.32</v>
      </c>
      <c r="E1408">
        <v>22.459999</v>
      </c>
      <c r="F1408">
        <v>22.459999</v>
      </c>
      <c r="G1408">
        <v>3419500</v>
      </c>
      <c r="H1408" s="2">
        <v>5.8217196596507597E-3</v>
      </c>
      <c r="I1408" t="str">
        <f t="shared" si="21"/>
        <v>Tue</v>
      </c>
      <c r="J1408" s="2">
        <f>IFERROR((E1408-E1407)/E1407,Amazon[[#This Row],[Intraday Price change]])</f>
        <v>-2.2212794313639156E-3</v>
      </c>
    </row>
    <row r="1409" spans="1:10" x14ac:dyDescent="0.2">
      <c r="A1409" s="1">
        <v>37608</v>
      </c>
      <c r="B1409">
        <v>22.25</v>
      </c>
      <c r="C1409">
        <v>22.26</v>
      </c>
      <c r="D1409">
        <v>21.98</v>
      </c>
      <c r="E1409">
        <v>22.1</v>
      </c>
      <c r="F1409">
        <v>22.1</v>
      </c>
      <c r="G1409">
        <v>3992800</v>
      </c>
      <c r="H1409" s="2">
        <v>-6.7415730337078003E-3</v>
      </c>
      <c r="I1409" t="str">
        <f t="shared" si="21"/>
        <v>Wed</v>
      </c>
      <c r="J1409" s="2">
        <f>IFERROR((E1409-E1408)/E1408,Amazon[[#This Row],[Intraday Price change]])</f>
        <v>-1.602845129245101E-2</v>
      </c>
    </row>
    <row r="1410" spans="1:10" x14ac:dyDescent="0.2">
      <c r="A1410" s="1">
        <v>37609</v>
      </c>
      <c r="B1410">
        <v>21.629999000000002</v>
      </c>
      <c r="C1410">
        <v>22.200001</v>
      </c>
      <c r="D1410">
        <v>21.530000999999999</v>
      </c>
      <c r="E1410">
        <v>21.690000999999999</v>
      </c>
      <c r="F1410">
        <v>21.690000999999999</v>
      </c>
      <c r="G1410">
        <v>5814400</v>
      </c>
      <c r="H1410" s="2">
        <v>2.7740176964408201E-3</v>
      </c>
      <c r="I1410" t="str">
        <f t="shared" ref="I1410:I1473" si="22">TEXT(A1410,"ddd")</f>
        <v>Thu</v>
      </c>
      <c r="J1410" s="2">
        <f>IFERROR((E1410-E1409)/E1409,Amazon[[#This Row],[Intraday Price change]])</f>
        <v>-1.8551990950226364E-2</v>
      </c>
    </row>
    <row r="1411" spans="1:10" x14ac:dyDescent="0.2">
      <c r="A1411" s="1">
        <v>37610</v>
      </c>
      <c r="B1411">
        <v>21.790001</v>
      </c>
      <c r="C1411">
        <v>22.01</v>
      </c>
      <c r="D1411">
        <v>21.6</v>
      </c>
      <c r="E1411">
        <v>21.93</v>
      </c>
      <c r="F1411">
        <v>21.93</v>
      </c>
      <c r="G1411">
        <v>4935300</v>
      </c>
      <c r="H1411" s="2">
        <v>6.4249193930738897E-3</v>
      </c>
      <c r="I1411" t="str">
        <f t="shared" si="22"/>
        <v>Fri</v>
      </c>
      <c r="J1411" s="2">
        <f>IFERROR((E1411-E1410)/E1410,Amazon[[#This Row],[Intraday Price change]])</f>
        <v>1.1064960301292793E-2</v>
      </c>
    </row>
    <row r="1412" spans="1:10" x14ac:dyDescent="0.2">
      <c r="A1412" s="1">
        <v>37613</v>
      </c>
      <c r="B1412">
        <v>21.780000999999999</v>
      </c>
      <c r="C1412">
        <v>22.469999000000001</v>
      </c>
      <c r="D1412">
        <v>21.780000999999999</v>
      </c>
      <c r="E1412">
        <v>22.24</v>
      </c>
      <c r="F1412">
        <v>22.24</v>
      </c>
      <c r="G1412">
        <v>4424500</v>
      </c>
      <c r="H1412" s="2">
        <v>2.1120246964176002E-2</v>
      </c>
      <c r="I1412" t="str">
        <f t="shared" si="22"/>
        <v>Mon</v>
      </c>
      <c r="J1412" s="2">
        <f>IFERROR((E1412-E1411)/E1411,Amazon[[#This Row],[Intraday Price change]])</f>
        <v>1.4135886912904639E-2</v>
      </c>
    </row>
    <row r="1413" spans="1:10" x14ac:dyDescent="0.2">
      <c r="A1413" s="1">
        <v>37614</v>
      </c>
      <c r="B1413">
        <v>22.18</v>
      </c>
      <c r="C1413">
        <v>22.280000999999999</v>
      </c>
      <c r="D1413">
        <v>21.879999000000002</v>
      </c>
      <c r="E1413">
        <v>21.879999000000002</v>
      </c>
      <c r="F1413">
        <v>21.879999000000002</v>
      </c>
      <c r="G1413">
        <v>2348600</v>
      </c>
      <c r="H1413" s="2">
        <v>-1.35257439134354E-2</v>
      </c>
      <c r="I1413" t="str">
        <f t="shared" si="22"/>
        <v>Tue</v>
      </c>
      <c r="J1413" s="2">
        <f>IFERROR((E1413-E1412)/E1412,Amazon[[#This Row],[Intraday Price change]])</f>
        <v>-1.6187095323740869E-2</v>
      </c>
    </row>
    <row r="1414" spans="1:10" x14ac:dyDescent="0.2">
      <c r="A1414" s="1">
        <v>37616</v>
      </c>
      <c r="B1414">
        <v>21.59</v>
      </c>
      <c r="C1414">
        <v>21.6</v>
      </c>
      <c r="D1414">
        <v>20</v>
      </c>
      <c r="E1414">
        <v>20.299999</v>
      </c>
      <c r="F1414">
        <v>20.299999</v>
      </c>
      <c r="G1414">
        <v>14199300</v>
      </c>
      <c r="H1414" s="2">
        <v>-5.9749930523390497E-2</v>
      </c>
      <c r="I1414" t="str">
        <f t="shared" si="22"/>
        <v>Thu</v>
      </c>
      <c r="J1414" s="2">
        <f>IFERROR((E1414-E1413)/E1413,Amazon[[#This Row],[Intraday Price change]])</f>
        <v>-7.2212069113897201E-2</v>
      </c>
    </row>
    <row r="1415" spans="1:10" x14ac:dyDescent="0.2">
      <c r="A1415" s="1">
        <v>37617</v>
      </c>
      <c r="B1415">
        <v>19.969999000000001</v>
      </c>
      <c r="C1415">
        <v>20.100000000000001</v>
      </c>
      <c r="D1415">
        <v>18.43</v>
      </c>
      <c r="E1415">
        <v>18.860001</v>
      </c>
      <c r="F1415">
        <v>18.860001</v>
      </c>
      <c r="G1415">
        <v>21972800</v>
      </c>
      <c r="H1415" s="2">
        <v>-5.5583277695707499E-2</v>
      </c>
      <c r="I1415" t="str">
        <f t="shared" si="22"/>
        <v>Fri</v>
      </c>
      <c r="J1415" s="2">
        <f>IFERROR((E1415-E1414)/E1414,Amazon[[#This Row],[Intraday Price change]])</f>
        <v>-7.0935865563343095E-2</v>
      </c>
    </row>
    <row r="1416" spans="1:10" x14ac:dyDescent="0.2">
      <c r="A1416" s="1">
        <v>37620</v>
      </c>
      <c r="B1416">
        <v>18.850000000000001</v>
      </c>
      <c r="C1416">
        <v>19.399999999999999</v>
      </c>
      <c r="D1416">
        <v>18.739999999999998</v>
      </c>
      <c r="E1416">
        <v>19.25</v>
      </c>
      <c r="F1416">
        <v>19.25</v>
      </c>
      <c r="G1416">
        <v>8284700</v>
      </c>
      <c r="H1416" s="2">
        <v>2.1220159151193602E-2</v>
      </c>
      <c r="I1416" t="str">
        <f t="shared" si="22"/>
        <v>Mon</v>
      </c>
      <c r="J1416" s="2">
        <f>IFERROR((E1416-E1415)/E1415,Amazon[[#This Row],[Intraday Price change]])</f>
        <v>2.0678630929022727E-2</v>
      </c>
    </row>
    <row r="1417" spans="1:10" x14ac:dyDescent="0.2">
      <c r="A1417" s="1">
        <v>37621</v>
      </c>
      <c r="B1417">
        <v>19.25</v>
      </c>
      <c r="C1417">
        <v>19.559999000000001</v>
      </c>
      <c r="D1417">
        <v>18.829999999999998</v>
      </c>
      <c r="E1417">
        <v>18.889999</v>
      </c>
      <c r="F1417">
        <v>18.889999</v>
      </c>
      <c r="G1417">
        <v>5537000</v>
      </c>
      <c r="H1417" s="2">
        <v>-1.87013506493507E-2</v>
      </c>
      <c r="I1417" t="str">
        <f t="shared" si="22"/>
        <v>Tue</v>
      </c>
      <c r="J1417" s="2">
        <f>IFERROR((E1417-E1416)/E1416,Amazon[[#This Row],[Intraday Price change]])</f>
        <v>-1.8701350649350672E-2</v>
      </c>
    </row>
    <row r="1418" spans="1:10" x14ac:dyDescent="0.2">
      <c r="A1418" s="1">
        <v>37623</v>
      </c>
      <c r="B1418">
        <v>19.190000999999999</v>
      </c>
      <c r="C1418">
        <v>19.68</v>
      </c>
      <c r="D1418">
        <v>18.549999</v>
      </c>
      <c r="E1418">
        <v>19.57</v>
      </c>
      <c r="F1418">
        <v>19.57</v>
      </c>
      <c r="G1418">
        <v>6484000</v>
      </c>
      <c r="H1418" s="2">
        <v>1.9801927055657899E-2</v>
      </c>
      <c r="I1418" t="str">
        <f t="shared" si="22"/>
        <v>Thu</v>
      </c>
      <c r="J1418" s="2">
        <f>IFERROR((E1418-E1417)/E1417,Amazon[[#This Row],[Intraday Price change]])</f>
        <v>3.5997937321224888E-2</v>
      </c>
    </row>
    <row r="1419" spans="1:10" x14ac:dyDescent="0.2">
      <c r="A1419" s="1">
        <v>37624</v>
      </c>
      <c r="B1419">
        <v>19.59</v>
      </c>
      <c r="C1419">
        <v>20.530000999999999</v>
      </c>
      <c r="D1419">
        <v>19.41</v>
      </c>
      <c r="E1419">
        <v>20.52</v>
      </c>
      <c r="F1419">
        <v>20.52</v>
      </c>
      <c r="G1419">
        <v>8757000</v>
      </c>
      <c r="H1419" s="2">
        <v>4.7473200612557401E-2</v>
      </c>
      <c r="I1419" t="str">
        <f t="shared" si="22"/>
        <v>Fri</v>
      </c>
      <c r="J1419" s="2">
        <f>IFERROR((E1419-E1418)/E1418,Amazon[[#This Row],[Intraday Price change]])</f>
        <v>4.8543689320388314E-2</v>
      </c>
    </row>
    <row r="1420" spans="1:10" x14ac:dyDescent="0.2">
      <c r="A1420" s="1">
        <v>37627</v>
      </c>
      <c r="B1420">
        <v>20.399999999999999</v>
      </c>
      <c r="C1420">
        <v>21.17</v>
      </c>
      <c r="D1420">
        <v>20.299999</v>
      </c>
      <c r="E1420">
        <v>20.700001</v>
      </c>
      <c r="F1420">
        <v>20.700001</v>
      </c>
      <c r="G1420">
        <v>7698100</v>
      </c>
      <c r="H1420" s="2">
        <v>1.4705931372549099E-2</v>
      </c>
      <c r="I1420" t="str">
        <f t="shared" si="22"/>
        <v>Mon</v>
      </c>
      <c r="J1420" s="2">
        <f>IFERROR((E1420-E1419)/E1419,Amazon[[#This Row],[Intraday Price change]])</f>
        <v>8.77197855750491E-3</v>
      </c>
    </row>
    <row r="1421" spans="1:10" x14ac:dyDescent="0.2">
      <c r="A1421" s="1">
        <v>37628</v>
      </c>
      <c r="B1421">
        <v>20.83</v>
      </c>
      <c r="C1421">
        <v>21.75</v>
      </c>
      <c r="D1421">
        <v>20.6</v>
      </c>
      <c r="E1421">
        <v>21.549999</v>
      </c>
      <c r="F1421">
        <v>21.549999</v>
      </c>
      <c r="G1421">
        <v>9568200</v>
      </c>
      <c r="H1421" s="2">
        <v>3.4565482477196402E-2</v>
      </c>
      <c r="I1421" t="str">
        <f t="shared" si="22"/>
        <v>Tue</v>
      </c>
      <c r="J1421" s="2">
        <f>IFERROR((E1421-E1420)/E1420,Amazon[[#This Row],[Intraday Price change]])</f>
        <v>4.1062703330304158E-2</v>
      </c>
    </row>
    <row r="1422" spans="1:10" x14ac:dyDescent="0.2">
      <c r="A1422" s="1">
        <v>37629</v>
      </c>
      <c r="B1422">
        <v>21.440000999999999</v>
      </c>
      <c r="C1422">
        <v>21.6</v>
      </c>
      <c r="D1422">
        <v>20.82</v>
      </c>
      <c r="E1422">
        <v>21.02</v>
      </c>
      <c r="F1422">
        <v>21.02</v>
      </c>
      <c r="G1422">
        <v>6981500</v>
      </c>
      <c r="H1422" s="2">
        <v>-1.9589597966902999E-2</v>
      </c>
      <c r="I1422" t="str">
        <f t="shared" si="22"/>
        <v>Wed</v>
      </c>
      <c r="J1422" s="2">
        <f>IFERROR((E1422-E1421)/E1421,Amazon[[#This Row],[Intraday Price change]])</f>
        <v>-2.4593922254938394E-2</v>
      </c>
    </row>
    <row r="1423" spans="1:10" x14ac:dyDescent="0.2">
      <c r="A1423" s="1">
        <v>37630</v>
      </c>
      <c r="B1423">
        <v>21.08</v>
      </c>
      <c r="C1423">
        <v>21.700001</v>
      </c>
      <c r="D1423">
        <v>20.9</v>
      </c>
      <c r="E1423">
        <v>21.450001</v>
      </c>
      <c r="F1423">
        <v>21.450001</v>
      </c>
      <c r="G1423">
        <v>6154800</v>
      </c>
      <c r="H1423" s="2">
        <v>1.7552229601518098E-2</v>
      </c>
      <c r="I1423" t="str">
        <f t="shared" si="22"/>
        <v>Thu</v>
      </c>
      <c r="J1423" s="2">
        <f>IFERROR((E1423-E1422)/E1422,Amazon[[#This Row],[Intraday Price change]])</f>
        <v>2.0456755470980054E-2</v>
      </c>
    </row>
    <row r="1424" spans="1:10" x14ac:dyDescent="0.2">
      <c r="A1424" s="1">
        <v>37631</v>
      </c>
      <c r="B1424">
        <v>20.959999</v>
      </c>
      <c r="C1424">
        <v>21.66</v>
      </c>
      <c r="D1424">
        <v>20.809999000000001</v>
      </c>
      <c r="E1424">
        <v>21.32</v>
      </c>
      <c r="F1424">
        <v>21.32</v>
      </c>
      <c r="G1424">
        <v>7579300</v>
      </c>
      <c r="H1424" s="2">
        <v>1.71756210484552E-2</v>
      </c>
      <c r="I1424" t="str">
        <f t="shared" si="22"/>
        <v>Fri</v>
      </c>
      <c r="J1424" s="2">
        <f>IFERROR((E1424-E1423)/E1423,Amazon[[#This Row],[Intraday Price change]])</f>
        <v>-6.060652398104785E-3</v>
      </c>
    </row>
    <row r="1425" spans="1:10" x14ac:dyDescent="0.2">
      <c r="A1425" s="1">
        <v>37634</v>
      </c>
      <c r="B1425">
        <v>21.33</v>
      </c>
      <c r="C1425">
        <v>22.1</v>
      </c>
      <c r="D1425">
        <v>21.25</v>
      </c>
      <c r="E1425">
        <v>22.040001</v>
      </c>
      <c r="F1425">
        <v>22.040001</v>
      </c>
      <c r="G1425">
        <v>7121300</v>
      </c>
      <c r="H1425" s="2">
        <v>3.3286497890295398E-2</v>
      </c>
      <c r="I1425" t="str">
        <f t="shared" si="22"/>
        <v>Mon</v>
      </c>
      <c r="J1425" s="2">
        <f>IFERROR((E1425-E1424)/E1424,Amazon[[#This Row],[Intraday Price change]])</f>
        <v>3.377115384615384E-2</v>
      </c>
    </row>
    <row r="1426" spans="1:10" x14ac:dyDescent="0.2">
      <c r="A1426" s="1">
        <v>37635</v>
      </c>
      <c r="B1426">
        <v>21.85</v>
      </c>
      <c r="C1426">
        <v>22.76</v>
      </c>
      <c r="D1426">
        <v>21.66</v>
      </c>
      <c r="E1426">
        <v>22.74</v>
      </c>
      <c r="F1426">
        <v>22.74</v>
      </c>
      <c r="G1426">
        <v>7048800</v>
      </c>
      <c r="H1426" s="2">
        <v>4.0732265446224103E-2</v>
      </c>
      <c r="I1426" t="str">
        <f t="shared" si="22"/>
        <v>Tue</v>
      </c>
      <c r="J1426" s="2">
        <f>IFERROR((E1426-E1425)/E1425,Amazon[[#This Row],[Intraday Price change]])</f>
        <v>3.1760388758602973E-2</v>
      </c>
    </row>
    <row r="1427" spans="1:10" x14ac:dyDescent="0.2">
      <c r="A1427" s="1">
        <v>37636</v>
      </c>
      <c r="B1427">
        <v>22.59</v>
      </c>
      <c r="C1427">
        <v>22.610001</v>
      </c>
      <c r="D1427">
        <v>21.940000999999999</v>
      </c>
      <c r="E1427">
        <v>22.27</v>
      </c>
      <c r="F1427">
        <v>22.27</v>
      </c>
      <c r="G1427">
        <v>6989400</v>
      </c>
      <c r="H1427" s="2">
        <v>-1.41655599822931E-2</v>
      </c>
      <c r="I1427" t="str">
        <f t="shared" si="22"/>
        <v>Wed</v>
      </c>
      <c r="J1427" s="2">
        <f>IFERROR((E1427-E1426)/E1426,Amazon[[#This Row],[Intraday Price change]])</f>
        <v>-2.0668425681618245E-2</v>
      </c>
    </row>
    <row r="1428" spans="1:10" x14ac:dyDescent="0.2">
      <c r="A1428" s="1">
        <v>37637</v>
      </c>
      <c r="B1428">
        <v>21.690000999999999</v>
      </c>
      <c r="C1428">
        <v>22.1</v>
      </c>
      <c r="D1428">
        <v>21.450001</v>
      </c>
      <c r="E1428">
        <v>21.799999</v>
      </c>
      <c r="F1428">
        <v>21.799999</v>
      </c>
      <c r="G1428">
        <v>7911600</v>
      </c>
      <c r="H1428" s="2">
        <v>5.0713690607944598E-3</v>
      </c>
      <c r="I1428" t="str">
        <f t="shared" si="22"/>
        <v>Thu</v>
      </c>
      <c r="J1428" s="2">
        <f>IFERROR((E1428-E1427)/E1427,Amazon[[#This Row],[Intraday Price change]])</f>
        <v>-2.1104669959586885E-2</v>
      </c>
    </row>
    <row r="1429" spans="1:10" x14ac:dyDescent="0.2">
      <c r="A1429" s="1">
        <v>37638</v>
      </c>
      <c r="B1429">
        <v>21.459999</v>
      </c>
      <c r="C1429">
        <v>21.709999</v>
      </c>
      <c r="D1429">
        <v>21.23</v>
      </c>
      <c r="E1429">
        <v>21.4</v>
      </c>
      <c r="F1429">
        <v>21.4</v>
      </c>
      <c r="G1429">
        <v>5786200</v>
      </c>
      <c r="H1429" s="2">
        <v>-2.79585287958314E-3</v>
      </c>
      <c r="I1429" t="str">
        <f t="shared" si="22"/>
        <v>Fri</v>
      </c>
      <c r="J1429" s="2">
        <f>IFERROR((E1429-E1428)/E1428,Amazon[[#This Row],[Intraday Price change]])</f>
        <v>-1.8348578823329353E-2</v>
      </c>
    </row>
    <row r="1430" spans="1:10" x14ac:dyDescent="0.2">
      <c r="A1430" s="1">
        <v>37642</v>
      </c>
      <c r="B1430">
        <v>21.25</v>
      </c>
      <c r="C1430">
        <v>21.610001</v>
      </c>
      <c r="D1430">
        <v>20.360001</v>
      </c>
      <c r="E1430">
        <v>21.08</v>
      </c>
      <c r="F1430">
        <v>21.08</v>
      </c>
      <c r="G1430">
        <v>6293100</v>
      </c>
      <c r="H1430" s="2">
        <v>-8.00000000000008E-3</v>
      </c>
      <c r="I1430" t="str">
        <f t="shared" si="22"/>
        <v>Tue</v>
      </c>
      <c r="J1430" s="2">
        <f>IFERROR((E1430-E1429)/E1429,Amazon[[#This Row],[Intraday Price change]])</f>
        <v>-1.4953271028037398E-2</v>
      </c>
    </row>
    <row r="1431" spans="1:10" x14ac:dyDescent="0.2">
      <c r="A1431" s="1">
        <v>37643</v>
      </c>
      <c r="B1431">
        <v>20.77</v>
      </c>
      <c r="C1431">
        <v>21.700001</v>
      </c>
      <c r="D1431">
        <v>20.75</v>
      </c>
      <c r="E1431">
        <v>21.17</v>
      </c>
      <c r="F1431">
        <v>21.17</v>
      </c>
      <c r="G1431">
        <v>6683600</v>
      </c>
      <c r="H1431" s="2">
        <v>1.92585459797786E-2</v>
      </c>
      <c r="I1431" t="str">
        <f t="shared" si="22"/>
        <v>Wed</v>
      </c>
      <c r="J1431" s="2">
        <f>IFERROR((E1431-E1430)/E1430,Amazon[[#This Row],[Intraday Price change]])</f>
        <v>4.2694497153701813E-3</v>
      </c>
    </row>
    <row r="1432" spans="1:10" x14ac:dyDescent="0.2">
      <c r="A1432" s="1">
        <v>37644</v>
      </c>
      <c r="B1432">
        <v>21.540001</v>
      </c>
      <c r="C1432">
        <v>22.040001</v>
      </c>
      <c r="D1432">
        <v>21.15</v>
      </c>
      <c r="E1432">
        <v>21.790001</v>
      </c>
      <c r="F1432">
        <v>21.790001</v>
      </c>
      <c r="G1432">
        <v>10998000</v>
      </c>
      <c r="H1432" s="2">
        <v>1.1606313295900001E-2</v>
      </c>
      <c r="I1432" t="str">
        <f t="shared" si="22"/>
        <v>Thu</v>
      </c>
      <c r="J1432" s="2">
        <f>IFERROR((E1432-E1431)/E1431,Amazon[[#This Row],[Intraday Price change]])</f>
        <v>2.9286773736419386E-2</v>
      </c>
    </row>
    <row r="1433" spans="1:10" x14ac:dyDescent="0.2">
      <c r="A1433" s="1">
        <v>37645</v>
      </c>
      <c r="B1433">
        <v>22.59</v>
      </c>
      <c r="C1433">
        <v>23.280000999999999</v>
      </c>
      <c r="D1433">
        <v>21.9</v>
      </c>
      <c r="E1433">
        <v>22.110001</v>
      </c>
      <c r="F1433">
        <v>22.110001</v>
      </c>
      <c r="G1433">
        <v>21681800</v>
      </c>
      <c r="H1433" s="2">
        <v>-2.12482957060646E-2</v>
      </c>
      <c r="I1433" t="str">
        <f t="shared" si="22"/>
        <v>Fri</v>
      </c>
      <c r="J1433" s="2">
        <f>IFERROR((E1433-E1432)/E1432,Amazon[[#This Row],[Intraday Price change]])</f>
        <v>1.4685634938704237E-2</v>
      </c>
    </row>
    <row r="1434" spans="1:10" x14ac:dyDescent="0.2">
      <c r="A1434" s="1">
        <v>37648</v>
      </c>
      <c r="B1434">
        <v>21.68</v>
      </c>
      <c r="C1434">
        <v>22.370000999999998</v>
      </c>
      <c r="D1434">
        <v>21.639999</v>
      </c>
      <c r="E1434">
        <v>21.780000999999999</v>
      </c>
      <c r="F1434">
        <v>21.780000999999999</v>
      </c>
      <c r="G1434">
        <v>8207000</v>
      </c>
      <c r="H1434" s="2">
        <v>4.6125922509224603E-3</v>
      </c>
      <c r="I1434" t="str">
        <f t="shared" si="22"/>
        <v>Mon</v>
      </c>
      <c r="J1434" s="2">
        <f>IFERROR((E1434-E1433)/E1433,Amazon[[#This Row],[Intraday Price change]])</f>
        <v>-1.4925372459277674E-2</v>
      </c>
    </row>
    <row r="1435" spans="1:10" x14ac:dyDescent="0.2">
      <c r="A1435" s="1">
        <v>37649</v>
      </c>
      <c r="B1435">
        <v>21.91</v>
      </c>
      <c r="C1435">
        <v>21.969999000000001</v>
      </c>
      <c r="D1435">
        <v>21.23</v>
      </c>
      <c r="E1435">
        <v>21.620000999999998</v>
      </c>
      <c r="F1435">
        <v>21.620000999999998</v>
      </c>
      <c r="G1435">
        <v>7968400</v>
      </c>
      <c r="H1435" s="2">
        <v>-1.3235919671383E-2</v>
      </c>
      <c r="I1435" t="str">
        <f t="shared" si="22"/>
        <v>Tue</v>
      </c>
      <c r="J1435" s="2">
        <f>IFERROR((E1435-E1434)/E1434,Amazon[[#This Row],[Intraday Price change]])</f>
        <v>-7.3461888270804094E-3</v>
      </c>
    </row>
    <row r="1436" spans="1:10" x14ac:dyDescent="0.2">
      <c r="A1436" s="1">
        <v>37650</v>
      </c>
      <c r="B1436">
        <v>21.549999</v>
      </c>
      <c r="C1436">
        <v>22.35</v>
      </c>
      <c r="D1436">
        <v>21.4</v>
      </c>
      <c r="E1436">
        <v>22.08</v>
      </c>
      <c r="F1436">
        <v>22.08</v>
      </c>
      <c r="G1436">
        <v>7056900</v>
      </c>
      <c r="H1436" s="2">
        <v>2.4594015062367199E-2</v>
      </c>
      <c r="I1436" t="str">
        <f t="shared" si="22"/>
        <v>Wed</v>
      </c>
      <c r="J1436" s="2">
        <f>IFERROR((E1436-E1435)/E1435,Amazon[[#This Row],[Intraday Price change]])</f>
        <v>2.1276548507097658E-2</v>
      </c>
    </row>
    <row r="1437" spans="1:10" x14ac:dyDescent="0.2">
      <c r="A1437" s="1">
        <v>37651</v>
      </c>
      <c r="B1437">
        <v>22.200001</v>
      </c>
      <c r="C1437">
        <v>22.4</v>
      </c>
      <c r="D1437">
        <v>21.73</v>
      </c>
      <c r="E1437">
        <v>21.82</v>
      </c>
      <c r="F1437">
        <v>21.82</v>
      </c>
      <c r="G1437">
        <v>5965700</v>
      </c>
      <c r="H1437" s="2">
        <v>-1.71171613911189E-2</v>
      </c>
      <c r="I1437" t="str">
        <f t="shared" si="22"/>
        <v>Thu</v>
      </c>
      <c r="J1437" s="2">
        <f>IFERROR((E1437-E1436)/E1436,Amazon[[#This Row],[Intraday Price change]])</f>
        <v>-1.177536231884049E-2</v>
      </c>
    </row>
    <row r="1438" spans="1:10" x14ac:dyDescent="0.2">
      <c r="A1438" s="1">
        <v>37652</v>
      </c>
      <c r="B1438">
        <v>21.639999</v>
      </c>
      <c r="C1438">
        <v>22.27</v>
      </c>
      <c r="D1438">
        <v>21.559999000000001</v>
      </c>
      <c r="E1438">
        <v>21.85</v>
      </c>
      <c r="F1438">
        <v>21.85</v>
      </c>
      <c r="G1438">
        <v>6262500</v>
      </c>
      <c r="H1438" s="2">
        <v>9.7042980454852094E-3</v>
      </c>
      <c r="I1438" t="str">
        <f t="shared" si="22"/>
        <v>Fri</v>
      </c>
      <c r="J1438" s="2">
        <f>IFERROR((E1438-E1437)/E1437,Amazon[[#This Row],[Intraday Price change]])</f>
        <v>1.3748854262145341E-3</v>
      </c>
    </row>
    <row r="1439" spans="1:10" x14ac:dyDescent="0.2">
      <c r="A1439" s="1">
        <v>37655</v>
      </c>
      <c r="B1439">
        <v>21.940000999999999</v>
      </c>
      <c r="C1439">
        <v>22.440000999999999</v>
      </c>
      <c r="D1439">
        <v>21.82</v>
      </c>
      <c r="E1439">
        <v>22.16</v>
      </c>
      <c r="F1439">
        <v>22.16</v>
      </c>
      <c r="G1439">
        <v>5195500</v>
      </c>
      <c r="H1439" s="2">
        <v>1.0027301274963501E-2</v>
      </c>
      <c r="I1439" t="str">
        <f t="shared" si="22"/>
        <v>Mon</v>
      </c>
      <c r="J1439" s="2">
        <f>IFERROR((E1439-E1438)/E1438,Amazon[[#This Row],[Intraday Price change]])</f>
        <v>1.4187643020594906E-2</v>
      </c>
    </row>
    <row r="1440" spans="1:10" x14ac:dyDescent="0.2">
      <c r="A1440" s="1">
        <v>37656</v>
      </c>
      <c r="B1440">
        <v>21.940000999999999</v>
      </c>
      <c r="C1440">
        <v>22.139999</v>
      </c>
      <c r="D1440">
        <v>21.57</v>
      </c>
      <c r="E1440">
        <v>22.049999</v>
      </c>
      <c r="F1440">
        <v>22.049999</v>
      </c>
      <c r="G1440">
        <v>4817600</v>
      </c>
      <c r="H1440" s="2">
        <v>5.0135822692077801E-3</v>
      </c>
      <c r="I1440" t="str">
        <f t="shared" si="22"/>
        <v>Tue</v>
      </c>
      <c r="J1440" s="2">
        <f>IFERROR((E1440-E1439)/E1439,Amazon[[#This Row],[Intraday Price change]])</f>
        <v>-4.9639440433213201E-3</v>
      </c>
    </row>
    <row r="1441" spans="1:10" x14ac:dyDescent="0.2">
      <c r="A1441" s="1">
        <v>37657</v>
      </c>
      <c r="B1441">
        <v>22.18</v>
      </c>
      <c r="C1441">
        <v>22.5</v>
      </c>
      <c r="D1441">
        <v>22.030000999999999</v>
      </c>
      <c r="E1441">
        <v>22.17</v>
      </c>
      <c r="F1441">
        <v>22.17</v>
      </c>
      <c r="G1441">
        <v>5343100</v>
      </c>
      <c r="H1441" s="2">
        <v>-4.5085662759233598E-4</v>
      </c>
      <c r="I1441" t="str">
        <f t="shared" si="22"/>
        <v>Wed</v>
      </c>
      <c r="J1441" s="2">
        <f>IFERROR((E1441-E1440)/E1440,Amazon[[#This Row],[Intraday Price change]])</f>
        <v>5.4422224690351241E-3</v>
      </c>
    </row>
    <row r="1442" spans="1:10" x14ac:dyDescent="0.2">
      <c r="A1442" s="1">
        <v>37658</v>
      </c>
      <c r="B1442">
        <v>22.16</v>
      </c>
      <c r="C1442">
        <v>22.48</v>
      </c>
      <c r="D1442">
        <v>21.93</v>
      </c>
      <c r="E1442">
        <v>22.09</v>
      </c>
      <c r="F1442">
        <v>22.09</v>
      </c>
      <c r="G1442">
        <v>4037700</v>
      </c>
      <c r="H1442" s="2">
        <v>-3.1588447653429701E-3</v>
      </c>
      <c r="I1442" t="str">
        <f t="shared" si="22"/>
        <v>Thu</v>
      </c>
      <c r="J1442" s="2">
        <f>IFERROR((E1442-E1441)/E1441,Amazon[[#This Row],[Intraday Price change]])</f>
        <v>-3.6084799278304847E-3</v>
      </c>
    </row>
    <row r="1443" spans="1:10" x14ac:dyDescent="0.2">
      <c r="A1443" s="1">
        <v>37659</v>
      </c>
      <c r="B1443">
        <v>22.1</v>
      </c>
      <c r="C1443">
        <v>22.110001</v>
      </c>
      <c r="D1443">
        <v>21.200001</v>
      </c>
      <c r="E1443">
        <v>21.440000999999999</v>
      </c>
      <c r="F1443">
        <v>21.440000999999999</v>
      </c>
      <c r="G1443">
        <v>6942900</v>
      </c>
      <c r="H1443" s="2">
        <v>-2.9864208144796501E-2</v>
      </c>
      <c r="I1443" t="str">
        <f t="shared" si="22"/>
        <v>Fri</v>
      </c>
      <c r="J1443" s="2">
        <f>IFERROR((E1443-E1442)/E1442,Amazon[[#This Row],[Intraday Price change]])</f>
        <v>-2.9425033952014536E-2</v>
      </c>
    </row>
    <row r="1444" spans="1:10" x14ac:dyDescent="0.2">
      <c r="A1444" s="1">
        <v>37662</v>
      </c>
      <c r="B1444">
        <v>21.4</v>
      </c>
      <c r="C1444">
        <v>21.41</v>
      </c>
      <c r="D1444">
        <v>20.57</v>
      </c>
      <c r="E1444">
        <v>21.4</v>
      </c>
      <c r="F1444">
        <v>21.4</v>
      </c>
      <c r="G1444">
        <v>8096500</v>
      </c>
      <c r="H1444" s="2">
        <v>0</v>
      </c>
      <c r="I1444" t="str">
        <f t="shared" si="22"/>
        <v>Mon</v>
      </c>
      <c r="J1444" s="2">
        <f>IFERROR((E1444-E1443)/E1443,Amazon[[#This Row],[Intraday Price change]])</f>
        <v>-1.8657181965616595E-3</v>
      </c>
    </row>
    <row r="1445" spans="1:10" x14ac:dyDescent="0.2">
      <c r="A1445" s="1">
        <v>37663</v>
      </c>
      <c r="B1445">
        <v>21.559999000000001</v>
      </c>
      <c r="C1445">
        <v>21.6</v>
      </c>
      <c r="D1445">
        <v>20.690000999999999</v>
      </c>
      <c r="E1445">
        <v>20.780000999999999</v>
      </c>
      <c r="F1445">
        <v>20.780000999999999</v>
      </c>
      <c r="G1445">
        <v>6679000</v>
      </c>
      <c r="H1445" s="2">
        <v>-3.6178016520316297E-2</v>
      </c>
      <c r="I1445" t="str">
        <f t="shared" si="22"/>
        <v>Tue</v>
      </c>
      <c r="J1445" s="2">
        <f>IFERROR((E1445-E1444)/E1444,Amazon[[#This Row],[Intraday Price change]])</f>
        <v>-2.8971915887850468E-2</v>
      </c>
    </row>
    <row r="1446" spans="1:10" x14ac:dyDescent="0.2">
      <c r="A1446" s="1">
        <v>37664</v>
      </c>
      <c r="B1446">
        <v>20.790001</v>
      </c>
      <c r="C1446">
        <v>21.200001</v>
      </c>
      <c r="D1446">
        <v>20.66</v>
      </c>
      <c r="E1446">
        <v>21.129999000000002</v>
      </c>
      <c r="F1446">
        <v>21.129999000000002</v>
      </c>
      <c r="G1446">
        <v>5433900</v>
      </c>
      <c r="H1446" s="2">
        <v>1.63539193672959E-2</v>
      </c>
      <c r="I1446" t="str">
        <f t="shared" si="22"/>
        <v>Wed</v>
      </c>
      <c r="J1446" s="2">
        <f>IFERROR((E1446-E1445)/E1445,Amazon[[#This Row],[Intraday Price change]])</f>
        <v>1.6843021326130012E-2</v>
      </c>
    </row>
    <row r="1447" spans="1:10" x14ac:dyDescent="0.2">
      <c r="A1447" s="1">
        <v>37665</v>
      </c>
      <c r="B1447">
        <v>20.950001</v>
      </c>
      <c r="C1447">
        <v>21</v>
      </c>
      <c r="D1447">
        <v>19.610001</v>
      </c>
      <c r="E1447">
        <v>20.059999000000001</v>
      </c>
      <c r="F1447">
        <v>20.059999000000001</v>
      </c>
      <c r="G1447">
        <v>11576800</v>
      </c>
      <c r="H1447" s="2">
        <v>-4.2482193676267599E-2</v>
      </c>
      <c r="I1447" t="str">
        <f t="shared" si="22"/>
        <v>Thu</v>
      </c>
      <c r="J1447" s="2">
        <f>IFERROR((E1447-E1446)/E1446,Amazon[[#This Row],[Intraday Price change]])</f>
        <v>-5.0638904431561979E-2</v>
      </c>
    </row>
    <row r="1448" spans="1:10" x14ac:dyDescent="0.2">
      <c r="A1448" s="1">
        <v>37666</v>
      </c>
      <c r="B1448">
        <v>19.989999999999998</v>
      </c>
      <c r="C1448">
        <v>20.23</v>
      </c>
      <c r="D1448">
        <v>19.709999</v>
      </c>
      <c r="E1448">
        <v>20.059999000000001</v>
      </c>
      <c r="F1448">
        <v>20.059999000000001</v>
      </c>
      <c r="G1448">
        <v>6625300</v>
      </c>
      <c r="H1448" s="2">
        <v>3.5017008504253499E-3</v>
      </c>
      <c r="I1448" t="str">
        <f t="shared" si="22"/>
        <v>Fri</v>
      </c>
      <c r="J1448" s="2">
        <f>IFERROR((E1448-E1447)/E1447,Amazon[[#This Row],[Intraday Price change]])</f>
        <v>0</v>
      </c>
    </row>
    <row r="1449" spans="1:10" x14ac:dyDescent="0.2">
      <c r="A1449" s="1">
        <v>37670</v>
      </c>
      <c r="B1449">
        <v>20.149999999999999</v>
      </c>
      <c r="C1449">
        <v>21.41</v>
      </c>
      <c r="D1449">
        <v>20.149999999999999</v>
      </c>
      <c r="E1449">
        <v>21.389999</v>
      </c>
      <c r="F1449">
        <v>21.389999</v>
      </c>
      <c r="G1449">
        <v>7899900</v>
      </c>
      <c r="H1449" s="2">
        <v>6.1538411910669999E-2</v>
      </c>
      <c r="I1449" t="str">
        <f t="shared" si="22"/>
        <v>Tue</v>
      </c>
      <c r="J1449" s="2">
        <f>IFERROR((E1449-E1448)/E1448,Amazon[[#This Row],[Intraday Price change]])</f>
        <v>6.6301100015009884E-2</v>
      </c>
    </row>
    <row r="1450" spans="1:10" x14ac:dyDescent="0.2">
      <c r="A1450" s="1">
        <v>37671</v>
      </c>
      <c r="B1450">
        <v>21.15</v>
      </c>
      <c r="C1450">
        <v>21.25</v>
      </c>
      <c r="D1450">
        <v>21.02</v>
      </c>
      <c r="E1450">
        <v>21.190000999999999</v>
      </c>
      <c r="F1450">
        <v>21.190000999999999</v>
      </c>
      <c r="G1450">
        <v>5470800</v>
      </c>
      <c r="H1450" s="2">
        <v>1.89130023640663E-3</v>
      </c>
      <c r="I1450" t="str">
        <f t="shared" si="22"/>
        <v>Wed</v>
      </c>
      <c r="J1450" s="2">
        <f>IFERROR((E1450-E1449)/E1449,Amazon[[#This Row],[Intraday Price change]])</f>
        <v>-9.3500705633506945E-3</v>
      </c>
    </row>
    <row r="1451" spans="1:10" x14ac:dyDescent="0.2">
      <c r="A1451" s="1">
        <v>37672</v>
      </c>
      <c r="B1451">
        <v>21.190000999999999</v>
      </c>
      <c r="C1451">
        <v>21.5</v>
      </c>
      <c r="D1451">
        <v>21.09</v>
      </c>
      <c r="E1451">
        <v>21.360001</v>
      </c>
      <c r="F1451">
        <v>21.360001</v>
      </c>
      <c r="G1451">
        <v>4169800</v>
      </c>
      <c r="H1451" s="2">
        <v>8.0226518158258604E-3</v>
      </c>
      <c r="I1451" t="str">
        <f t="shared" si="22"/>
        <v>Thu</v>
      </c>
      <c r="J1451" s="2">
        <f>IFERROR((E1451-E1450)/E1450,Amazon[[#This Row],[Intraday Price change]])</f>
        <v>8.022651815825857E-3</v>
      </c>
    </row>
    <row r="1452" spans="1:10" x14ac:dyDescent="0.2">
      <c r="A1452" s="1">
        <v>37673</v>
      </c>
      <c r="B1452">
        <v>21.35</v>
      </c>
      <c r="C1452">
        <v>21.83</v>
      </c>
      <c r="D1452">
        <v>21.040001</v>
      </c>
      <c r="E1452">
        <v>21.780000999999999</v>
      </c>
      <c r="F1452">
        <v>21.780000999999999</v>
      </c>
      <c r="G1452">
        <v>7207800</v>
      </c>
      <c r="H1452" s="2">
        <v>2.0140562060889801E-2</v>
      </c>
      <c r="I1452" t="str">
        <f t="shared" si="22"/>
        <v>Fri</v>
      </c>
      <c r="J1452" s="2">
        <f>IFERROR((E1452-E1451)/E1451,Amazon[[#This Row],[Intraday Price change]])</f>
        <v>1.9662920427765809E-2</v>
      </c>
    </row>
    <row r="1453" spans="1:10" x14ac:dyDescent="0.2">
      <c r="A1453" s="1">
        <v>37676</v>
      </c>
      <c r="B1453">
        <v>21.639999</v>
      </c>
      <c r="C1453">
        <v>22.18</v>
      </c>
      <c r="D1453">
        <v>21.639999</v>
      </c>
      <c r="E1453">
        <v>21.780000999999999</v>
      </c>
      <c r="F1453">
        <v>21.780000999999999</v>
      </c>
      <c r="G1453">
        <v>6936600</v>
      </c>
      <c r="H1453" s="2">
        <v>6.4695936446207396E-3</v>
      </c>
      <c r="I1453" t="str">
        <f t="shared" si="22"/>
        <v>Mon</v>
      </c>
      <c r="J1453" s="2">
        <f>IFERROR((E1453-E1452)/E1452,Amazon[[#This Row],[Intraday Price change]])</f>
        <v>0</v>
      </c>
    </row>
    <row r="1454" spans="1:10" x14ac:dyDescent="0.2">
      <c r="A1454" s="1">
        <v>37677</v>
      </c>
      <c r="B1454">
        <v>21.5</v>
      </c>
      <c r="C1454">
        <v>22</v>
      </c>
      <c r="D1454">
        <v>21.4</v>
      </c>
      <c r="E1454">
        <v>21.879999000000002</v>
      </c>
      <c r="F1454">
        <v>21.879999000000002</v>
      </c>
      <c r="G1454">
        <v>5624000</v>
      </c>
      <c r="H1454" s="2">
        <v>1.7674372093023302E-2</v>
      </c>
      <c r="I1454" t="str">
        <f t="shared" si="22"/>
        <v>Tue</v>
      </c>
      <c r="J1454" s="2">
        <f>IFERROR((E1454-E1453)/E1453,Amazon[[#This Row],[Intraday Price change]])</f>
        <v>4.5912761895650477E-3</v>
      </c>
    </row>
    <row r="1455" spans="1:10" x14ac:dyDescent="0.2">
      <c r="A1455" s="1">
        <v>37678</v>
      </c>
      <c r="B1455">
        <v>21.629999000000002</v>
      </c>
      <c r="C1455">
        <v>21.98</v>
      </c>
      <c r="D1455">
        <v>21.620000999999998</v>
      </c>
      <c r="E1455">
        <v>21.639999</v>
      </c>
      <c r="F1455">
        <v>21.639999</v>
      </c>
      <c r="G1455">
        <v>4121300</v>
      </c>
      <c r="H1455" s="2">
        <v>4.6232087204433101E-4</v>
      </c>
      <c r="I1455" t="str">
        <f t="shared" si="22"/>
        <v>Wed</v>
      </c>
      <c r="J1455" s="2">
        <f>IFERROR((E1455-E1454)/E1454,Amazon[[#This Row],[Intraday Price change]])</f>
        <v>-1.0968921890718641E-2</v>
      </c>
    </row>
    <row r="1456" spans="1:10" x14ac:dyDescent="0.2">
      <c r="A1456" s="1">
        <v>37679</v>
      </c>
      <c r="B1456">
        <v>21.66</v>
      </c>
      <c r="C1456">
        <v>21.77</v>
      </c>
      <c r="D1456">
        <v>20.25</v>
      </c>
      <c r="E1456">
        <v>21.620000999999998</v>
      </c>
      <c r="F1456">
        <v>21.620000999999998</v>
      </c>
      <c r="G1456">
        <v>5076300</v>
      </c>
      <c r="H1456" s="2">
        <v>-1.84667590027709E-3</v>
      </c>
      <c r="I1456" t="str">
        <f t="shared" si="22"/>
        <v>Thu</v>
      </c>
      <c r="J1456" s="2">
        <f>IFERROR((E1456-E1455)/E1455,Amazon[[#This Row],[Intraday Price change]])</f>
        <v>-9.2412203900753742E-4</v>
      </c>
    </row>
    <row r="1457" spans="1:10" x14ac:dyDescent="0.2">
      <c r="A1457" s="1">
        <v>37680</v>
      </c>
      <c r="B1457">
        <v>21.57</v>
      </c>
      <c r="C1457">
        <v>22.02</v>
      </c>
      <c r="D1457">
        <v>21.43</v>
      </c>
      <c r="E1457">
        <v>22.01</v>
      </c>
      <c r="F1457">
        <v>22.01</v>
      </c>
      <c r="G1457">
        <v>4687100</v>
      </c>
      <c r="H1457" s="2">
        <v>2.0398701900788199E-2</v>
      </c>
      <c r="I1457" t="str">
        <f t="shared" si="22"/>
        <v>Fri</v>
      </c>
      <c r="J1457" s="2">
        <f>IFERROR((E1457-E1456)/E1456,Amazon[[#This Row],[Intraday Price change]])</f>
        <v>1.8038805826142337E-2</v>
      </c>
    </row>
    <row r="1458" spans="1:10" x14ac:dyDescent="0.2">
      <c r="A1458" s="1">
        <v>37683</v>
      </c>
      <c r="B1458">
        <v>22.15</v>
      </c>
      <c r="C1458">
        <v>22.610001</v>
      </c>
      <c r="D1458">
        <v>21.74</v>
      </c>
      <c r="E1458">
        <v>21.809999000000001</v>
      </c>
      <c r="F1458">
        <v>21.809999000000001</v>
      </c>
      <c r="G1458">
        <v>4480300</v>
      </c>
      <c r="H1458" s="2">
        <v>-1.5349932279909601E-2</v>
      </c>
      <c r="I1458" t="str">
        <f t="shared" si="22"/>
        <v>Mon</v>
      </c>
      <c r="J1458" s="2">
        <f>IFERROR((E1458-E1457)/E1457,Amazon[[#This Row],[Intraday Price change]])</f>
        <v>-9.0868241708314534E-3</v>
      </c>
    </row>
    <row r="1459" spans="1:10" x14ac:dyDescent="0.2">
      <c r="A1459" s="1">
        <v>37684</v>
      </c>
      <c r="B1459">
        <v>21.700001</v>
      </c>
      <c r="C1459">
        <v>22.35</v>
      </c>
      <c r="D1459">
        <v>21.360001</v>
      </c>
      <c r="E1459">
        <v>22.27</v>
      </c>
      <c r="F1459">
        <v>22.27</v>
      </c>
      <c r="G1459">
        <v>5434300</v>
      </c>
      <c r="H1459" s="2">
        <v>2.6267233812569801E-2</v>
      </c>
      <c r="I1459" t="str">
        <f t="shared" si="22"/>
        <v>Tue</v>
      </c>
      <c r="J1459" s="2">
        <f>IFERROR((E1459-E1458)/E1458,Amazon[[#This Row],[Intraday Price change]])</f>
        <v>2.1091289366863258E-2</v>
      </c>
    </row>
    <row r="1460" spans="1:10" x14ac:dyDescent="0.2">
      <c r="A1460" s="1">
        <v>37685</v>
      </c>
      <c r="B1460">
        <v>22.08</v>
      </c>
      <c r="C1460">
        <v>22.620000999999998</v>
      </c>
      <c r="D1460">
        <v>22.02</v>
      </c>
      <c r="E1460">
        <v>22.42</v>
      </c>
      <c r="F1460">
        <v>22.42</v>
      </c>
      <c r="G1460">
        <v>5160400</v>
      </c>
      <c r="H1460" s="2">
        <v>1.53985507246378E-2</v>
      </c>
      <c r="I1460" t="str">
        <f t="shared" si="22"/>
        <v>Wed</v>
      </c>
      <c r="J1460" s="2">
        <f>IFERROR((E1460-E1459)/E1459,Amazon[[#This Row],[Intraday Price change]])</f>
        <v>6.7355186349349859E-3</v>
      </c>
    </row>
    <row r="1461" spans="1:10" x14ac:dyDescent="0.2">
      <c r="A1461" s="1">
        <v>37686</v>
      </c>
      <c r="B1461">
        <v>22.32</v>
      </c>
      <c r="C1461">
        <v>22.85</v>
      </c>
      <c r="D1461">
        <v>22.120000999999998</v>
      </c>
      <c r="E1461">
        <v>22.690000999999999</v>
      </c>
      <c r="F1461">
        <v>22.690000999999999</v>
      </c>
      <c r="G1461">
        <v>5427400</v>
      </c>
      <c r="H1461" s="2">
        <v>1.6577105734766999E-2</v>
      </c>
      <c r="I1461" t="str">
        <f t="shared" si="22"/>
        <v>Thu</v>
      </c>
      <c r="J1461" s="2">
        <f>IFERROR((E1461-E1460)/E1460,Amazon[[#This Row],[Intraday Price change]])</f>
        <v>1.2042863514718869E-2</v>
      </c>
    </row>
    <row r="1462" spans="1:10" x14ac:dyDescent="0.2">
      <c r="A1462" s="1">
        <v>37687</v>
      </c>
      <c r="B1462">
        <v>22.32</v>
      </c>
      <c r="C1462">
        <v>23.040001</v>
      </c>
      <c r="D1462">
        <v>22.26</v>
      </c>
      <c r="E1462">
        <v>22.969999000000001</v>
      </c>
      <c r="F1462">
        <v>22.969999000000001</v>
      </c>
      <c r="G1462">
        <v>5848400</v>
      </c>
      <c r="H1462" s="2">
        <v>2.9121818996415801E-2</v>
      </c>
      <c r="I1462" t="str">
        <f t="shared" si="22"/>
        <v>Fri</v>
      </c>
      <c r="J1462" s="2">
        <f>IFERROR((E1462-E1461)/E1461,Amazon[[#This Row],[Intraday Price change]])</f>
        <v>1.2340149301888644E-2</v>
      </c>
    </row>
    <row r="1463" spans="1:10" x14ac:dyDescent="0.2">
      <c r="A1463" s="1">
        <v>37690</v>
      </c>
      <c r="B1463">
        <v>22.6</v>
      </c>
      <c r="C1463">
        <v>22.959999</v>
      </c>
      <c r="D1463">
        <v>22.549999</v>
      </c>
      <c r="E1463">
        <v>22.879999000000002</v>
      </c>
      <c r="F1463">
        <v>22.879999000000002</v>
      </c>
      <c r="G1463">
        <v>4406000</v>
      </c>
      <c r="H1463" s="2">
        <v>1.23893362831858E-2</v>
      </c>
      <c r="I1463" t="str">
        <f t="shared" si="22"/>
        <v>Mon</v>
      </c>
      <c r="J1463" s="2">
        <f>IFERROR((E1463-E1462)/E1462,Amazon[[#This Row],[Intraday Price change]])</f>
        <v>-3.9181542846388395E-3</v>
      </c>
    </row>
    <row r="1464" spans="1:10" x14ac:dyDescent="0.2">
      <c r="A1464" s="1">
        <v>37691</v>
      </c>
      <c r="B1464">
        <v>22.75</v>
      </c>
      <c r="C1464">
        <v>22.92</v>
      </c>
      <c r="D1464">
        <v>22.51</v>
      </c>
      <c r="E1464">
        <v>22.780000999999999</v>
      </c>
      <c r="F1464">
        <v>22.780000999999999</v>
      </c>
      <c r="G1464">
        <v>4034100</v>
      </c>
      <c r="H1464" s="2">
        <v>1.31872527472521E-3</v>
      </c>
      <c r="I1464" t="str">
        <f t="shared" si="22"/>
        <v>Tue</v>
      </c>
      <c r="J1464" s="2">
        <f>IFERROR((E1464-E1463)/E1463,Amazon[[#This Row],[Intraday Price change]])</f>
        <v>-4.370542149062284E-3</v>
      </c>
    </row>
    <row r="1465" spans="1:10" x14ac:dyDescent="0.2">
      <c r="A1465" s="1">
        <v>37692</v>
      </c>
      <c r="B1465">
        <v>22.51</v>
      </c>
      <c r="C1465">
        <v>23.379999000000002</v>
      </c>
      <c r="D1465">
        <v>22.49</v>
      </c>
      <c r="E1465">
        <v>23.360001</v>
      </c>
      <c r="F1465">
        <v>23.360001</v>
      </c>
      <c r="G1465">
        <v>5573100</v>
      </c>
      <c r="H1465" s="2">
        <v>3.7761039537983099E-2</v>
      </c>
      <c r="I1465" t="str">
        <f t="shared" si="22"/>
        <v>Wed</v>
      </c>
      <c r="J1465" s="2">
        <f>IFERROR((E1465-E1464)/E1464,Amazon[[#This Row],[Intraday Price change]])</f>
        <v>2.54609295232253E-2</v>
      </c>
    </row>
    <row r="1466" spans="1:10" x14ac:dyDescent="0.2">
      <c r="A1466" s="1">
        <v>37693</v>
      </c>
      <c r="B1466">
        <v>23.68</v>
      </c>
      <c r="C1466">
        <v>24.59</v>
      </c>
      <c r="D1466">
        <v>23.129999000000002</v>
      </c>
      <c r="E1466">
        <v>24.42</v>
      </c>
      <c r="F1466">
        <v>24.42</v>
      </c>
      <c r="G1466">
        <v>11208900</v>
      </c>
      <c r="H1466" s="2">
        <v>3.1250000000000097E-2</v>
      </c>
      <c r="I1466" t="str">
        <f t="shared" si="22"/>
        <v>Thu</v>
      </c>
      <c r="J1466" s="2">
        <f>IFERROR((E1466-E1465)/E1465,Amazon[[#This Row],[Intraday Price change]])</f>
        <v>4.5376667578053663E-2</v>
      </c>
    </row>
    <row r="1467" spans="1:10" x14ac:dyDescent="0.2">
      <c r="A1467" s="1">
        <v>37694</v>
      </c>
      <c r="B1467">
        <v>24.540001</v>
      </c>
      <c r="C1467">
        <v>24.9</v>
      </c>
      <c r="D1467">
        <v>24.200001</v>
      </c>
      <c r="E1467">
        <v>24.709999</v>
      </c>
      <c r="F1467">
        <v>24.709999</v>
      </c>
      <c r="G1467">
        <v>8907800</v>
      </c>
      <c r="H1467" s="2">
        <v>6.9273835807912004E-3</v>
      </c>
      <c r="I1467" t="str">
        <f t="shared" si="22"/>
        <v>Fri</v>
      </c>
      <c r="J1467" s="2">
        <f>IFERROR((E1467-E1466)/E1466,Amazon[[#This Row],[Intraday Price change]])</f>
        <v>1.1875470925470848E-2</v>
      </c>
    </row>
    <row r="1468" spans="1:10" x14ac:dyDescent="0.2">
      <c r="A1468" s="1">
        <v>37697</v>
      </c>
      <c r="B1468">
        <v>24.469999000000001</v>
      </c>
      <c r="C1468">
        <v>26.84</v>
      </c>
      <c r="D1468">
        <v>24.4</v>
      </c>
      <c r="E1468">
        <v>26.549999</v>
      </c>
      <c r="F1468">
        <v>26.549999</v>
      </c>
      <c r="G1468">
        <v>15124900</v>
      </c>
      <c r="H1468" s="2">
        <v>8.5002046792073793E-2</v>
      </c>
      <c r="I1468" t="str">
        <f t="shared" si="22"/>
        <v>Mon</v>
      </c>
      <c r="J1468" s="2">
        <f>IFERROR((E1468-E1467)/E1467,Amazon[[#This Row],[Intraday Price change]])</f>
        <v>7.4463782859724104E-2</v>
      </c>
    </row>
    <row r="1469" spans="1:10" x14ac:dyDescent="0.2">
      <c r="A1469" s="1">
        <v>37698</v>
      </c>
      <c r="B1469">
        <v>26.459999</v>
      </c>
      <c r="C1469">
        <v>26.84</v>
      </c>
      <c r="D1469">
        <v>26.1</v>
      </c>
      <c r="E1469">
        <v>26.780000999999999</v>
      </c>
      <c r="F1469">
        <v>26.780000999999999</v>
      </c>
      <c r="G1469">
        <v>8749800</v>
      </c>
      <c r="H1469" s="2">
        <v>1.2093802422290301E-2</v>
      </c>
      <c r="I1469" t="str">
        <f t="shared" si="22"/>
        <v>Tue</v>
      </c>
      <c r="J1469" s="2">
        <f>IFERROR((E1469-E1468)/E1468,Amazon[[#This Row],[Intraday Price change]])</f>
        <v>8.6629758441798405E-3</v>
      </c>
    </row>
    <row r="1470" spans="1:10" x14ac:dyDescent="0.2">
      <c r="A1470" s="1">
        <v>37699</v>
      </c>
      <c r="B1470">
        <v>26.33</v>
      </c>
      <c r="C1470">
        <v>26.690000999999999</v>
      </c>
      <c r="D1470">
        <v>26.16</v>
      </c>
      <c r="E1470">
        <v>26.540001</v>
      </c>
      <c r="F1470">
        <v>26.540001</v>
      </c>
      <c r="G1470">
        <v>8481000</v>
      </c>
      <c r="H1470" s="2">
        <v>7.9757311052032608E-3</v>
      </c>
      <c r="I1470" t="str">
        <f t="shared" si="22"/>
        <v>Wed</v>
      </c>
      <c r="J1470" s="2">
        <f>IFERROR((E1470-E1469)/E1469,Amazon[[#This Row],[Intraday Price change]])</f>
        <v>-8.9619115398837535E-3</v>
      </c>
    </row>
    <row r="1471" spans="1:10" x14ac:dyDescent="0.2">
      <c r="A1471" s="1">
        <v>37700</v>
      </c>
      <c r="B1471">
        <v>26.34</v>
      </c>
      <c r="C1471">
        <v>27.629999000000002</v>
      </c>
      <c r="D1471">
        <v>26.129999000000002</v>
      </c>
      <c r="E1471">
        <v>27.450001</v>
      </c>
      <c r="F1471">
        <v>27.450001</v>
      </c>
      <c r="G1471">
        <v>9376200</v>
      </c>
      <c r="H1471" s="2">
        <v>4.2141268033409299E-2</v>
      </c>
      <c r="I1471" t="str">
        <f t="shared" si="22"/>
        <v>Thu</v>
      </c>
      <c r="J1471" s="2">
        <f>IFERROR((E1471-E1470)/E1470,Amazon[[#This Row],[Intraday Price change]])</f>
        <v>3.4287866078075886E-2</v>
      </c>
    </row>
    <row r="1472" spans="1:10" x14ac:dyDescent="0.2">
      <c r="A1472" s="1">
        <v>37701</v>
      </c>
      <c r="B1472">
        <v>27.709999</v>
      </c>
      <c r="C1472">
        <v>27.950001</v>
      </c>
      <c r="D1472">
        <v>27.040001</v>
      </c>
      <c r="E1472">
        <v>27.93</v>
      </c>
      <c r="F1472">
        <v>27.93</v>
      </c>
      <c r="G1472">
        <v>10657700</v>
      </c>
      <c r="H1472" s="2">
        <v>7.9394084424181995E-3</v>
      </c>
      <c r="I1472" t="str">
        <f t="shared" si="22"/>
        <v>Fri</v>
      </c>
      <c r="J1472" s="2">
        <f>IFERROR((E1472-E1471)/E1471,Amazon[[#This Row],[Intraday Price change]])</f>
        <v>1.7486301730917947E-2</v>
      </c>
    </row>
    <row r="1473" spans="1:10" x14ac:dyDescent="0.2">
      <c r="A1473" s="1">
        <v>37704</v>
      </c>
      <c r="B1473">
        <v>27.08</v>
      </c>
      <c r="C1473">
        <v>27.26</v>
      </c>
      <c r="D1473">
        <v>26.200001</v>
      </c>
      <c r="E1473">
        <v>26.23</v>
      </c>
      <c r="F1473">
        <v>26.23</v>
      </c>
      <c r="G1473">
        <v>10340500</v>
      </c>
      <c r="H1473" s="2">
        <v>-3.1388478581979198E-2</v>
      </c>
      <c r="I1473" t="str">
        <f t="shared" si="22"/>
        <v>Mon</v>
      </c>
      <c r="J1473" s="2">
        <f>IFERROR((E1473-E1472)/E1472,Amazon[[#This Row],[Intraday Price change]])</f>
        <v>-6.0866451843895428E-2</v>
      </c>
    </row>
    <row r="1474" spans="1:10" x14ac:dyDescent="0.2">
      <c r="A1474" s="1">
        <v>37705</v>
      </c>
      <c r="B1474">
        <v>26.25</v>
      </c>
      <c r="C1474">
        <v>27.09</v>
      </c>
      <c r="D1474">
        <v>26.209999</v>
      </c>
      <c r="E1474">
        <v>26.9</v>
      </c>
      <c r="F1474">
        <v>26.9</v>
      </c>
      <c r="G1474">
        <v>7213200</v>
      </c>
      <c r="H1474" s="2">
        <v>2.47619047619047E-2</v>
      </c>
      <c r="I1474" t="str">
        <f t="shared" ref="I1474:I1537" si="23">TEXT(A1474,"ddd")</f>
        <v>Tue</v>
      </c>
      <c r="J1474" s="2">
        <f>IFERROR((E1474-E1473)/E1473,Amazon[[#This Row],[Intraday Price change]])</f>
        <v>2.5543271063667484E-2</v>
      </c>
    </row>
    <row r="1475" spans="1:10" x14ac:dyDescent="0.2">
      <c r="A1475" s="1">
        <v>37706</v>
      </c>
      <c r="B1475">
        <v>26.879999000000002</v>
      </c>
      <c r="C1475">
        <v>27.870000999999998</v>
      </c>
      <c r="D1475">
        <v>26.709999</v>
      </c>
      <c r="E1475">
        <v>27.76</v>
      </c>
      <c r="F1475">
        <v>27.76</v>
      </c>
      <c r="G1475">
        <v>7375700</v>
      </c>
      <c r="H1475" s="2">
        <v>3.2738133658412702E-2</v>
      </c>
      <c r="I1475" t="str">
        <f t="shared" si="23"/>
        <v>Wed</v>
      </c>
      <c r="J1475" s="2">
        <f>IFERROR((E1475-E1474)/E1474,Amazon[[#This Row],[Intraday Price change]])</f>
        <v>3.1970260223048441E-2</v>
      </c>
    </row>
    <row r="1476" spans="1:10" x14ac:dyDescent="0.2">
      <c r="A1476" s="1">
        <v>37707</v>
      </c>
      <c r="B1476">
        <v>27.59</v>
      </c>
      <c r="C1476">
        <v>28.040001</v>
      </c>
      <c r="D1476">
        <v>27.450001</v>
      </c>
      <c r="E1476">
        <v>27.77</v>
      </c>
      <c r="F1476">
        <v>27.77</v>
      </c>
      <c r="G1476">
        <v>10642100</v>
      </c>
      <c r="H1476" s="2">
        <v>6.5241029358463097E-3</v>
      </c>
      <c r="I1476" t="str">
        <f t="shared" si="23"/>
        <v>Thu</v>
      </c>
      <c r="J1476" s="2">
        <f>IFERROR((E1476-E1475)/E1475,Amazon[[#This Row],[Intraday Price change]])</f>
        <v>3.6023054755036059E-4</v>
      </c>
    </row>
    <row r="1477" spans="1:10" x14ac:dyDescent="0.2">
      <c r="A1477" s="1">
        <v>37708</v>
      </c>
      <c r="B1477">
        <v>27.59</v>
      </c>
      <c r="C1477">
        <v>27.950001</v>
      </c>
      <c r="D1477">
        <v>27.1</v>
      </c>
      <c r="E1477">
        <v>27.18</v>
      </c>
      <c r="F1477">
        <v>27.18</v>
      </c>
      <c r="G1477">
        <v>6437000</v>
      </c>
      <c r="H1477" s="2">
        <v>-1.48604566872055E-2</v>
      </c>
      <c r="I1477" t="str">
        <f t="shared" si="23"/>
        <v>Fri</v>
      </c>
      <c r="J1477" s="2">
        <f>IFERROR((E1477-E1476)/E1476,Amazon[[#This Row],[Intraday Price change]])</f>
        <v>-2.1245948865682387E-2</v>
      </c>
    </row>
    <row r="1478" spans="1:10" x14ac:dyDescent="0.2">
      <c r="A1478" s="1">
        <v>37711</v>
      </c>
      <c r="B1478">
        <v>26.57</v>
      </c>
      <c r="C1478">
        <v>26.74</v>
      </c>
      <c r="D1478">
        <v>25.959999</v>
      </c>
      <c r="E1478">
        <v>26.030000999999999</v>
      </c>
      <c r="F1478">
        <v>26.030000999999999</v>
      </c>
      <c r="G1478">
        <v>9214800</v>
      </c>
      <c r="H1478" s="2">
        <v>-2.03236356793377E-2</v>
      </c>
      <c r="I1478" t="str">
        <f t="shared" si="23"/>
        <v>Mon</v>
      </c>
      <c r="J1478" s="2">
        <f>IFERROR((E1478-E1477)/E1477,Amazon[[#This Row],[Intraday Price change]])</f>
        <v>-4.2310485651214168E-2</v>
      </c>
    </row>
    <row r="1479" spans="1:10" x14ac:dyDescent="0.2">
      <c r="A1479" s="1">
        <v>37712</v>
      </c>
      <c r="B1479">
        <v>25.549999</v>
      </c>
      <c r="C1479">
        <v>25.59</v>
      </c>
      <c r="D1479">
        <v>25.059999000000001</v>
      </c>
      <c r="E1479">
        <v>25.540001</v>
      </c>
      <c r="F1479">
        <v>25.540001</v>
      </c>
      <c r="G1479">
        <v>9774000</v>
      </c>
      <c r="H1479" s="2">
        <v>-3.9131116991431198E-4</v>
      </c>
      <c r="I1479" t="str">
        <f t="shared" si="23"/>
        <v>Tue</v>
      </c>
      <c r="J1479" s="2">
        <f>IFERROR((E1479-E1478)/E1478,Amazon[[#This Row],[Intraday Price change]])</f>
        <v>-1.8824432622956813E-2</v>
      </c>
    </row>
    <row r="1480" spans="1:10" x14ac:dyDescent="0.2">
      <c r="A1480" s="1">
        <v>37713</v>
      </c>
      <c r="B1480">
        <v>25.98</v>
      </c>
      <c r="C1480">
        <v>26.48</v>
      </c>
      <c r="D1480">
        <v>25.84</v>
      </c>
      <c r="E1480">
        <v>26.379999000000002</v>
      </c>
      <c r="F1480">
        <v>26.379999000000002</v>
      </c>
      <c r="G1480">
        <v>6623000</v>
      </c>
      <c r="H1480" s="2">
        <v>1.53964203233257E-2</v>
      </c>
      <c r="I1480" t="str">
        <f t="shared" si="23"/>
        <v>Wed</v>
      </c>
      <c r="J1480" s="2">
        <f>IFERROR((E1480-E1479)/E1479,Amazon[[#This Row],[Intraday Price change]])</f>
        <v>3.2889505368461081E-2</v>
      </c>
    </row>
    <row r="1481" spans="1:10" x14ac:dyDescent="0.2">
      <c r="A1481" s="1">
        <v>37714</v>
      </c>
      <c r="B1481">
        <v>26.51</v>
      </c>
      <c r="C1481">
        <v>27.09</v>
      </c>
      <c r="D1481">
        <v>26.02</v>
      </c>
      <c r="E1481">
        <v>26.65</v>
      </c>
      <c r="F1481">
        <v>26.65</v>
      </c>
      <c r="G1481">
        <v>7324400</v>
      </c>
      <c r="H1481" s="2">
        <v>5.2810260279138798E-3</v>
      </c>
      <c r="I1481" t="str">
        <f t="shared" si="23"/>
        <v>Thu</v>
      </c>
      <c r="J1481" s="2">
        <f>IFERROR((E1481-E1480)/E1480,Amazon[[#This Row],[Intraday Price change]])</f>
        <v>1.0235064830745332E-2</v>
      </c>
    </row>
    <row r="1482" spans="1:10" x14ac:dyDescent="0.2">
      <c r="A1482" s="1">
        <v>37715</v>
      </c>
      <c r="B1482">
        <v>26.709999</v>
      </c>
      <c r="C1482">
        <v>26.83</v>
      </c>
      <c r="D1482">
        <v>25.950001</v>
      </c>
      <c r="E1482">
        <v>26.219999000000001</v>
      </c>
      <c r="F1482">
        <v>26.219999000000001</v>
      </c>
      <c r="G1482">
        <v>6072800</v>
      </c>
      <c r="H1482" s="2">
        <v>-1.8345189754593299E-2</v>
      </c>
      <c r="I1482" t="str">
        <f t="shared" si="23"/>
        <v>Fri</v>
      </c>
      <c r="J1482" s="2">
        <f>IFERROR((E1482-E1481)/E1481,Amazon[[#This Row],[Intraday Price change]])</f>
        <v>-1.6135121951219408E-2</v>
      </c>
    </row>
    <row r="1483" spans="1:10" x14ac:dyDescent="0.2">
      <c r="A1483" s="1">
        <v>37718</v>
      </c>
      <c r="B1483">
        <v>27.209999</v>
      </c>
      <c r="C1483">
        <v>27.559999000000001</v>
      </c>
      <c r="D1483">
        <v>26.75</v>
      </c>
      <c r="E1483">
        <v>26.82</v>
      </c>
      <c r="F1483">
        <v>26.82</v>
      </c>
      <c r="G1483">
        <v>7230400</v>
      </c>
      <c r="H1483" s="2">
        <v>-1.4332929596947E-2</v>
      </c>
      <c r="I1483" t="str">
        <f t="shared" si="23"/>
        <v>Mon</v>
      </c>
      <c r="J1483" s="2">
        <f>IFERROR((E1483-E1482)/E1482,Amazon[[#This Row],[Intraday Price change]])</f>
        <v>2.2883334206076775E-2</v>
      </c>
    </row>
    <row r="1484" spans="1:10" x14ac:dyDescent="0.2">
      <c r="A1484" s="1">
        <v>37719</v>
      </c>
      <c r="B1484">
        <v>26.790001</v>
      </c>
      <c r="C1484">
        <v>26.799999</v>
      </c>
      <c r="D1484">
        <v>26.450001</v>
      </c>
      <c r="E1484">
        <v>26.52</v>
      </c>
      <c r="F1484">
        <v>26.52</v>
      </c>
      <c r="G1484">
        <v>5403600</v>
      </c>
      <c r="H1484" s="2">
        <v>-1.00784244091667E-2</v>
      </c>
      <c r="I1484" t="str">
        <f t="shared" si="23"/>
        <v>Tue</v>
      </c>
      <c r="J1484" s="2">
        <f>IFERROR((E1484-E1483)/E1483,Amazon[[#This Row],[Intraday Price change]])</f>
        <v>-1.1185682326621951E-2</v>
      </c>
    </row>
    <row r="1485" spans="1:10" x14ac:dyDescent="0.2">
      <c r="A1485" s="1">
        <v>37720</v>
      </c>
      <c r="B1485">
        <v>26.35</v>
      </c>
      <c r="C1485">
        <v>26.370000999999998</v>
      </c>
      <c r="D1485">
        <v>24.84</v>
      </c>
      <c r="E1485">
        <v>25.059999000000001</v>
      </c>
      <c r="F1485">
        <v>25.059999000000001</v>
      </c>
      <c r="G1485">
        <v>11958900</v>
      </c>
      <c r="H1485" s="2">
        <v>-4.8956394686906997E-2</v>
      </c>
      <c r="I1485" t="str">
        <f t="shared" si="23"/>
        <v>Wed</v>
      </c>
      <c r="J1485" s="2">
        <f>IFERROR((E1485-E1484)/E1484,Amazon[[#This Row],[Intraday Price change]])</f>
        <v>-5.5052828054298578E-2</v>
      </c>
    </row>
    <row r="1486" spans="1:10" x14ac:dyDescent="0.2">
      <c r="A1486" s="1">
        <v>37721</v>
      </c>
      <c r="B1486">
        <v>25.43</v>
      </c>
      <c r="C1486">
        <v>25.940000999999999</v>
      </c>
      <c r="D1486">
        <v>24.780000999999999</v>
      </c>
      <c r="E1486">
        <v>25.67</v>
      </c>
      <c r="F1486">
        <v>25.67</v>
      </c>
      <c r="G1486">
        <v>9311200</v>
      </c>
      <c r="H1486" s="2">
        <v>9.4376720408966604E-3</v>
      </c>
      <c r="I1486" t="str">
        <f t="shared" si="23"/>
        <v>Thu</v>
      </c>
      <c r="J1486" s="2">
        <f>IFERROR((E1486-E1485)/E1485,Amazon[[#This Row],[Intraday Price change]])</f>
        <v>2.4341621083065503E-2</v>
      </c>
    </row>
    <row r="1487" spans="1:10" x14ac:dyDescent="0.2">
      <c r="A1487" s="1">
        <v>37722</v>
      </c>
      <c r="B1487">
        <v>25.85</v>
      </c>
      <c r="C1487">
        <v>26.24</v>
      </c>
      <c r="D1487">
        <v>25.42</v>
      </c>
      <c r="E1487">
        <v>25.75</v>
      </c>
      <c r="F1487">
        <v>25.75</v>
      </c>
      <c r="G1487">
        <v>6899000</v>
      </c>
      <c r="H1487" s="2">
        <v>-3.8684719535783899E-3</v>
      </c>
      <c r="I1487" t="str">
        <f t="shared" si="23"/>
        <v>Fri</v>
      </c>
      <c r="J1487" s="2">
        <f>IFERROR((E1487-E1486)/E1486,Amazon[[#This Row],[Intraday Price change]])</f>
        <v>3.1164783794311759E-3</v>
      </c>
    </row>
    <row r="1488" spans="1:10" x14ac:dyDescent="0.2">
      <c r="A1488" s="1">
        <v>37725</v>
      </c>
      <c r="B1488">
        <v>24.799999</v>
      </c>
      <c r="C1488">
        <v>25.15</v>
      </c>
      <c r="D1488">
        <v>24.5</v>
      </c>
      <c r="E1488">
        <v>25.049999</v>
      </c>
      <c r="F1488">
        <v>25.049999</v>
      </c>
      <c r="G1488">
        <v>10417100</v>
      </c>
      <c r="H1488" s="2">
        <v>1.0080645567768E-2</v>
      </c>
      <c r="I1488" t="str">
        <f t="shared" si="23"/>
        <v>Mon</v>
      </c>
      <c r="J1488" s="2">
        <f>IFERROR((E1488-E1487)/E1487,Amazon[[#This Row],[Intraday Price change]])</f>
        <v>-2.7184504854368945E-2</v>
      </c>
    </row>
    <row r="1489" spans="1:10" x14ac:dyDescent="0.2">
      <c r="A1489" s="1">
        <v>37726</v>
      </c>
      <c r="B1489">
        <v>24.889999</v>
      </c>
      <c r="C1489">
        <v>25.43</v>
      </c>
      <c r="D1489">
        <v>24.82</v>
      </c>
      <c r="E1489">
        <v>25.129999000000002</v>
      </c>
      <c r="F1489">
        <v>25.129999000000002</v>
      </c>
      <c r="G1489">
        <v>6341400</v>
      </c>
      <c r="H1489" s="2">
        <v>9.6424270647822007E-3</v>
      </c>
      <c r="I1489" t="str">
        <f t="shared" si="23"/>
        <v>Tue</v>
      </c>
      <c r="J1489" s="2">
        <f>IFERROR((E1489-E1488)/E1488,Amazon[[#This Row],[Intraday Price change]])</f>
        <v>3.1936129019407085E-3</v>
      </c>
    </row>
    <row r="1490" spans="1:10" x14ac:dyDescent="0.2">
      <c r="A1490" s="1">
        <v>37727</v>
      </c>
      <c r="B1490">
        <v>25.299999</v>
      </c>
      <c r="C1490">
        <v>25.5</v>
      </c>
      <c r="D1490">
        <v>24.129999000000002</v>
      </c>
      <c r="E1490">
        <v>24.379999000000002</v>
      </c>
      <c r="F1490">
        <v>24.379999000000002</v>
      </c>
      <c r="G1490">
        <v>9294500</v>
      </c>
      <c r="H1490" s="2">
        <v>-3.6363637800934198E-2</v>
      </c>
      <c r="I1490" t="str">
        <f t="shared" si="23"/>
        <v>Wed</v>
      </c>
      <c r="J1490" s="2">
        <f>IFERROR((E1490-E1489)/E1489,Amazon[[#This Row],[Intraday Price change]])</f>
        <v>-2.9844808191198096E-2</v>
      </c>
    </row>
    <row r="1491" spans="1:10" x14ac:dyDescent="0.2">
      <c r="A1491" s="1">
        <v>37728</v>
      </c>
      <c r="B1491">
        <v>24.469999000000001</v>
      </c>
      <c r="C1491">
        <v>25.01</v>
      </c>
      <c r="D1491">
        <v>24.35</v>
      </c>
      <c r="E1491">
        <v>24.99</v>
      </c>
      <c r="F1491">
        <v>24.99</v>
      </c>
      <c r="G1491">
        <v>6789900</v>
      </c>
      <c r="H1491" s="2">
        <v>2.1250552564387001E-2</v>
      </c>
      <c r="I1491" t="str">
        <f t="shared" si="23"/>
        <v>Thu</v>
      </c>
      <c r="J1491" s="2">
        <f>IFERROR((E1491-E1490)/E1490,Amazon[[#This Row],[Intraday Price change]])</f>
        <v>2.5020550657118439E-2</v>
      </c>
    </row>
    <row r="1492" spans="1:10" x14ac:dyDescent="0.2">
      <c r="A1492" s="1">
        <v>37732</v>
      </c>
      <c r="B1492">
        <v>25.030000999999999</v>
      </c>
      <c r="C1492">
        <v>26.17</v>
      </c>
      <c r="D1492">
        <v>24.9</v>
      </c>
      <c r="E1492">
        <v>25.25</v>
      </c>
      <c r="F1492">
        <v>25.25</v>
      </c>
      <c r="G1492">
        <v>7132300</v>
      </c>
      <c r="H1492" s="2">
        <v>8.7894123535992401E-3</v>
      </c>
      <c r="I1492" t="str">
        <f t="shared" si="23"/>
        <v>Mon</v>
      </c>
      <c r="J1492" s="2">
        <f>IFERROR((E1492-E1491)/E1491,Amazon[[#This Row],[Intraday Price change]])</f>
        <v>1.040416166466593E-2</v>
      </c>
    </row>
    <row r="1493" spans="1:10" x14ac:dyDescent="0.2">
      <c r="A1493" s="1">
        <v>37733</v>
      </c>
      <c r="B1493">
        <v>25.09</v>
      </c>
      <c r="C1493">
        <v>25.690000999999999</v>
      </c>
      <c r="D1493">
        <v>24.82</v>
      </c>
      <c r="E1493">
        <v>25.58</v>
      </c>
      <c r="F1493">
        <v>25.58</v>
      </c>
      <c r="G1493">
        <v>6868600</v>
      </c>
      <c r="H1493" s="2">
        <v>1.9529693104822599E-2</v>
      </c>
      <c r="I1493" t="str">
        <f t="shared" si="23"/>
        <v>Tue</v>
      </c>
      <c r="J1493" s="2">
        <f>IFERROR((E1493-E1492)/E1492,Amazon[[#This Row],[Intraday Price change]])</f>
        <v>1.3069306930693001E-2</v>
      </c>
    </row>
    <row r="1494" spans="1:10" x14ac:dyDescent="0.2">
      <c r="A1494" s="1">
        <v>37734</v>
      </c>
      <c r="B1494">
        <v>26.4</v>
      </c>
      <c r="C1494">
        <v>26.549999</v>
      </c>
      <c r="D1494">
        <v>25.360001</v>
      </c>
      <c r="E1494">
        <v>25.43</v>
      </c>
      <c r="F1494">
        <v>25.43</v>
      </c>
      <c r="G1494">
        <v>8850100</v>
      </c>
      <c r="H1494" s="2">
        <v>-3.6742424242424201E-2</v>
      </c>
      <c r="I1494" t="str">
        <f t="shared" si="23"/>
        <v>Wed</v>
      </c>
      <c r="J1494" s="2">
        <f>IFERROR((E1494-E1493)/E1493,Amazon[[#This Row],[Intraday Price change]])</f>
        <v>-5.8639562157935332E-3</v>
      </c>
    </row>
    <row r="1495" spans="1:10" x14ac:dyDescent="0.2">
      <c r="A1495" s="1">
        <v>37735</v>
      </c>
      <c r="B1495">
        <v>25.4</v>
      </c>
      <c r="C1495">
        <v>26.719999000000001</v>
      </c>
      <c r="D1495">
        <v>24.77</v>
      </c>
      <c r="E1495">
        <v>25.120000999999998</v>
      </c>
      <c r="F1495">
        <v>25.120000999999998</v>
      </c>
      <c r="G1495">
        <v>17603300</v>
      </c>
      <c r="H1495" s="2">
        <v>-1.1023582677165401E-2</v>
      </c>
      <c r="I1495" t="str">
        <f t="shared" si="23"/>
        <v>Thu</v>
      </c>
      <c r="J1495" s="2">
        <f>IFERROR((E1495-E1494)/E1494,Amazon[[#This Row],[Intraday Price change]])</f>
        <v>-1.2190287062524627E-2</v>
      </c>
    </row>
    <row r="1496" spans="1:10" x14ac:dyDescent="0.2">
      <c r="A1496" s="1">
        <v>37736</v>
      </c>
      <c r="B1496">
        <v>28</v>
      </c>
      <c r="C1496">
        <v>29</v>
      </c>
      <c r="D1496">
        <v>27.82</v>
      </c>
      <c r="E1496">
        <v>28.969999000000001</v>
      </c>
      <c r="F1496">
        <v>28.969999000000001</v>
      </c>
      <c r="G1496">
        <v>39972400</v>
      </c>
      <c r="H1496" s="2">
        <v>3.4642821428571502E-2</v>
      </c>
      <c r="I1496" t="str">
        <f t="shared" si="23"/>
        <v>Fri</v>
      </c>
      <c r="J1496" s="2">
        <f>IFERROR((E1496-E1495)/E1495,Amazon[[#This Row],[Intraday Price change]])</f>
        <v>0.15326424549107315</v>
      </c>
    </row>
    <row r="1497" spans="1:10" x14ac:dyDescent="0.2">
      <c r="A1497" s="1">
        <v>37739</v>
      </c>
      <c r="B1497">
        <v>28.639999</v>
      </c>
      <c r="C1497">
        <v>29.190000999999999</v>
      </c>
      <c r="D1497">
        <v>28.6</v>
      </c>
      <c r="E1497">
        <v>29.110001</v>
      </c>
      <c r="F1497">
        <v>29.110001</v>
      </c>
      <c r="G1497">
        <v>15801000</v>
      </c>
      <c r="H1497" s="2">
        <v>1.6410684930540698E-2</v>
      </c>
      <c r="I1497" t="str">
        <f t="shared" si="23"/>
        <v>Mon</v>
      </c>
      <c r="J1497" s="2">
        <f>IFERROR((E1497-E1496)/E1496,Amazon[[#This Row],[Intraday Price change]])</f>
        <v>4.832654636957325E-3</v>
      </c>
    </row>
    <row r="1498" spans="1:10" x14ac:dyDescent="0.2">
      <c r="A1498" s="1">
        <v>37740</v>
      </c>
      <c r="B1498">
        <v>28.91</v>
      </c>
      <c r="C1498">
        <v>29.040001</v>
      </c>
      <c r="D1498">
        <v>28.610001</v>
      </c>
      <c r="E1498">
        <v>28.889999</v>
      </c>
      <c r="F1498">
        <v>28.889999</v>
      </c>
      <c r="G1498">
        <v>10526400</v>
      </c>
      <c r="H1498" s="2">
        <v>-6.9183673469389799E-4</v>
      </c>
      <c r="I1498" t="str">
        <f t="shared" si="23"/>
        <v>Tue</v>
      </c>
      <c r="J1498" s="2">
        <f>IFERROR((E1498-E1497)/E1497,Amazon[[#This Row],[Intraday Price change]])</f>
        <v>-7.5576088094260431E-3</v>
      </c>
    </row>
    <row r="1499" spans="1:10" x14ac:dyDescent="0.2">
      <c r="A1499" s="1">
        <v>37741</v>
      </c>
      <c r="B1499">
        <v>28.6</v>
      </c>
      <c r="C1499">
        <v>29</v>
      </c>
      <c r="D1499">
        <v>28.379999000000002</v>
      </c>
      <c r="E1499">
        <v>28.690000999999999</v>
      </c>
      <c r="F1499">
        <v>28.690000999999999</v>
      </c>
      <c r="G1499">
        <v>9450000</v>
      </c>
      <c r="H1499" s="2">
        <v>3.1468881118880201E-3</v>
      </c>
      <c r="I1499" t="str">
        <f t="shared" si="23"/>
        <v>Wed</v>
      </c>
      <c r="J1499" s="2">
        <f>IFERROR((E1499-E1498)/E1498,Amazon[[#This Row],[Intraday Price change]])</f>
        <v>-6.9227416726459837E-3</v>
      </c>
    </row>
    <row r="1500" spans="1:10" x14ac:dyDescent="0.2">
      <c r="A1500" s="1">
        <v>37742</v>
      </c>
      <c r="B1500">
        <v>28.68</v>
      </c>
      <c r="C1500">
        <v>28.700001</v>
      </c>
      <c r="D1500">
        <v>28.15</v>
      </c>
      <c r="E1500">
        <v>28.66</v>
      </c>
      <c r="F1500">
        <v>28.66</v>
      </c>
      <c r="G1500">
        <v>7689200</v>
      </c>
      <c r="H1500" s="2">
        <v>-6.9735006973499199E-4</v>
      </c>
      <c r="I1500" t="str">
        <f t="shared" si="23"/>
        <v>Thu</v>
      </c>
      <c r="J1500" s="2">
        <f>IFERROR((E1500-E1499)/E1499,Amazon[[#This Row],[Intraday Price change]])</f>
        <v>-1.0456953277902853E-3</v>
      </c>
    </row>
    <row r="1501" spans="1:10" x14ac:dyDescent="0.2">
      <c r="A1501" s="1">
        <v>37743</v>
      </c>
      <c r="B1501">
        <v>28.629999000000002</v>
      </c>
      <c r="C1501">
        <v>29.450001</v>
      </c>
      <c r="D1501">
        <v>28.549999</v>
      </c>
      <c r="E1501">
        <v>29.43</v>
      </c>
      <c r="F1501">
        <v>29.43</v>
      </c>
      <c r="G1501">
        <v>9884400</v>
      </c>
      <c r="H1501" s="2">
        <v>2.79427533336623E-2</v>
      </c>
      <c r="I1501" t="str">
        <f t="shared" si="23"/>
        <v>Fri</v>
      </c>
      <c r="J1501" s="2">
        <f>IFERROR((E1501-E1500)/E1500,Amazon[[#This Row],[Intraday Price change]])</f>
        <v>2.6866713189113732E-2</v>
      </c>
    </row>
    <row r="1502" spans="1:10" x14ac:dyDescent="0.2">
      <c r="A1502" s="1">
        <v>37746</v>
      </c>
      <c r="B1502">
        <v>29.469999000000001</v>
      </c>
      <c r="C1502">
        <v>30.049999</v>
      </c>
      <c r="D1502">
        <v>29.01</v>
      </c>
      <c r="E1502">
        <v>29.959999</v>
      </c>
      <c r="F1502">
        <v>29.959999</v>
      </c>
      <c r="G1502">
        <v>11136300</v>
      </c>
      <c r="H1502" s="2">
        <v>1.66270789490016E-2</v>
      </c>
      <c r="I1502" t="str">
        <f t="shared" si="23"/>
        <v>Mon</v>
      </c>
      <c r="J1502" s="2">
        <f>IFERROR((E1502-E1501)/E1501,Amazon[[#This Row],[Intraday Price change]])</f>
        <v>1.8008800543662933E-2</v>
      </c>
    </row>
    <row r="1503" spans="1:10" x14ac:dyDescent="0.2">
      <c r="A1503" s="1">
        <v>37747</v>
      </c>
      <c r="B1503">
        <v>29.870000999999998</v>
      </c>
      <c r="C1503">
        <v>31.18</v>
      </c>
      <c r="D1503">
        <v>29.799999</v>
      </c>
      <c r="E1503">
        <v>30.879999000000002</v>
      </c>
      <c r="F1503">
        <v>30.879999000000002</v>
      </c>
      <c r="G1503">
        <v>13962400</v>
      </c>
      <c r="H1503" s="2">
        <v>3.38131224033104E-2</v>
      </c>
      <c r="I1503" t="str">
        <f t="shared" si="23"/>
        <v>Tue</v>
      </c>
      <c r="J1503" s="2">
        <f>IFERROR((E1503-E1502)/E1502,Amazon[[#This Row],[Intraday Price change]])</f>
        <v>3.0707611171816186E-2</v>
      </c>
    </row>
    <row r="1504" spans="1:10" x14ac:dyDescent="0.2">
      <c r="A1504" s="1">
        <v>37748</v>
      </c>
      <c r="B1504">
        <v>30.66</v>
      </c>
      <c r="C1504">
        <v>30.860001</v>
      </c>
      <c r="D1504">
        <v>30.030000999999999</v>
      </c>
      <c r="E1504">
        <v>30.700001</v>
      </c>
      <c r="F1504">
        <v>30.700001</v>
      </c>
      <c r="G1504">
        <v>10351800</v>
      </c>
      <c r="H1504" s="2">
        <v>1.3046640574037899E-3</v>
      </c>
      <c r="I1504" t="str">
        <f t="shared" si="23"/>
        <v>Wed</v>
      </c>
      <c r="J1504" s="2">
        <f>IFERROR((E1504-E1503)/E1503,Amazon[[#This Row],[Intraday Price change]])</f>
        <v>-5.828950965963477E-3</v>
      </c>
    </row>
    <row r="1505" spans="1:10" x14ac:dyDescent="0.2">
      <c r="A1505" s="1">
        <v>37749</v>
      </c>
      <c r="B1505">
        <v>30.360001</v>
      </c>
      <c r="C1505">
        <v>30.76</v>
      </c>
      <c r="D1505">
        <v>30.219999000000001</v>
      </c>
      <c r="E1505">
        <v>30.450001</v>
      </c>
      <c r="F1505">
        <v>30.450001</v>
      </c>
      <c r="G1505">
        <v>8513500</v>
      </c>
      <c r="H1505" s="2">
        <v>2.9644267798278399E-3</v>
      </c>
      <c r="I1505" t="str">
        <f t="shared" si="23"/>
        <v>Thu</v>
      </c>
      <c r="J1505" s="2">
        <f>IFERROR((E1505-E1504)/E1504,Amazon[[#This Row],[Intraday Price change]])</f>
        <v>-8.1433222103152372E-3</v>
      </c>
    </row>
    <row r="1506" spans="1:10" x14ac:dyDescent="0.2">
      <c r="A1506" s="1">
        <v>37750</v>
      </c>
      <c r="B1506">
        <v>30.459999</v>
      </c>
      <c r="C1506">
        <v>30.99</v>
      </c>
      <c r="D1506">
        <v>30.200001</v>
      </c>
      <c r="E1506">
        <v>30.959999</v>
      </c>
      <c r="F1506">
        <v>30.959999</v>
      </c>
      <c r="G1506">
        <v>5981700</v>
      </c>
      <c r="H1506" s="2">
        <v>1.6414970991955699E-2</v>
      </c>
      <c r="I1506" t="str">
        <f t="shared" si="23"/>
        <v>Fri</v>
      </c>
      <c r="J1506" s="2">
        <f>IFERROR((E1506-E1505)/E1505,Amazon[[#This Row],[Intraday Price change]])</f>
        <v>1.6748702241421914E-2</v>
      </c>
    </row>
    <row r="1507" spans="1:10" x14ac:dyDescent="0.2">
      <c r="A1507" s="1">
        <v>37753</v>
      </c>
      <c r="B1507">
        <v>30.83</v>
      </c>
      <c r="C1507">
        <v>31.799999</v>
      </c>
      <c r="D1507">
        <v>30.67</v>
      </c>
      <c r="E1507">
        <v>31.700001</v>
      </c>
      <c r="F1507">
        <v>31.700001</v>
      </c>
      <c r="G1507">
        <v>7246900</v>
      </c>
      <c r="H1507" s="2">
        <v>2.82192993837172E-2</v>
      </c>
      <c r="I1507" t="str">
        <f t="shared" si="23"/>
        <v>Mon</v>
      </c>
      <c r="J1507" s="2">
        <f>IFERROR((E1507-E1506)/E1506,Amazon[[#This Row],[Intraday Price change]])</f>
        <v>2.3901874157037296E-2</v>
      </c>
    </row>
    <row r="1508" spans="1:10" x14ac:dyDescent="0.2">
      <c r="A1508" s="1">
        <v>37754</v>
      </c>
      <c r="B1508">
        <v>31.549999</v>
      </c>
      <c r="C1508">
        <v>33.490001999999997</v>
      </c>
      <c r="D1508">
        <v>31.440000999999999</v>
      </c>
      <c r="E1508">
        <v>32.950001</v>
      </c>
      <c r="F1508">
        <v>32.950001</v>
      </c>
      <c r="G1508">
        <v>15844500</v>
      </c>
      <c r="H1508" s="2">
        <v>4.43740743066268E-2</v>
      </c>
      <c r="I1508" t="str">
        <f t="shared" si="23"/>
        <v>Tue</v>
      </c>
      <c r="J1508" s="2">
        <f>IFERROR((E1508-E1507)/E1507,Amazon[[#This Row],[Intraday Price change]])</f>
        <v>3.9432175412234212E-2</v>
      </c>
    </row>
    <row r="1509" spans="1:10" x14ac:dyDescent="0.2">
      <c r="A1509" s="1">
        <v>37755</v>
      </c>
      <c r="B1509">
        <v>33.139999000000003</v>
      </c>
      <c r="C1509">
        <v>33.189999</v>
      </c>
      <c r="D1509">
        <v>32.439999</v>
      </c>
      <c r="E1509">
        <v>32.599997999999999</v>
      </c>
      <c r="F1509">
        <v>32.599997999999999</v>
      </c>
      <c r="G1509">
        <v>7993200</v>
      </c>
      <c r="H1509" s="2">
        <v>-1.6294538813957201E-2</v>
      </c>
      <c r="I1509" t="str">
        <f t="shared" si="23"/>
        <v>Wed</v>
      </c>
      <c r="J1509" s="2">
        <f>IFERROR((E1509-E1508)/E1508,Amazon[[#This Row],[Intraday Price change]])</f>
        <v>-1.0622245504635978E-2</v>
      </c>
    </row>
    <row r="1510" spans="1:10" x14ac:dyDescent="0.2">
      <c r="A1510" s="1">
        <v>37756</v>
      </c>
      <c r="B1510">
        <v>32.639999000000003</v>
      </c>
      <c r="C1510">
        <v>32.75</v>
      </c>
      <c r="D1510">
        <v>32.200001</v>
      </c>
      <c r="E1510">
        <v>32.630001</v>
      </c>
      <c r="F1510">
        <v>32.630001</v>
      </c>
      <c r="G1510">
        <v>5192300</v>
      </c>
      <c r="H1510" s="2">
        <v>-3.0631128389443398E-4</v>
      </c>
      <c r="I1510" t="str">
        <f t="shared" si="23"/>
        <v>Thu</v>
      </c>
      <c r="J1510" s="2">
        <f>IFERROR((E1510-E1509)/E1509,Amazon[[#This Row],[Intraday Price change]])</f>
        <v>9.2033747977532604E-4</v>
      </c>
    </row>
    <row r="1511" spans="1:10" x14ac:dyDescent="0.2">
      <c r="A1511" s="1">
        <v>37757</v>
      </c>
      <c r="B1511">
        <v>32.509998000000003</v>
      </c>
      <c r="C1511">
        <v>33.159999999999997</v>
      </c>
      <c r="D1511">
        <v>32.380001</v>
      </c>
      <c r="E1511">
        <v>33.049999</v>
      </c>
      <c r="F1511">
        <v>33.049999</v>
      </c>
      <c r="G1511">
        <v>7644100</v>
      </c>
      <c r="H1511" s="2">
        <v>1.6610305543543799E-2</v>
      </c>
      <c r="I1511" t="str">
        <f t="shared" si="23"/>
        <v>Fri</v>
      </c>
      <c r="J1511" s="2">
        <f>IFERROR((E1511-E1510)/E1510,Amazon[[#This Row],[Intraday Price change]])</f>
        <v>1.2871528873076028E-2</v>
      </c>
    </row>
    <row r="1512" spans="1:10" x14ac:dyDescent="0.2">
      <c r="A1512" s="1">
        <v>37760</v>
      </c>
      <c r="B1512">
        <v>32.700001</v>
      </c>
      <c r="C1512">
        <v>32.970001000000003</v>
      </c>
      <c r="D1512">
        <v>31.4</v>
      </c>
      <c r="E1512">
        <v>31.559999000000001</v>
      </c>
      <c r="F1512">
        <v>31.559999000000001</v>
      </c>
      <c r="G1512">
        <v>9763500</v>
      </c>
      <c r="H1512" s="2">
        <v>-3.4862445417050601E-2</v>
      </c>
      <c r="I1512" t="str">
        <f t="shared" si="23"/>
        <v>Mon</v>
      </c>
      <c r="J1512" s="2">
        <f>IFERROR((E1512-E1511)/E1511,Amazon[[#This Row],[Intraday Price change]])</f>
        <v>-4.5083208625815642E-2</v>
      </c>
    </row>
    <row r="1513" spans="1:10" x14ac:dyDescent="0.2">
      <c r="A1513" s="1">
        <v>37761</v>
      </c>
      <c r="B1513">
        <v>31.559999000000001</v>
      </c>
      <c r="C1513">
        <v>32.130001</v>
      </c>
      <c r="D1513">
        <v>31.17</v>
      </c>
      <c r="E1513">
        <v>31.48</v>
      </c>
      <c r="F1513">
        <v>31.48</v>
      </c>
      <c r="G1513">
        <v>8066200</v>
      </c>
      <c r="H1513" s="2">
        <v>-2.5348226405203901E-3</v>
      </c>
      <c r="I1513" t="str">
        <f t="shared" si="23"/>
        <v>Tue</v>
      </c>
      <c r="J1513" s="2">
        <f>IFERROR((E1513-E1512)/E1512,Amazon[[#This Row],[Intraday Price change]])</f>
        <v>-2.5348226405203884E-3</v>
      </c>
    </row>
    <row r="1514" spans="1:10" x14ac:dyDescent="0.2">
      <c r="A1514" s="1">
        <v>37762</v>
      </c>
      <c r="B1514">
        <v>31.34</v>
      </c>
      <c r="C1514">
        <v>31.84</v>
      </c>
      <c r="D1514">
        <v>31.16</v>
      </c>
      <c r="E1514">
        <v>31.75</v>
      </c>
      <c r="F1514">
        <v>31.75</v>
      </c>
      <c r="G1514">
        <v>5200300</v>
      </c>
      <c r="H1514" s="2">
        <v>1.30823229100191E-2</v>
      </c>
      <c r="I1514" t="str">
        <f t="shared" si="23"/>
        <v>Wed</v>
      </c>
      <c r="J1514" s="2">
        <f>IFERROR((E1514-E1513)/E1513,Amazon[[#This Row],[Intraday Price change]])</f>
        <v>8.5768742058449678E-3</v>
      </c>
    </row>
    <row r="1515" spans="1:10" x14ac:dyDescent="0.2">
      <c r="A1515" s="1">
        <v>37763</v>
      </c>
      <c r="B1515">
        <v>31.75</v>
      </c>
      <c r="C1515">
        <v>33.290000999999997</v>
      </c>
      <c r="D1515">
        <v>31.290001</v>
      </c>
      <c r="E1515">
        <v>33</v>
      </c>
      <c r="F1515">
        <v>33</v>
      </c>
      <c r="G1515">
        <v>8489900</v>
      </c>
      <c r="H1515" s="2">
        <v>3.9370078740157501E-2</v>
      </c>
      <c r="I1515" t="str">
        <f t="shared" si="23"/>
        <v>Thu</v>
      </c>
      <c r="J1515" s="2">
        <f>IFERROR((E1515-E1514)/E1514,Amazon[[#This Row],[Intraday Price change]])</f>
        <v>3.937007874015748E-2</v>
      </c>
    </row>
    <row r="1516" spans="1:10" x14ac:dyDescent="0.2">
      <c r="A1516" s="1">
        <v>37764</v>
      </c>
      <c r="B1516">
        <v>33.029998999999997</v>
      </c>
      <c r="C1516">
        <v>33.049999</v>
      </c>
      <c r="D1516">
        <v>32.470001000000003</v>
      </c>
      <c r="E1516">
        <v>32.720001000000003</v>
      </c>
      <c r="F1516">
        <v>32.720001000000003</v>
      </c>
      <c r="G1516">
        <v>7063200</v>
      </c>
      <c r="H1516" s="2">
        <v>-9.3853469387023998E-3</v>
      </c>
      <c r="I1516" t="str">
        <f t="shared" si="23"/>
        <v>Fri</v>
      </c>
      <c r="J1516" s="2">
        <f>IFERROR((E1516-E1515)/E1515,Amazon[[#This Row],[Intraday Price change]])</f>
        <v>-8.4848181818180778E-3</v>
      </c>
    </row>
    <row r="1517" spans="1:10" x14ac:dyDescent="0.2">
      <c r="A1517" s="1">
        <v>37768</v>
      </c>
      <c r="B1517">
        <v>32.549999</v>
      </c>
      <c r="C1517">
        <v>35.029998999999997</v>
      </c>
      <c r="D1517">
        <v>32.450001</v>
      </c>
      <c r="E1517">
        <v>34.849997999999999</v>
      </c>
      <c r="F1517">
        <v>34.849997999999999</v>
      </c>
      <c r="G1517">
        <v>12225400</v>
      </c>
      <c r="H1517" s="2">
        <v>7.0660493722288595E-2</v>
      </c>
      <c r="I1517" t="str">
        <f t="shared" si="23"/>
        <v>Tue</v>
      </c>
      <c r="J1517" s="2">
        <f>IFERROR((E1517-E1516)/E1516,Amazon[[#This Row],[Intraday Price change]])</f>
        <v>6.5097705834422065E-2</v>
      </c>
    </row>
    <row r="1518" spans="1:10" x14ac:dyDescent="0.2">
      <c r="A1518" s="1">
        <v>37769</v>
      </c>
      <c r="B1518">
        <v>34.880001</v>
      </c>
      <c r="C1518">
        <v>35.729999999999997</v>
      </c>
      <c r="D1518">
        <v>34.650002000000001</v>
      </c>
      <c r="E1518">
        <v>34.860000999999997</v>
      </c>
      <c r="F1518">
        <v>34.860000999999997</v>
      </c>
      <c r="G1518">
        <v>9053100</v>
      </c>
      <c r="H1518" s="2">
        <v>-5.7339447897387203E-4</v>
      </c>
      <c r="I1518" t="str">
        <f t="shared" si="23"/>
        <v>Wed</v>
      </c>
      <c r="J1518" s="2">
        <f>IFERROR((E1518-E1517)/E1517,Amazon[[#This Row],[Intraday Price change]])</f>
        <v>2.8703014559706839E-4</v>
      </c>
    </row>
    <row r="1519" spans="1:10" x14ac:dyDescent="0.2">
      <c r="A1519" s="1">
        <v>37770</v>
      </c>
      <c r="B1519">
        <v>34.889999000000003</v>
      </c>
      <c r="C1519">
        <v>35.970001000000003</v>
      </c>
      <c r="D1519">
        <v>34.700001</v>
      </c>
      <c r="E1519">
        <v>35.549999</v>
      </c>
      <c r="F1519">
        <v>35.549999</v>
      </c>
      <c r="G1519">
        <v>9341600</v>
      </c>
      <c r="H1519" s="2">
        <v>1.8916595555075699E-2</v>
      </c>
      <c r="I1519" t="str">
        <f t="shared" si="23"/>
        <v>Thu</v>
      </c>
      <c r="J1519" s="2">
        <f>IFERROR((E1519-E1518)/E1518,Amazon[[#This Row],[Intraday Price change]])</f>
        <v>1.9793401612352303E-2</v>
      </c>
    </row>
    <row r="1520" spans="1:10" x14ac:dyDescent="0.2">
      <c r="A1520" s="1">
        <v>37771</v>
      </c>
      <c r="B1520">
        <v>35.610000999999997</v>
      </c>
      <c r="C1520">
        <v>36.090000000000003</v>
      </c>
      <c r="D1520">
        <v>35</v>
      </c>
      <c r="E1520">
        <v>35.889999000000003</v>
      </c>
      <c r="F1520">
        <v>35.889999000000003</v>
      </c>
      <c r="G1520">
        <v>10190300</v>
      </c>
      <c r="H1520" s="2">
        <v>7.8629034579360494E-3</v>
      </c>
      <c r="I1520" t="str">
        <f t="shared" si="23"/>
        <v>Fri</v>
      </c>
      <c r="J1520" s="2">
        <f>IFERROR((E1520-E1519)/E1519,Amazon[[#This Row],[Intraday Price change]])</f>
        <v>9.5639946431504384E-3</v>
      </c>
    </row>
    <row r="1521" spans="1:10" x14ac:dyDescent="0.2">
      <c r="A1521" s="1">
        <v>37774</v>
      </c>
      <c r="B1521">
        <v>36.5</v>
      </c>
      <c r="C1521">
        <v>36.68</v>
      </c>
      <c r="D1521">
        <v>35.349997999999999</v>
      </c>
      <c r="E1521">
        <v>35.400002000000001</v>
      </c>
      <c r="F1521">
        <v>35.400002000000001</v>
      </c>
      <c r="G1521">
        <v>9552700</v>
      </c>
      <c r="H1521" s="2">
        <v>-3.0136931506849301E-2</v>
      </c>
      <c r="I1521" t="str">
        <f t="shared" si="23"/>
        <v>Mon</v>
      </c>
      <c r="J1521" s="2">
        <f>IFERROR((E1521-E1520)/E1520,Amazon[[#This Row],[Intraday Price change]])</f>
        <v>-1.3652744877479724E-2</v>
      </c>
    </row>
    <row r="1522" spans="1:10" x14ac:dyDescent="0.2">
      <c r="A1522" s="1">
        <v>37775</v>
      </c>
      <c r="B1522">
        <v>34.709999000000003</v>
      </c>
      <c r="C1522">
        <v>35.310001</v>
      </c>
      <c r="D1522">
        <v>34.68</v>
      </c>
      <c r="E1522">
        <v>35.229999999999997</v>
      </c>
      <c r="F1522">
        <v>35.229999999999997</v>
      </c>
      <c r="G1522">
        <v>10095900</v>
      </c>
      <c r="H1522" s="2">
        <v>1.49813026499941E-2</v>
      </c>
      <c r="I1522" t="str">
        <f t="shared" si="23"/>
        <v>Tue</v>
      </c>
      <c r="J1522" s="2">
        <f>IFERROR((E1522-E1521)/E1521,Amazon[[#This Row],[Intraday Price change]])</f>
        <v>-4.8023161128636022E-3</v>
      </c>
    </row>
    <row r="1523" spans="1:10" x14ac:dyDescent="0.2">
      <c r="A1523" s="1">
        <v>37776</v>
      </c>
      <c r="B1523">
        <v>35</v>
      </c>
      <c r="C1523">
        <v>35.599997999999999</v>
      </c>
      <c r="D1523">
        <v>34.700001</v>
      </c>
      <c r="E1523">
        <v>35.389999000000003</v>
      </c>
      <c r="F1523">
        <v>35.389999000000003</v>
      </c>
      <c r="G1523">
        <v>9333400</v>
      </c>
      <c r="H1523" s="2">
        <v>1.11428285714287E-2</v>
      </c>
      <c r="I1523" t="str">
        <f t="shared" si="23"/>
        <v>Wed</v>
      </c>
      <c r="J1523" s="2">
        <f>IFERROR((E1523-E1522)/E1522,Amazon[[#This Row],[Intraday Price change]])</f>
        <v>4.541555492478179E-3</v>
      </c>
    </row>
    <row r="1524" spans="1:10" x14ac:dyDescent="0.2">
      <c r="A1524" s="1">
        <v>37777</v>
      </c>
      <c r="B1524">
        <v>35.159999999999997</v>
      </c>
      <c r="C1524">
        <v>35.840000000000003</v>
      </c>
      <c r="D1524">
        <v>34.610000999999997</v>
      </c>
      <c r="E1524">
        <v>35.520000000000003</v>
      </c>
      <c r="F1524">
        <v>35.520000000000003</v>
      </c>
      <c r="G1524">
        <v>7193700</v>
      </c>
      <c r="H1524" s="2">
        <v>1.02389078498295E-2</v>
      </c>
      <c r="I1524" t="str">
        <f t="shared" si="23"/>
        <v>Thu</v>
      </c>
      <c r="J1524" s="2">
        <f>IFERROR((E1524-E1523)/E1523,Amazon[[#This Row],[Intraday Price change]])</f>
        <v>3.6733824151845844E-3</v>
      </c>
    </row>
    <row r="1525" spans="1:10" x14ac:dyDescent="0.2">
      <c r="A1525" s="1">
        <v>37778</v>
      </c>
      <c r="B1525">
        <v>36.040000999999997</v>
      </c>
      <c r="C1525">
        <v>36.259998000000003</v>
      </c>
      <c r="D1525">
        <v>33.25</v>
      </c>
      <c r="E1525">
        <v>33.349997999999999</v>
      </c>
      <c r="F1525">
        <v>33.349997999999999</v>
      </c>
      <c r="G1525">
        <v>11380900</v>
      </c>
      <c r="H1525" s="2">
        <v>-7.4639370847964098E-2</v>
      </c>
      <c r="I1525" t="str">
        <f t="shared" si="23"/>
        <v>Fri</v>
      </c>
      <c r="J1525" s="2">
        <f>IFERROR((E1525-E1524)/E1524,Amazon[[#This Row],[Intraday Price change]])</f>
        <v>-6.1092398648648752E-2</v>
      </c>
    </row>
    <row r="1526" spans="1:10" x14ac:dyDescent="0.2">
      <c r="A1526" s="1">
        <v>37781</v>
      </c>
      <c r="B1526">
        <v>34.470001000000003</v>
      </c>
      <c r="C1526">
        <v>34.470001000000003</v>
      </c>
      <c r="D1526">
        <v>33.080002</v>
      </c>
      <c r="E1526">
        <v>33.68</v>
      </c>
      <c r="F1526">
        <v>33.68</v>
      </c>
      <c r="G1526">
        <v>8438400</v>
      </c>
      <c r="H1526" s="2">
        <v>-2.2918508183391199E-2</v>
      </c>
      <c r="I1526" t="str">
        <f t="shared" si="23"/>
        <v>Mon</v>
      </c>
      <c r="J1526" s="2">
        <f>IFERROR((E1526-E1525)/E1525,Amazon[[#This Row],[Intraday Price change]])</f>
        <v>9.8951130371881992E-3</v>
      </c>
    </row>
    <row r="1527" spans="1:10" x14ac:dyDescent="0.2">
      <c r="A1527" s="1">
        <v>37782</v>
      </c>
      <c r="B1527">
        <v>34.020000000000003</v>
      </c>
      <c r="C1527">
        <v>34.380001</v>
      </c>
      <c r="D1527">
        <v>32.830002</v>
      </c>
      <c r="E1527">
        <v>34.07</v>
      </c>
      <c r="F1527">
        <v>34.07</v>
      </c>
      <c r="G1527">
        <v>9663600</v>
      </c>
      <c r="H1527" s="2">
        <v>1.4697236919458301E-3</v>
      </c>
      <c r="I1527" t="str">
        <f t="shared" si="23"/>
        <v>Tue</v>
      </c>
      <c r="J1527" s="2">
        <f>IFERROR((E1527-E1526)/E1526,Amazon[[#This Row],[Intraday Price change]])</f>
        <v>1.1579572446555837E-2</v>
      </c>
    </row>
    <row r="1528" spans="1:10" x14ac:dyDescent="0.2">
      <c r="A1528" s="1">
        <v>37783</v>
      </c>
      <c r="B1528">
        <v>33.970001000000003</v>
      </c>
      <c r="C1528">
        <v>34.810001</v>
      </c>
      <c r="D1528">
        <v>33.599997999999999</v>
      </c>
      <c r="E1528">
        <v>34.650002000000001</v>
      </c>
      <c r="F1528">
        <v>34.650002000000001</v>
      </c>
      <c r="G1528">
        <v>7746400</v>
      </c>
      <c r="H1528" s="2">
        <v>2.0017691491972502E-2</v>
      </c>
      <c r="I1528" t="str">
        <f t="shared" si="23"/>
        <v>Wed</v>
      </c>
      <c r="J1528" s="2">
        <f>IFERROR((E1528-E1527)/E1527,Amazon[[#This Row],[Intraday Price change]])</f>
        <v>1.7023833284414452E-2</v>
      </c>
    </row>
    <row r="1529" spans="1:10" x14ac:dyDescent="0.2">
      <c r="A1529" s="1">
        <v>37784</v>
      </c>
      <c r="B1529">
        <v>35.299999</v>
      </c>
      <c r="C1529">
        <v>35.400002000000001</v>
      </c>
      <c r="D1529">
        <v>34.709999000000003</v>
      </c>
      <c r="E1529">
        <v>35.200001</v>
      </c>
      <c r="F1529">
        <v>35.200001</v>
      </c>
      <c r="G1529">
        <v>7032500</v>
      </c>
      <c r="H1529" s="2">
        <v>-2.8328046128273101E-3</v>
      </c>
      <c r="I1529" t="str">
        <f t="shared" si="23"/>
        <v>Thu</v>
      </c>
      <c r="J1529" s="2">
        <f>IFERROR((E1529-E1528)/E1528,Amazon[[#This Row],[Intraday Price change]])</f>
        <v>1.5872986096797329E-2</v>
      </c>
    </row>
    <row r="1530" spans="1:10" x14ac:dyDescent="0.2">
      <c r="A1530" s="1">
        <v>37785</v>
      </c>
      <c r="B1530">
        <v>35.400002000000001</v>
      </c>
      <c r="C1530">
        <v>35.450001</v>
      </c>
      <c r="D1530">
        <v>34.049999</v>
      </c>
      <c r="E1530">
        <v>34.130001</v>
      </c>
      <c r="F1530">
        <v>34.130001</v>
      </c>
      <c r="G1530">
        <v>6011800</v>
      </c>
      <c r="H1530" s="2">
        <v>-3.5875732436399299E-2</v>
      </c>
      <c r="I1530" t="str">
        <f t="shared" si="23"/>
        <v>Fri</v>
      </c>
      <c r="J1530" s="2">
        <f>IFERROR((E1530-E1529)/E1529,Amazon[[#This Row],[Intraday Price change]])</f>
        <v>-3.0397726409155508E-2</v>
      </c>
    </row>
    <row r="1531" spans="1:10" x14ac:dyDescent="0.2">
      <c r="A1531" s="1">
        <v>37788</v>
      </c>
      <c r="B1531">
        <v>34.57</v>
      </c>
      <c r="C1531">
        <v>35.849997999999999</v>
      </c>
      <c r="D1531">
        <v>34.080002</v>
      </c>
      <c r="E1531">
        <v>35.840000000000003</v>
      </c>
      <c r="F1531">
        <v>35.840000000000003</v>
      </c>
      <c r="G1531">
        <v>7127900</v>
      </c>
      <c r="H1531" s="2">
        <v>3.6737055250216998E-2</v>
      </c>
      <c r="I1531" t="str">
        <f t="shared" si="23"/>
        <v>Mon</v>
      </c>
      <c r="J1531" s="2">
        <f>IFERROR((E1531-E1530)/E1530,Amazon[[#This Row],[Intraday Price change]])</f>
        <v>5.0102518309331531E-2</v>
      </c>
    </row>
    <row r="1532" spans="1:10" x14ac:dyDescent="0.2">
      <c r="A1532" s="1">
        <v>37789</v>
      </c>
      <c r="B1532">
        <v>35.93</v>
      </c>
      <c r="C1532">
        <v>36.369999</v>
      </c>
      <c r="D1532">
        <v>35.25</v>
      </c>
      <c r="E1532">
        <v>35.840000000000003</v>
      </c>
      <c r="F1532">
        <v>35.840000000000003</v>
      </c>
      <c r="G1532">
        <v>8249900</v>
      </c>
      <c r="H1532" s="2">
        <v>-2.5048705816865099E-3</v>
      </c>
      <c r="I1532" t="str">
        <f t="shared" si="23"/>
        <v>Tue</v>
      </c>
      <c r="J1532" s="2">
        <f>IFERROR((E1532-E1531)/E1531,Amazon[[#This Row],[Intraday Price change]])</f>
        <v>0</v>
      </c>
    </row>
    <row r="1533" spans="1:10" x14ac:dyDescent="0.2">
      <c r="A1533" s="1">
        <v>37790</v>
      </c>
      <c r="B1533">
        <v>35.5</v>
      </c>
      <c r="C1533">
        <v>37.240001999999997</v>
      </c>
      <c r="D1533">
        <v>35.349997999999999</v>
      </c>
      <c r="E1533">
        <v>35.849997999999999</v>
      </c>
      <c r="F1533">
        <v>35.849997999999999</v>
      </c>
      <c r="G1533">
        <v>11206800</v>
      </c>
      <c r="H1533" s="2">
        <v>9.8590985915492802E-3</v>
      </c>
      <c r="I1533" t="str">
        <f t="shared" si="23"/>
        <v>Wed</v>
      </c>
      <c r="J1533" s="2">
        <f>IFERROR((E1533-E1532)/E1532,Amazon[[#This Row],[Intraday Price change]])</f>
        <v>2.7896205357131568E-4</v>
      </c>
    </row>
    <row r="1534" spans="1:10" x14ac:dyDescent="0.2">
      <c r="A1534" s="1">
        <v>37791</v>
      </c>
      <c r="B1534">
        <v>35.799999</v>
      </c>
      <c r="C1534">
        <v>36.75</v>
      </c>
      <c r="D1534">
        <v>35.380001</v>
      </c>
      <c r="E1534">
        <v>35.5</v>
      </c>
      <c r="F1534">
        <v>35.5</v>
      </c>
      <c r="G1534">
        <v>5988100</v>
      </c>
      <c r="H1534" s="2">
        <v>-8.3798605692698407E-3</v>
      </c>
      <c r="I1534" t="str">
        <f t="shared" si="23"/>
        <v>Thu</v>
      </c>
      <c r="J1534" s="2">
        <f>IFERROR((E1534-E1533)/E1533,Amazon[[#This Row],[Intraday Price change]])</f>
        <v>-9.7628457329341934E-3</v>
      </c>
    </row>
    <row r="1535" spans="1:10" x14ac:dyDescent="0.2">
      <c r="A1535" s="1">
        <v>37792</v>
      </c>
      <c r="B1535">
        <v>35.799999</v>
      </c>
      <c r="C1535">
        <v>35.880001</v>
      </c>
      <c r="D1535">
        <v>34.840000000000003</v>
      </c>
      <c r="E1535">
        <v>35.040000999999997</v>
      </c>
      <c r="F1535">
        <v>35.040000999999997</v>
      </c>
      <c r="G1535">
        <v>7012500</v>
      </c>
      <c r="H1535" s="2">
        <v>-2.1228995006396599E-2</v>
      </c>
      <c r="I1535" t="str">
        <f t="shared" si="23"/>
        <v>Fri</v>
      </c>
      <c r="J1535" s="2">
        <f>IFERROR((E1535-E1534)/E1534,Amazon[[#This Row],[Intraday Price change]])</f>
        <v>-1.2957718309859249E-2</v>
      </c>
    </row>
    <row r="1536" spans="1:10" x14ac:dyDescent="0.2">
      <c r="A1536" s="1">
        <v>37795</v>
      </c>
      <c r="B1536">
        <v>35.479999999999997</v>
      </c>
      <c r="C1536">
        <v>35.860000999999997</v>
      </c>
      <c r="D1536">
        <v>35.029998999999997</v>
      </c>
      <c r="E1536">
        <v>35.580002</v>
      </c>
      <c r="F1536">
        <v>35.580002</v>
      </c>
      <c r="G1536">
        <v>8407300</v>
      </c>
      <c r="H1536" s="2">
        <v>2.81854565952659E-3</v>
      </c>
      <c r="I1536" t="str">
        <f t="shared" si="23"/>
        <v>Mon</v>
      </c>
      <c r="J1536" s="2">
        <f>IFERROR((E1536-E1535)/E1535,Amazon[[#This Row],[Intraday Price change]])</f>
        <v>1.541098700311121E-2</v>
      </c>
    </row>
    <row r="1537" spans="1:10" x14ac:dyDescent="0.2">
      <c r="A1537" s="1">
        <v>37796</v>
      </c>
      <c r="B1537">
        <v>35.369999</v>
      </c>
      <c r="C1537">
        <v>35.82</v>
      </c>
      <c r="D1537">
        <v>34.540000999999997</v>
      </c>
      <c r="E1537">
        <v>35.400002000000001</v>
      </c>
      <c r="F1537">
        <v>35.400002000000001</v>
      </c>
      <c r="G1537">
        <v>8177200</v>
      </c>
      <c r="H1537" s="2">
        <v>8.482612623201E-4</v>
      </c>
      <c r="I1537" t="str">
        <f t="shared" si="23"/>
        <v>Tue</v>
      </c>
      <c r="J1537" s="2">
        <f>IFERROR((E1537-E1536)/E1536,Amazon[[#This Row],[Intraday Price change]])</f>
        <v>-5.0590216380538627E-3</v>
      </c>
    </row>
    <row r="1538" spans="1:10" x14ac:dyDescent="0.2">
      <c r="A1538" s="1">
        <v>37797</v>
      </c>
      <c r="B1538">
        <v>35.299999</v>
      </c>
      <c r="C1538">
        <v>36.130001</v>
      </c>
      <c r="D1538">
        <v>35.150002000000001</v>
      </c>
      <c r="E1538">
        <v>35.389999000000003</v>
      </c>
      <c r="F1538">
        <v>35.389999000000003</v>
      </c>
      <c r="G1538">
        <v>6659000</v>
      </c>
      <c r="H1538" s="2">
        <v>2.54957514304755E-3</v>
      </c>
      <c r="I1538" t="str">
        <f t="shared" ref="I1538:I1601" si="24">TEXT(A1538,"ddd")</f>
        <v>Wed</v>
      </c>
      <c r="J1538" s="2">
        <f>IFERROR((E1538-E1537)/E1537,Amazon[[#This Row],[Intraday Price change]])</f>
        <v>-2.8257060550441614E-4</v>
      </c>
    </row>
    <row r="1539" spans="1:10" x14ac:dyDescent="0.2">
      <c r="A1539" s="1">
        <v>37798</v>
      </c>
      <c r="B1539">
        <v>35.209999000000003</v>
      </c>
      <c r="C1539">
        <v>36.840000000000003</v>
      </c>
      <c r="D1539">
        <v>35.060001</v>
      </c>
      <c r="E1539">
        <v>36.720001000000003</v>
      </c>
      <c r="F1539">
        <v>36.720001000000003</v>
      </c>
      <c r="G1539">
        <v>10292400</v>
      </c>
      <c r="H1539" s="2">
        <v>4.2885601899619499E-2</v>
      </c>
      <c r="I1539" t="str">
        <f t="shared" si="24"/>
        <v>Thu</v>
      </c>
      <c r="J1539" s="2">
        <f>IFERROR((E1539-E1538)/E1538,Amazon[[#This Row],[Intraday Price change]])</f>
        <v>3.7581295212808577E-2</v>
      </c>
    </row>
    <row r="1540" spans="1:10" x14ac:dyDescent="0.2">
      <c r="A1540" s="1">
        <v>37799</v>
      </c>
      <c r="B1540">
        <v>36.689999</v>
      </c>
      <c r="C1540">
        <v>37.090000000000003</v>
      </c>
      <c r="D1540">
        <v>36.18</v>
      </c>
      <c r="E1540">
        <v>36.299999</v>
      </c>
      <c r="F1540">
        <v>36.299999</v>
      </c>
      <c r="G1540">
        <v>6756500</v>
      </c>
      <c r="H1540" s="2">
        <v>-1.0629599635584601E-2</v>
      </c>
      <c r="I1540" t="str">
        <f t="shared" si="24"/>
        <v>Fri</v>
      </c>
      <c r="J1540" s="2">
        <f>IFERROR((E1540-E1539)/E1539,Amazon[[#This Row],[Intraday Price change]])</f>
        <v>-1.1437962651471706E-2</v>
      </c>
    </row>
    <row r="1541" spans="1:10" x14ac:dyDescent="0.2">
      <c r="A1541" s="1">
        <v>37802</v>
      </c>
      <c r="B1541">
        <v>36.630001</v>
      </c>
      <c r="C1541">
        <v>36.82</v>
      </c>
      <c r="D1541">
        <v>36.020000000000003</v>
      </c>
      <c r="E1541">
        <v>36.32</v>
      </c>
      <c r="F1541">
        <v>36.32</v>
      </c>
      <c r="G1541">
        <v>5143900</v>
      </c>
      <c r="H1541" s="2">
        <v>-8.4630355319946608E-3</v>
      </c>
      <c r="I1541" t="str">
        <f t="shared" si="24"/>
        <v>Mon</v>
      </c>
      <c r="J1541" s="2">
        <f>IFERROR((E1541-E1540)/E1540,Amazon[[#This Row],[Intraday Price change]])</f>
        <v>5.5099175071604274E-4</v>
      </c>
    </row>
    <row r="1542" spans="1:10" x14ac:dyDescent="0.2">
      <c r="A1542" s="1">
        <v>37803</v>
      </c>
      <c r="B1542">
        <v>36.330002</v>
      </c>
      <c r="C1542">
        <v>37.290000999999997</v>
      </c>
      <c r="D1542">
        <v>35.700001</v>
      </c>
      <c r="E1542">
        <v>37.25</v>
      </c>
      <c r="F1542">
        <v>37.25</v>
      </c>
      <c r="G1542">
        <v>7242800</v>
      </c>
      <c r="H1542" s="2">
        <v>2.5323367722357899E-2</v>
      </c>
      <c r="I1542" t="str">
        <f t="shared" si="24"/>
        <v>Tue</v>
      </c>
      <c r="J1542" s="2">
        <f>IFERROR((E1542-E1541)/E1541,Amazon[[#This Row],[Intraday Price change]])</f>
        <v>2.5605726872246687E-2</v>
      </c>
    </row>
    <row r="1543" spans="1:10" x14ac:dyDescent="0.2">
      <c r="A1543" s="1">
        <v>37804</v>
      </c>
      <c r="B1543">
        <v>37.599997999999999</v>
      </c>
      <c r="C1543">
        <v>37.889999000000003</v>
      </c>
      <c r="D1543">
        <v>37.139999000000003</v>
      </c>
      <c r="E1543">
        <v>37.849997999999999</v>
      </c>
      <c r="F1543">
        <v>37.849997999999999</v>
      </c>
      <c r="G1543">
        <v>6086100</v>
      </c>
      <c r="H1543" s="2">
        <v>6.6489365238795997E-3</v>
      </c>
      <c r="I1543" t="str">
        <f t="shared" si="24"/>
        <v>Wed</v>
      </c>
      <c r="J1543" s="2">
        <f>IFERROR((E1543-E1542)/E1542,Amazon[[#This Row],[Intraday Price change]])</f>
        <v>1.6107328859060386E-2</v>
      </c>
    </row>
    <row r="1544" spans="1:10" x14ac:dyDescent="0.2">
      <c r="A1544" s="1">
        <v>37805</v>
      </c>
      <c r="B1544">
        <v>37.020000000000003</v>
      </c>
      <c r="C1544">
        <v>38.159999999999997</v>
      </c>
      <c r="D1544">
        <v>37.020000000000003</v>
      </c>
      <c r="E1544">
        <v>37.919998</v>
      </c>
      <c r="F1544">
        <v>37.919998</v>
      </c>
      <c r="G1544">
        <v>3846000</v>
      </c>
      <c r="H1544" s="2">
        <v>2.43111291193948E-2</v>
      </c>
      <c r="I1544" t="str">
        <f t="shared" si="24"/>
        <v>Thu</v>
      </c>
      <c r="J1544" s="2">
        <f>IFERROR((E1544-E1543)/E1543,Amazon[[#This Row],[Intraday Price change]])</f>
        <v>1.8494056459395396E-3</v>
      </c>
    </row>
    <row r="1545" spans="1:10" x14ac:dyDescent="0.2">
      <c r="A1545" s="1">
        <v>37809</v>
      </c>
      <c r="B1545">
        <v>38.299999</v>
      </c>
      <c r="C1545">
        <v>39.099997999999999</v>
      </c>
      <c r="D1545">
        <v>37.950001</v>
      </c>
      <c r="E1545">
        <v>39.049999</v>
      </c>
      <c r="F1545">
        <v>39.049999</v>
      </c>
      <c r="G1545">
        <v>6697300</v>
      </c>
      <c r="H1545" s="2">
        <v>1.9582245942095199E-2</v>
      </c>
      <c r="I1545" t="str">
        <f t="shared" si="24"/>
        <v>Mon</v>
      </c>
      <c r="J1545" s="2">
        <f>IFERROR((E1545-E1544)/E1544,Amazon[[#This Row],[Intraday Price change]])</f>
        <v>2.9799606002088926E-2</v>
      </c>
    </row>
    <row r="1546" spans="1:10" x14ac:dyDescent="0.2">
      <c r="A1546" s="1">
        <v>37810</v>
      </c>
      <c r="B1546">
        <v>38.759998000000003</v>
      </c>
      <c r="C1546">
        <v>40.830002</v>
      </c>
      <c r="D1546">
        <v>38.75</v>
      </c>
      <c r="E1546">
        <v>40.509998000000003</v>
      </c>
      <c r="F1546">
        <v>40.509998000000003</v>
      </c>
      <c r="G1546">
        <v>12145400</v>
      </c>
      <c r="H1546" s="2">
        <v>4.51496411325924E-2</v>
      </c>
      <c r="I1546" t="str">
        <f t="shared" si="24"/>
        <v>Tue</v>
      </c>
      <c r="J1546" s="2">
        <f>IFERROR((E1546-E1545)/E1545,Amazon[[#This Row],[Intraday Price change]])</f>
        <v>3.7387939497770625E-2</v>
      </c>
    </row>
    <row r="1547" spans="1:10" x14ac:dyDescent="0.2">
      <c r="A1547" s="1">
        <v>37811</v>
      </c>
      <c r="B1547">
        <v>40.540000999999997</v>
      </c>
      <c r="C1547">
        <v>40.729999999999997</v>
      </c>
      <c r="D1547">
        <v>39.869999</v>
      </c>
      <c r="E1547">
        <v>40.5</v>
      </c>
      <c r="F1547">
        <v>40.5</v>
      </c>
      <c r="G1547">
        <v>7832200</v>
      </c>
      <c r="H1547" s="2">
        <v>-9.8670446505407395E-4</v>
      </c>
      <c r="I1547" t="str">
        <f t="shared" si="24"/>
        <v>Wed</v>
      </c>
      <c r="J1547" s="2">
        <f>IFERROR((E1547-E1546)/E1546,Amazon[[#This Row],[Intraday Price change]])</f>
        <v>-2.4680327063958532E-4</v>
      </c>
    </row>
    <row r="1548" spans="1:10" x14ac:dyDescent="0.2">
      <c r="A1548" s="1">
        <v>37812</v>
      </c>
      <c r="B1548">
        <v>39.119999</v>
      </c>
      <c r="C1548">
        <v>39.5</v>
      </c>
      <c r="D1548">
        <v>38.200001</v>
      </c>
      <c r="E1548">
        <v>38.25</v>
      </c>
      <c r="F1548">
        <v>38.25</v>
      </c>
      <c r="G1548">
        <v>8825600</v>
      </c>
      <c r="H1548" s="2">
        <v>-2.2239238809796499E-2</v>
      </c>
      <c r="I1548" t="str">
        <f t="shared" si="24"/>
        <v>Thu</v>
      </c>
      <c r="J1548" s="2">
        <f>IFERROR((E1548-E1547)/E1547,Amazon[[#This Row],[Intraday Price change]])</f>
        <v>-5.5555555555555552E-2</v>
      </c>
    </row>
    <row r="1549" spans="1:10" x14ac:dyDescent="0.2">
      <c r="A1549" s="1">
        <v>37813</v>
      </c>
      <c r="B1549">
        <v>38.299999</v>
      </c>
      <c r="C1549">
        <v>38.299999</v>
      </c>
      <c r="D1549">
        <v>37.099997999999999</v>
      </c>
      <c r="E1549">
        <v>37.650002000000001</v>
      </c>
      <c r="F1549">
        <v>37.650002000000001</v>
      </c>
      <c r="G1549">
        <v>11559900</v>
      </c>
      <c r="H1549" s="2">
        <v>-1.6971201487498699E-2</v>
      </c>
      <c r="I1549" t="str">
        <f t="shared" si="24"/>
        <v>Fri</v>
      </c>
      <c r="J1549" s="2">
        <f>IFERROR((E1549-E1548)/E1548,Amazon[[#This Row],[Intraday Price change]])</f>
        <v>-1.5686222222222206E-2</v>
      </c>
    </row>
    <row r="1550" spans="1:10" x14ac:dyDescent="0.2">
      <c r="A1550" s="1">
        <v>37816</v>
      </c>
      <c r="B1550">
        <v>38.5</v>
      </c>
      <c r="C1550">
        <v>39.610000999999997</v>
      </c>
      <c r="D1550">
        <v>38.240001999999997</v>
      </c>
      <c r="E1550">
        <v>39.270000000000003</v>
      </c>
      <c r="F1550">
        <v>39.270000000000003</v>
      </c>
      <c r="G1550">
        <v>8690300</v>
      </c>
      <c r="H1550" s="2">
        <v>2.0000000000000101E-2</v>
      </c>
      <c r="I1550" t="str">
        <f t="shared" si="24"/>
        <v>Mon</v>
      </c>
      <c r="J1550" s="2">
        <f>IFERROR((E1550-E1549)/E1549,Amazon[[#This Row],[Intraday Price change]])</f>
        <v>4.3027833039690211E-2</v>
      </c>
    </row>
    <row r="1551" spans="1:10" x14ac:dyDescent="0.2">
      <c r="A1551" s="1">
        <v>37817</v>
      </c>
      <c r="B1551">
        <v>39.610000999999997</v>
      </c>
      <c r="C1551">
        <v>39.610000999999997</v>
      </c>
      <c r="D1551">
        <v>37.619999</v>
      </c>
      <c r="E1551">
        <v>38.43</v>
      </c>
      <c r="F1551">
        <v>38.43</v>
      </c>
      <c r="G1551">
        <v>5851500</v>
      </c>
      <c r="H1551" s="2">
        <v>-2.9790481449369199E-2</v>
      </c>
      <c r="I1551" t="str">
        <f t="shared" si="24"/>
        <v>Tue</v>
      </c>
      <c r="J1551" s="2">
        <f>IFERROR((E1551-E1550)/E1550,Amazon[[#This Row],[Intraday Price change]])</f>
        <v>-2.1390374331550888E-2</v>
      </c>
    </row>
    <row r="1552" spans="1:10" x14ac:dyDescent="0.2">
      <c r="A1552" s="1">
        <v>37818</v>
      </c>
      <c r="B1552">
        <v>38.520000000000003</v>
      </c>
      <c r="C1552">
        <v>38.520000000000003</v>
      </c>
      <c r="D1552">
        <v>37.32</v>
      </c>
      <c r="E1552">
        <v>37.68</v>
      </c>
      <c r="F1552">
        <v>37.68</v>
      </c>
      <c r="G1552">
        <v>5625600</v>
      </c>
      <c r="H1552" s="2">
        <v>-2.1806853582554599E-2</v>
      </c>
      <c r="I1552" t="str">
        <f t="shared" si="24"/>
        <v>Wed</v>
      </c>
      <c r="J1552" s="2">
        <f>IFERROR((E1552-E1551)/E1551,Amazon[[#This Row],[Intraday Price change]])</f>
        <v>-1.95160031225605E-2</v>
      </c>
    </row>
    <row r="1553" spans="1:10" x14ac:dyDescent="0.2">
      <c r="A1553" s="1">
        <v>37819</v>
      </c>
      <c r="B1553">
        <v>37.150002000000001</v>
      </c>
      <c r="C1553">
        <v>37.299999</v>
      </c>
      <c r="D1553">
        <v>36.040000999999997</v>
      </c>
      <c r="E1553">
        <v>36.32</v>
      </c>
      <c r="F1553">
        <v>36.32</v>
      </c>
      <c r="G1553">
        <v>7642000</v>
      </c>
      <c r="H1553" s="2">
        <v>-2.2341909968134101E-2</v>
      </c>
      <c r="I1553" t="str">
        <f t="shared" si="24"/>
        <v>Thu</v>
      </c>
      <c r="J1553" s="2">
        <f>IFERROR((E1553-E1552)/E1552,Amazon[[#This Row],[Intraday Price change]])</f>
        <v>-3.609341825902334E-2</v>
      </c>
    </row>
    <row r="1554" spans="1:10" x14ac:dyDescent="0.2">
      <c r="A1554" s="1">
        <v>37820</v>
      </c>
      <c r="B1554">
        <v>36.32</v>
      </c>
      <c r="C1554">
        <v>36.849997999999999</v>
      </c>
      <c r="D1554">
        <v>34.790000999999997</v>
      </c>
      <c r="E1554">
        <v>34.979999999999997</v>
      </c>
      <c r="F1554">
        <v>34.979999999999997</v>
      </c>
      <c r="G1554">
        <v>13402900</v>
      </c>
      <c r="H1554" s="2">
        <v>-3.6894273127753403E-2</v>
      </c>
      <c r="I1554" t="str">
        <f t="shared" si="24"/>
        <v>Fri</v>
      </c>
      <c r="J1554" s="2">
        <f>IFERROR((E1554-E1553)/E1553,Amazon[[#This Row],[Intraday Price change]])</f>
        <v>-3.6894273127753396E-2</v>
      </c>
    </row>
    <row r="1555" spans="1:10" x14ac:dyDescent="0.2">
      <c r="A1555" s="1">
        <v>37823</v>
      </c>
      <c r="B1555">
        <v>34.709999000000003</v>
      </c>
      <c r="C1555">
        <v>36</v>
      </c>
      <c r="D1555">
        <v>34.599997999999999</v>
      </c>
      <c r="E1555">
        <v>35.330002</v>
      </c>
      <c r="F1555">
        <v>35.330002</v>
      </c>
      <c r="G1555">
        <v>9825700</v>
      </c>
      <c r="H1555" s="2">
        <v>1.7862374470249801E-2</v>
      </c>
      <c r="I1555" t="str">
        <f t="shared" si="24"/>
        <v>Mon</v>
      </c>
      <c r="J1555" s="2">
        <f>IFERROR((E1555-E1554)/E1554,Amazon[[#This Row],[Intraday Price change]])</f>
        <v>1.0005774728416338E-2</v>
      </c>
    </row>
    <row r="1556" spans="1:10" x14ac:dyDescent="0.2">
      <c r="A1556" s="1">
        <v>37824</v>
      </c>
      <c r="B1556">
        <v>35.700001</v>
      </c>
      <c r="C1556">
        <v>36</v>
      </c>
      <c r="D1556">
        <v>34</v>
      </c>
      <c r="E1556">
        <v>34.869999</v>
      </c>
      <c r="F1556">
        <v>34.869999</v>
      </c>
      <c r="G1556">
        <v>15896800</v>
      </c>
      <c r="H1556" s="2">
        <v>-2.32493550910545E-2</v>
      </c>
      <c r="I1556" t="str">
        <f t="shared" si="24"/>
        <v>Tue</v>
      </c>
      <c r="J1556" s="2">
        <f>IFERROR((E1556-E1555)/E1555,Amazon[[#This Row],[Intraday Price change]])</f>
        <v>-1.3020180412104149E-2</v>
      </c>
    </row>
    <row r="1557" spans="1:10" x14ac:dyDescent="0.2">
      <c r="A1557" s="1">
        <v>37825</v>
      </c>
      <c r="B1557">
        <v>37.75</v>
      </c>
      <c r="C1557">
        <v>40.25</v>
      </c>
      <c r="D1557">
        <v>37.349997999999999</v>
      </c>
      <c r="E1557">
        <v>40.110000999999997</v>
      </c>
      <c r="F1557">
        <v>40.110000999999997</v>
      </c>
      <c r="G1557">
        <v>32178100</v>
      </c>
      <c r="H1557" s="2">
        <v>6.25165827814569E-2</v>
      </c>
      <c r="I1557" t="str">
        <f t="shared" si="24"/>
        <v>Wed</v>
      </c>
      <c r="J1557" s="2">
        <f>IFERROR((E1557-E1556)/E1556,Amazon[[#This Row],[Intraday Price change]])</f>
        <v>0.15027250215866073</v>
      </c>
    </row>
    <row r="1558" spans="1:10" x14ac:dyDescent="0.2">
      <c r="A1558" s="1">
        <v>37826</v>
      </c>
      <c r="B1558">
        <v>41.049999</v>
      </c>
      <c r="C1558">
        <v>43.099997999999999</v>
      </c>
      <c r="D1558">
        <v>40.580002</v>
      </c>
      <c r="E1558">
        <v>41.310001</v>
      </c>
      <c r="F1558">
        <v>41.310001</v>
      </c>
      <c r="G1558">
        <v>23828000</v>
      </c>
      <c r="H1558" s="2">
        <v>6.3337882176318699E-3</v>
      </c>
      <c r="I1558" t="str">
        <f t="shared" si="24"/>
        <v>Thu</v>
      </c>
      <c r="J1558" s="2">
        <f>IFERROR((E1558-E1557)/E1557,Amazon[[#This Row],[Intraday Price change]])</f>
        <v>2.9917725506912924E-2</v>
      </c>
    </row>
    <row r="1559" spans="1:10" x14ac:dyDescent="0.2">
      <c r="A1559" s="1">
        <v>37827</v>
      </c>
      <c r="B1559">
        <v>40.740001999999997</v>
      </c>
      <c r="C1559">
        <v>41.650002000000001</v>
      </c>
      <c r="D1559">
        <v>39.75</v>
      </c>
      <c r="E1559">
        <v>41.599997999999999</v>
      </c>
      <c r="F1559">
        <v>41.599997999999999</v>
      </c>
      <c r="G1559">
        <v>10647600</v>
      </c>
      <c r="H1559" s="2">
        <v>2.11093754978216E-2</v>
      </c>
      <c r="I1559" t="str">
        <f t="shared" si="24"/>
        <v>Fri</v>
      </c>
      <c r="J1559" s="2">
        <f>IFERROR((E1559-E1558)/E1558,Amazon[[#This Row],[Intraday Price change]])</f>
        <v>7.0200191958358854E-3</v>
      </c>
    </row>
    <row r="1560" spans="1:10" x14ac:dyDescent="0.2">
      <c r="A1560" s="1">
        <v>37830</v>
      </c>
      <c r="B1560">
        <v>41.490001999999997</v>
      </c>
      <c r="C1560">
        <v>42.18</v>
      </c>
      <c r="D1560">
        <v>40.869999</v>
      </c>
      <c r="E1560">
        <v>42.080002</v>
      </c>
      <c r="F1560">
        <v>42.080002</v>
      </c>
      <c r="G1560">
        <v>7453200</v>
      </c>
      <c r="H1560" s="2">
        <v>1.42202933612778E-2</v>
      </c>
      <c r="I1560" t="str">
        <f t="shared" si="24"/>
        <v>Mon</v>
      </c>
      <c r="J1560" s="2">
        <f>IFERROR((E1560-E1559)/E1559,Amazon[[#This Row],[Intraday Price change]])</f>
        <v>1.1538558247046093E-2</v>
      </c>
    </row>
    <row r="1561" spans="1:10" x14ac:dyDescent="0.2">
      <c r="A1561" s="1">
        <v>37831</v>
      </c>
      <c r="B1561">
        <v>41.990001999999997</v>
      </c>
      <c r="C1561">
        <v>42.5</v>
      </c>
      <c r="D1561">
        <v>41.060001</v>
      </c>
      <c r="E1561">
        <v>41.389999000000003</v>
      </c>
      <c r="F1561">
        <v>41.389999000000003</v>
      </c>
      <c r="G1561">
        <v>7825500</v>
      </c>
      <c r="H1561" s="2">
        <v>-1.42891872212817E-2</v>
      </c>
      <c r="I1561" t="str">
        <f t="shared" si="24"/>
        <v>Tue</v>
      </c>
      <c r="J1561" s="2">
        <f>IFERROR((E1561-E1560)/E1560,Amazon[[#This Row],[Intraday Price change]])</f>
        <v>-1.6397408916472896E-2</v>
      </c>
    </row>
    <row r="1562" spans="1:10" x14ac:dyDescent="0.2">
      <c r="A1562" s="1">
        <v>37832</v>
      </c>
      <c r="B1562">
        <v>41.150002000000001</v>
      </c>
      <c r="C1562">
        <v>41.27</v>
      </c>
      <c r="D1562">
        <v>40.450001</v>
      </c>
      <c r="E1562">
        <v>40.659999999999997</v>
      </c>
      <c r="F1562">
        <v>40.659999999999997</v>
      </c>
      <c r="G1562">
        <v>7166300</v>
      </c>
      <c r="H1562" s="2">
        <v>-1.1907702944947701E-2</v>
      </c>
      <c r="I1562" t="str">
        <f t="shared" si="24"/>
        <v>Wed</v>
      </c>
      <c r="J1562" s="2">
        <f>IFERROR((E1562-E1561)/E1561,Amazon[[#This Row],[Intraday Price change]])</f>
        <v>-1.7637086678837718E-2</v>
      </c>
    </row>
    <row r="1563" spans="1:10" x14ac:dyDescent="0.2">
      <c r="A1563" s="1">
        <v>37833</v>
      </c>
      <c r="B1563">
        <v>41.349997999999999</v>
      </c>
      <c r="C1563">
        <v>41.970001000000003</v>
      </c>
      <c r="D1563">
        <v>40.669998</v>
      </c>
      <c r="E1563">
        <v>41.639999000000003</v>
      </c>
      <c r="F1563">
        <v>41.639999000000003</v>
      </c>
      <c r="G1563">
        <v>8970700</v>
      </c>
      <c r="H1563" s="2">
        <v>7.01332561128549E-3</v>
      </c>
      <c r="I1563" t="str">
        <f t="shared" si="24"/>
        <v>Thu</v>
      </c>
      <c r="J1563" s="2">
        <f>IFERROR((E1563-E1562)/E1562,Amazon[[#This Row],[Intraday Price change]])</f>
        <v>2.4102287260206752E-2</v>
      </c>
    </row>
    <row r="1564" spans="1:10" x14ac:dyDescent="0.2">
      <c r="A1564" s="1">
        <v>37834</v>
      </c>
      <c r="B1564">
        <v>41.41</v>
      </c>
      <c r="C1564">
        <v>41.630001</v>
      </c>
      <c r="D1564">
        <v>39.779998999999997</v>
      </c>
      <c r="E1564">
        <v>40.029998999999997</v>
      </c>
      <c r="F1564">
        <v>40.029998999999997</v>
      </c>
      <c r="G1564">
        <v>8805200</v>
      </c>
      <c r="H1564" s="2">
        <v>-3.33253078966433E-2</v>
      </c>
      <c r="I1564" t="str">
        <f t="shared" si="24"/>
        <v>Fri</v>
      </c>
      <c r="J1564" s="2">
        <f>IFERROR((E1564-E1563)/E1563,Amazon[[#This Row],[Intraday Price change]])</f>
        <v>-3.8664746365628069E-2</v>
      </c>
    </row>
    <row r="1565" spans="1:10" x14ac:dyDescent="0.2">
      <c r="A1565" s="1">
        <v>37837</v>
      </c>
      <c r="B1565">
        <v>39.700001</v>
      </c>
      <c r="C1565">
        <v>40.290000999999997</v>
      </c>
      <c r="D1565">
        <v>38.950001</v>
      </c>
      <c r="E1565">
        <v>39.650002000000001</v>
      </c>
      <c r="F1565">
        <v>39.650002000000001</v>
      </c>
      <c r="G1565">
        <v>7054400</v>
      </c>
      <c r="H1565" s="2">
        <v>-1.25942062318839E-3</v>
      </c>
      <c r="I1565" t="str">
        <f t="shared" si="24"/>
        <v>Mon</v>
      </c>
      <c r="J1565" s="2">
        <f>IFERROR((E1565-E1564)/E1564,Amazon[[#This Row],[Intraday Price change]])</f>
        <v>-9.4928056330952186E-3</v>
      </c>
    </row>
    <row r="1566" spans="1:10" x14ac:dyDescent="0.2">
      <c r="A1566" s="1">
        <v>37838</v>
      </c>
      <c r="B1566">
        <v>39.240001999999997</v>
      </c>
      <c r="C1566">
        <v>39.849997999999999</v>
      </c>
      <c r="D1566">
        <v>38.630001</v>
      </c>
      <c r="E1566">
        <v>38.669998</v>
      </c>
      <c r="F1566">
        <v>38.669998</v>
      </c>
      <c r="G1566">
        <v>6816200</v>
      </c>
      <c r="H1566" s="2">
        <v>-1.4526095080219299E-2</v>
      </c>
      <c r="I1566" t="str">
        <f t="shared" si="24"/>
        <v>Tue</v>
      </c>
      <c r="J1566" s="2">
        <f>IFERROR((E1566-E1565)/E1565,Amazon[[#This Row],[Intraday Price change]])</f>
        <v>-2.4716366975214805E-2</v>
      </c>
    </row>
    <row r="1567" spans="1:10" x14ac:dyDescent="0.2">
      <c r="A1567" s="1">
        <v>37839</v>
      </c>
      <c r="B1567">
        <v>38.619999</v>
      </c>
      <c r="C1567">
        <v>39.950001</v>
      </c>
      <c r="D1567">
        <v>38.279998999999997</v>
      </c>
      <c r="E1567">
        <v>38.939999</v>
      </c>
      <c r="F1567">
        <v>38.939999</v>
      </c>
      <c r="G1567">
        <v>9192600</v>
      </c>
      <c r="H1567" s="2">
        <v>8.2858624620886293E-3</v>
      </c>
      <c r="I1567" t="str">
        <f t="shared" si="24"/>
        <v>Wed</v>
      </c>
      <c r="J1567" s="2">
        <f>IFERROR((E1567-E1566)/E1566,Amazon[[#This Row],[Intraday Price change]])</f>
        <v>6.9821829315843409E-3</v>
      </c>
    </row>
    <row r="1568" spans="1:10" x14ac:dyDescent="0.2">
      <c r="A1568" s="1">
        <v>37840</v>
      </c>
      <c r="B1568">
        <v>39</v>
      </c>
      <c r="C1568">
        <v>39.340000000000003</v>
      </c>
      <c r="D1568">
        <v>38.590000000000003</v>
      </c>
      <c r="E1568">
        <v>39.009998000000003</v>
      </c>
      <c r="F1568">
        <v>39.009998000000003</v>
      </c>
      <c r="G1568">
        <v>6395500</v>
      </c>
      <c r="H1568" s="2">
        <v>2.5635897435905301E-4</v>
      </c>
      <c r="I1568" t="str">
        <f t="shared" si="24"/>
        <v>Thu</v>
      </c>
      <c r="J1568" s="2">
        <f>IFERROR((E1568-E1567)/E1567,Amazon[[#This Row],[Intraday Price change]])</f>
        <v>1.7976117564872769E-3</v>
      </c>
    </row>
    <row r="1569" spans="1:10" x14ac:dyDescent="0.2">
      <c r="A1569" s="1">
        <v>37841</v>
      </c>
      <c r="B1569">
        <v>39.130001</v>
      </c>
      <c r="C1569">
        <v>39.400002000000001</v>
      </c>
      <c r="D1569">
        <v>38.630001</v>
      </c>
      <c r="E1569">
        <v>39.150002000000001</v>
      </c>
      <c r="F1569">
        <v>39.150002000000001</v>
      </c>
      <c r="G1569">
        <v>4810900</v>
      </c>
      <c r="H1569" s="2">
        <v>5.1114233296341099E-4</v>
      </c>
      <c r="I1569" t="str">
        <f t="shared" si="24"/>
        <v>Fri</v>
      </c>
      <c r="J1569" s="2">
        <f>IFERROR((E1569-E1568)/E1568,Amazon[[#This Row],[Intraday Price change]])</f>
        <v>3.5889261004319346E-3</v>
      </c>
    </row>
    <row r="1570" spans="1:10" x14ac:dyDescent="0.2">
      <c r="A1570" s="1">
        <v>37844</v>
      </c>
      <c r="B1570">
        <v>38.990001999999997</v>
      </c>
      <c r="C1570">
        <v>39.040000999999997</v>
      </c>
      <c r="D1570">
        <v>38.349997999999999</v>
      </c>
      <c r="E1570">
        <v>38.93</v>
      </c>
      <c r="F1570">
        <v>38.93</v>
      </c>
      <c r="G1570">
        <v>5239100</v>
      </c>
      <c r="H1570" s="2">
        <v>-1.53890733321833E-3</v>
      </c>
      <c r="I1570" t="str">
        <f t="shared" si="24"/>
        <v>Mon</v>
      </c>
      <c r="J1570" s="2">
        <f>IFERROR((E1570-E1569)/E1569,Amazon[[#This Row],[Intraday Price change]])</f>
        <v>-5.6194633144591132E-3</v>
      </c>
    </row>
    <row r="1571" spans="1:10" x14ac:dyDescent="0.2">
      <c r="A1571" s="1">
        <v>37845</v>
      </c>
      <c r="B1571">
        <v>38.950001</v>
      </c>
      <c r="C1571">
        <v>39.959999000000003</v>
      </c>
      <c r="D1571">
        <v>38.310001</v>
      </c>
      <c r="E1571">
        <v>39.849997999999999</v>
      </c>
      <c r="F1571">
        <v>39.849997999999999</v>
      </c>
      <c r="G1571">
        <v>6128500</v>
      </c>
      <c r="H1571" s="2">
        <v>2.31064692398852E-2</v>
      </c>
      <c r="I1571" t="str">
        <f t="shared" si="24"/>
        <v>Tue</v>
      </c>
      <c r="J1571" s="2">
        <f>IFERROR((E1571-E1570)/E1570,Amazon[[#This Row],[Intraday Price change]])</f>
        <v>2.3632108913434362E-2</v>
      </c>
    </row>
    <row r="1572" spans="1:10" x14ac:dyDescent="0.2">
      <c r="A1572" s="1">
        <v>37846</v>
      </c>
      <c r="B1572">
        <v>40.25</v>
      </c>
      <c r="C1572">
        <v>40.470001000000003</v>
      </c>
      <c r="D1572">
        <v>39.709999000000003</v>
      </c>
      <c r="E1572">
        <v>40.209999000000003</v>
      </c>
      <c r="F1572">
        <v>40.209999000000003</v>
      </c>
      <c r="G1572">
        <v>7154500</v>
      </c>
      <c r="H1572" s="2">
        <v>-9.9381366459618892E-4</v>
      </c>
      <c r="I1572" t="str">
        <f t="shared" si="24"/>
        <v>Wed</v>
      </c>
      <c r="J1572" s="2">
        <f>IFERROR((E1572-E1571)/E1571,Amazon[[#This Row],[Intraday Price change]])</f>
        <v>9.0339025863942074E-3</v>
      </c>
    </row>
    <row r="1573" spans="1:10" x14ac:dyDescent="0.2">
      <c r="A1573" s="1">
        <v>37847</v>
      </c>
      <c r="B1573">
        <v>39.919998</v>
      </c>
      <c r="C1573">
        <v>40.369999</v>
      </c>
      <c r="D1573">
        <v>39.650002000000001</v>
      </c>
      <c r="E1573">
        <v>40.299999</v>
      </c>
      <c r="F1573">
        <v>40.299999</v>
      </c>
      <c r="G1573">
        <v>4850300</v>
      </c>
      <c r="H1573" s="2">
        <v>9.5190636031594993E-3</v>
      </c>
      <c r="I1573" t="str">
        <f t="shared" si="24"/>
        <v>Thu</v>
      </c>
      <c r="J1573" s="2">
        <f>IFERROR((E1573-E1572)/E1572,Amazon[[#This Row],[Intraday Price change]])</f>
        <v>2.2382492474072504E-3</v>
      </c>
    </row>
    <row r="1574" spans="1:10" x14ac:dyDescent="0.2">
      <c r="A1574" s="1">
        <v>37848</v>
      </c>
      <c r="B1574">
        <v>40.229999999999997</v>
      </c>
      <c r="C1574">
        <v>40.380001</v>
      </c>
      <c r="D1574">
        <v>39.970001000000003</v>
      </c>
      <c r="E1574">
        <v>40.099997999999999</v>
      </c>
      <c r="F1574">
        <v>40.099997999999999</v>
      </c>
      <c r="G1574">
        <v>2486500</v>
      </c>
      <c r="H1574" s="2">
        <v>-3.2314690529454998E-3</v>
      </c>
      <c r="I1574" t="str">
        <f t="shared" si="24"/>
        <v>Fri</v>
      </c>
      <c r="J1574" s="2">
        <f>IFERROR((E1574-E1573)/E1573,Amazon[[#This Row],[Intraday Price change]])</f>
        <v>-4.9628040933698365E-3</v>
      </c>
    </row>
    <row r="1575" spans="1:10" x14ac:dyDescent="0.2">
      <c r="A1575" s="1">
        <v>37851</v>
      </c>
      <c r="B1575">
        <v>40.479999999999997</v>
      </c>
      <c r="C1575">
        <v>43.240001999999997</v>
      </c>
      <c r="D1575">
        <v>40.380001</v>
      </c>
      <c r="E1575">
        <v>43.02</v>
      </c>
      <c r="F1575">
        <v>43.02</v>
      </c>
      <c r="G1575">
        <v>11174200</v>
      </c>
      <c r="H1575" s="2">
        <v>6.2747035573122695E-2</v>
      </c>
      <c r="I1575" t="str">
        <f t="shared" si="24"/>
        <v>Mon</v>
      </c>
      <c r="J1575" s="2">
        <f>IFERROR((E1575-E1574)/E1574,Amazon[[#This Row],[Intraday Price change]])</f>
        <v>7.2818008619352143E-2</v>
      </c>
    </row>
    <row r="1576" spans="1:10" x14ac:dyDescent="0.2">
      <c r="A1576" s="1">
        <v>37852</v>
      </c>
      <c r="B1576">
        <v>43.450001</v>
      </c>
      <c r="C1576">
        <v>44.189999</v>
      </c>
      <c r="D1576">
        <v>42.919998</v>
      </c>
      <c r="E1576">
        <v>43.57</v>
      </c>
      <c r="F1576">
        <v>43.57</v>
      </c>
      <c r="G1576">
        <v>10489300</v>
      </c>
      <c r="H1576" s="2">
        <v>2.76177208833666E-3</v>
      </c>
      <c r="I1576" t="str">
        <f t="shared" si="24"/>
        <v>Tue</v>
      </c>
      <c r="J1576" s="2">
        <f>IFERROR((E1576-E1575)/E1575,Amazon[[#This Row],[Intraday Price change]])</f>
        <v>1.2784751278475061E-2</v>
      </c>
    </row>
    <row r="1577" spans="1:10" x14ac:dyDescent="0.2">
      <c r="A1577" s="1">
        <v>37853</v>
      </c>
      <c r="B1577">
        <v>43.060001</v>
      </c>
      <c r="C1577">
        <v>43.939999</v>
      </c>
      <c r="D1577">
        <v>43.009998000000003</v>
      </c>
      <c r="E1577">
        <v>43.759998000000003</v>
      </c>
      <c r="F1577">
        <v>43.759998000000003</v>
      </c>
      <c r="G1577">
        <v>6724700</v>
      </c>
      <c r="H1577" s="2">
        <v>1.62563163897744E-2</v>
      </c>
      <c r="I1577" t="str">
        <f t="shared" si="24"/>
        <v>Wed</v>
      </c>
      <c r="J1577" s="2">
        <f>IFERROR((E1577-E1576)/E1576,Amazon[[#This Row],[Intraday Price change]])</f>
        <v>4.3607528115676558E-3</v>
      </c>
    </row>
    <row r="1578" spans="1:10" x14ac:dyDescent="0.2">
      <c r="A1578" s="1">
        <v>37854</v>
      </c>
      <c r="B1578">
        <v>44.220001000000003</v>
      </c>
      <c r="C1578">
        <v>45.91</v>
      </c>
      <c r="D1578">
        <v>43.869999</v>
      </c>
      <c r="E1578">
        <v>45.700001</v>
      </c>
      <c r="F1578">
        <v>45.700001</v>
      </c>
      <c r="G1578">
        <v>11592500</v>
      </c>
      <c r="H1578" s="2">
        <v>3.3469017786770201E-2</v>
      </c>
      <c r="I1578" t="str">
        <f t="shared" si="24"/>
        <v>Thu</v>
      </c>
      <c r="J1578" s="2">
        <f>IFERROR((E1578-E1577)/E1577,Amazon[[#This Row],[Intraday Price change]])</f>
        <v>4.4332794530749224E-2</v>
      </c>
    </row>
    <row r="1579" spans="1:10" x14ac:dyDescent="0.2">
      <c r="A1579" s="1">
        <v>37855</v>
      </c>
      <c r="B1579">
        <v>46.360000999999997</v>
      </c>
      <c r="C1579">
        <v>46.950001</v>
      </c>
      <c r="D1579">
        <v>44.810001</v>
      </c>
      <c r="E1579">
        <v>45.220001000000003</v>
      </c>
      <c r="F1579">
        <v>45.220001000000003</v>
      </c>
      <c r="G1579">
        <v>10473300</v>
      </c>
      <c r="H1579" s="2">
        <v>-2.4590163404008401E-2</v>
      </c>
      <c r="I1579" t="str">
        <f t="shared" si="24"/>
        <v>Fri</v>
      </c>
      <c r="J1579" s="2">
        <f>IFERROR((E1579-E1578)/E1578,Amazon[[#This Row],[Intraday Price change]])</f>
        <v>-1.0503282045879974E-2</v>
      </c>
    </row>
    <row r="1580" spans="1:10" x14ac:dyDescent="0.2">
      <c r="A1580" s="1">
        <v>37858</v>
      </c>
      <c r="B1580">
        <v>44.849997999999999</v>
      </c>
      <c r="C1580">
        <v>46.16</v>
      </c>
      <c r="D1580">
        <v>44.529998999999997</v>
      </c>
      <c r="E1580">
        <v>45.849997999999999</v>
      </c>
      <c r="F1580">
        <v>45.849997999999999</v>
      </c>
      <c r="G1580">
        <v>7103500</v>
      </c>
      <c r="H1580" s="2">
        <v>2.22965450299463E-2</v>
      </c>
      <c r="I1580" t="str">
        <f t="shared" si="24"/>
        <v>Mon</v>
      </c>
      <c r="J1580" s="2">
        <f>IFERROR((E1580-E1579)/E1579,Amazon[[#This Row],[Intraday Price change]])</f>
        <v>1.3931821894475321E-2</v>
      </c>
    </row>
    <row r="1581" spans="1:10" x14ac:dyDescent="0.2">
      <c r="A1581" s="1">
        <v>37859</v>
      </c>
      <c r="B1581">
        <v>45.650002000000001</v>
      </c>
      <c r="C1581">
        <v>46.139999000000003</v>
      </c>
      <c r="D1581">
        <v>45.110000999999997</v>
      </c>
      <c r="E1581">
        <v>45.93</v>
      </c>
      <c r="F1581">
        <v>45.93</v>
      </c>
      <c r="G1581">
        <v>6542400</v>
      </c>
      <c r="H1581" s="2">
        <v>6.1335813304016704E-3</v>
      </c>
      <c r="I1581" t="str">
        <f t="shared" si="24"/>
        <v>Tue</v>
      </c>
      <c r="J1581" s="2">
        <f>IFERROR((E1581-E1580)/E1580,Amazon[[#This Row],[Intraday Price change]])</f>
        <v>1.7448637620442284E-3</v>
      </c>
    </row>
    <row r="1582" spans="1:10" x14ac:dyDescent="0.2">
      <c r="A1582" s="1">
        <v>37860</v>
      </c>
      <c r="B1582">
        <v>45.77</v>
      </c>
      <c r="C1582">
        <v>46.07</v>
      </c>
      <c r="D1582">
        <v>45.259998000000003</v>
      </c>
      <c r="E1582">
        <v>45.880001</v>
      </c>
      <c r="F1582">
        <v>45.880001</v>
      </c>
      <c r="G1582">
        <v>4539400</v>
      </c>
      <c r="H1582" s="2">
        <v>2.4033428009612601E-3</v>
      </c>
      <c r="I1582" t="str">
        <f t="shared" si="24"/>
        <v>Wed</v>
      </c>
      <c r="J1582" s="2">
        <f>IFERROR((E1582-E1581)/E1581,Amazon[[#This Row],[Intraday Price change]])</f>
        <v>-1.0885913346396622E-3</v>
      </c>
    </row>
    <row r="1583" spans="1:10" x14ac:dyDescent="0.2">
      <c r="A1583" s="1">
        <v>37861</v>
      </c>
      <c r="B1583">
        <v>45.939999</v>
      </c>
      <c r="C1583">
        <v>46</v>
      </c>
      <c r="D1583">
        <v>44.810001</v>
      </c>
      <c r="E1583">
        <v>45.939999</v>
      </c>
      <c r="F1583">
        <v>45.939999</v>
      </c>
      <c r="G1583">
        <v>6987500</v>
      </c>
      <c r="H1583" s="2">
        <v>0</v>
      </c>
      <c r="I1583" t="str">
        <f t="shared" si="24"/>
        <v>Thu</v>
      </c>
      <c r="J1583" s="2">
        <f>IFERROR((E1583-E1582)/E1582,Amazon[[#This Row],[Intraday Price change]])</f>
        <v>1.3077157517934713E-3</v>
      </c>
    </row>
    <row r="1584" spans="1:10" x14ac:dyDescent="0.2">
      <c r="A1584" s="1">
        <v>37862</v>
      </c>
      <c r="B1584">
        <v>45.82</v>
      </c>
      <c r="C1584">
        <v>46.439999</v>
      </c>
      <c r="D1584">
        <v>45.720001000000003</v>
      </c>
      <c r="E1584">
        <v>46.32</v>
      </c>
      <c r="F1584">
        <v>46.32</v>
      </c>
      <c r="G1584">
        <v>6158400</v>
      </c>
      <c r="H1584" s="2">
        <v>1.0912265386294201E-2</v>
      </c>
      <c r="I1584" t="str">
        <f t="shared" si="24"/>
        <v>Fri</v>
      </c>
      <c r="J1584" s="2">
        <f>IFERROR((E1584-E1583)/E1583,Amazon[[#This Row],[Intraday Price change]])</f>
        <v>8.271680632818473E-3</v>
      </c>
    </row>
    <row r="1585" spans="1:10" x14ac:dyDescent="0.2">
      <c r="A1585" s="1">
        <v>37866</v>
      </c>
      <c r="B1585">
        <v>46.52</v>
      </c>
      <c r="C1585">
        <v>47.450001</v>
      </c>
      <c r="D1585">
        <v>46.009998000000003</v>
      </c>
      <c r="E1585">
        <v>47.330002</v>
      </c>
      <c r="F1585">
        <v>47.330002</v>
      </c>
      <c r="G1585">
        <v>9459400</v>
      </c>
      <c r="H1585" s="2">
        <v>1.7411908856405801E-2</v>
      </c>
      <c r="I1585" t="str">
        <f t="shared" si="24"/>
        <v>Tue</v>
      </c>
      <c r="J1585" s="2">
        <f>IFERROR((E1585-E1584)/E1584,Amazon[[#This Row],[Intraday Price change]])</f>
        <v>2.1804879101899828E-2</v>
      </c>
    </row>
    <row r="1586" spans="1:10" x14ac:dyDescent="0.2">
      <c r="A1586" s="1">
        <v>37867</v>
      </c>
      <c r="B1586">
        <v>47.580002</v>
      </c>
      <c r="C1586">
        <v>47.75</v>
      </c>
      <c r="D1586">
        <v>45.860000999999997</v>
      </c>
      <c r="E1586">
        <v>46.189999</v>
      </c>
      <c r="F1586">
        <v>46.189999</v>
      </c>
      <c r="G1586">
        <v>10697900</v>
      </c>
      <c r="H1586" s="2">
        <v>-2.9214017267170399E-2</v>
      </c>
      <c r="I1586" t="str">
        <f t="shared" si="24"/>
        <v>Wed</v>
      </c>
      <c r="J1586" s="2">
        <f>IFERROR((E1586-E1585)/E1585,Amazon[[#This Row],[Intraday Price change]])</f>
        <v>-2.408626562069446E-2</v>
      </c>
    </row>
    <row r="1587" spans="1:10" x14ac:dyDescent="0.2">
      <c r="A1587" s="1">
        <v>37868</v>
      </c>
      <c r="B1587">
        <v>46.200001</v>
      </c>
      <c r="C1587">
        <v>47.389999000000003</v>
      </c>
      <c r="D1587">
        <v>46.040000999999997</v>
      </c>
      <c r="E1587">
        <v>47.290000999999997</v>
      </c>
      <c r="F1587">
        <v>47.290000999999997</v>
      </c>
      <c r="G1587">
        <v>10255000</v>
      </c>
      <c r="H1587" s="2">
        <v>2.3593073082400901E-2</v>
      </c>
      <c r="I1587" t="str">
        <f t="shared" si="24"/>
        <v>Thu</v>
      </c>
      <c r="J1587" s="2">
        <f>IFERROR((E1587-E1586)/E1586,Amazon[[#This Row],[Intraday Price change]])</f>
        <v>2.3814722316837383E-2</v>
      </c>
    </row>
    <row r="1588" spans="1:10" x14ac:dyDescent="0.2">
      <c r="A1588" s="1">
        <v>37869</v>
      </c>
      <c r="B1588">
        <v>46.950001</v>
      </c>
      <c r="C1588">
        <v>47.48</v>
      </c>
      <c r="D1588">
        <v>46.099997999999999</v>
      </c>
      <c r="E1588">
        <v>46.52</v>
      </c>
      <c r="F1588">
        <v>46.52</v>
      </c>
      <c r="G1588">
        <v>8102900</v>
      </c>
      <c r="H1588" s="2">
        <v>-9.1587005504003595E-3</v>
      </c>
      <c r="I1588" t="str">
        <f t="shared" si="24"/>
        <v>Fri</v>
      </c>
      <c r="J1588" s="2">
        <f>IFERROR((E1588-E1587)/E1587,Amazon[[#This Row],[Intraday Price change]])</f>
        <v>-1.628253296082598E-2</v>
      </c>
    </row>
    <row r="1589" spans="1:10" x14ac:dyDescent="0.2">
      <c r="A1589" s="1">
        <v>37872</v>
      </c>
      <c r="B1589">
        <v>46.5</v>
      </c>
      <c r="C1589">
        <v>47.349997999999999</v>
      </c>
      <c r="D1589">
        <v>46.060001</v>
      </c>
      <c r="E1589">
        <v>47.279998999999997</v>
      </c>
      <c r="F1589">
        <v>47.279998999999997</v>
      </c>
      <c r="G1589">
        <v>7408200</v>
      </c>
      <c r="H1589" s="2">
        <v>1.67741720430107E-2</v>
      </c>
      <c r="I1589" t="str">
        <f t="shared" si="24"/>
        <v>Mon</v>
      </c>
      <c r="J1589" s="2">
        <f>IFERROR((E1589-E1588)/E1588,Amazon[[#This Row],[Intraday Price change]])</f>
        <v>1.6337037833189884E-2</v>
      </c>
    </row>
    <row r="1590" spans="1:10" x14ac:dyDescent="0.2">
      <c r="A1590" s="1">
        <v>37873</v>
      </c>
      <c r="B1590">
        <v>47.099997999999999</v>
      </c>
      <c r="C1590">
        <v>47.380001</v>
      </c>
      <c r="D1590">
        <v>46.299999</v>
      </c>
      <c r="E1590">
        <v>46.68</v>
      </c>
      <c r="F1590">
        <v>46.68</v>
      </c>
      <c r="G1590">
        <v>8100800</v>
      </c>
      <c r="H1590" s="2">
        <v>-8.9171553680320696E-3</v>
      </c>
      <c r="I1590" t="str">
        <f t="shared" si="24"/>
        <v>Tue</v>
      </c>
      <c r="J1590" s="2">
        <f>IFERROR((E1590-E1589)/E1589,Amazon[[#This Row],[Intraday Price change]])</f>
        <v>-1.2690334447765045E-2</v>
      </c>
    </row>
    <row r="1591" spans="1:10" x14ac:dyDescent="0.2">
      <c r="A1591" s="1">
        <v>37874</v>
      </c>
      <c r="B1591">
        <v>46.259998000000003</v>
      </c>
      <c r="C1591">
        <v>47.23</v>
      </c>
      <c r="D1591">
        <v>46.060001</v>
      </c>
      <c r="E1591">
        <v>46.220001000000003</v>
      </c>
      <c r="F1591">
        <v>46.220001000000003</v>
      </c>
      <c r="G1591">
        <v>8002900</v>
      </c>
      <c r="H1591" s="2">
        <v>-8.6461309401698698E-4</v>
      </c>
      <c r="I1591" t="str">
        <f t="shared" si="24"/>
        <v>Wed</v>
      </c>
      <c r="J1591" s="2">
        <f>IFERROR((E1591-E1590)/E1590,Amazon[[#This Row],[Intraday Price change]])</f>
        <v>-9.8543059125963204E-3</v>
      </c>
    </row>
    <row r="1592" spans="1:10" x14ac:dyDescent="0.2">
      <c r="A1592" s="1">
        <v>37875</v>
      </c>
      <c r="B1592">
        <v>46.200001</v>
      </c>
      <c r="C1592">
        <v>46.349997999999999</v>
      </c>
      <c r="D1592">
        <v>44.77</v>
      </c>
      <c r="E1592">
        <v>45.189999</v>
      </c>
      <c r="F1592">
        <v>45.189999</v>
      </c>
      <c r="G1592">
        <v>11613100</v>
      </c>
      <c r="H1592" s="2">
        <v>-2.1861514678322199E-2</v>
      </c>
      <c r="I1592" t="str">
        <f t="shared" si="24"/>
        <v>Thu</v>
      </c>
      <c r="J1592" s="2">
        <f>IFERROR((E1592-E1591)/E1591,Amazon[[#This Row],[Intraday Price change]])</f>
        <v>-2.2284768016340006E-2</v>
      </c>
    </row>
    <row r="1593" spans="1:10" x14ac:dyDescent="0.2">
      <c r="A1593" s="1">
        <v>37876</v>
      </c>
      <c r="B1593">
        <v>44.849997999999999</v>
      </c>
      <c r="C1593">
        <v>45.779998999999997</v>
      </c>
      <c r="D1593">
        <v>44.73</v>
      </c>
      <c r="E1593">
        <v>45.68</v>
      </c>
      <c r="F1593">
        <v>45.68</v>
      </c>
      <c r="G1593">
        <v>6750100</v>
      </c>
      <c r="H1593" s="2">
        <v>1.8506176967945501E-2</v>
      </c>
      <c r="I1593" t="str">
        <f t="shared" si="24"/>
        <v>Fri</v>
      </c>
      <c r="J1593" s="2">
        <f>IFERROR((E1593-E1592)/E1592,Amazon[[#This Row],[Intraday Price change]])</f>
        <v>1.084312925078842E-2</v>
      </c>
    </row>
    <row r="1594" spans="1:10" x14ac:dyDescent="0.2">
      <c r="A1594" s="1">
        <v>37879</v>
      </c>
      <c r="B1594">
        <v>45.360000999999997</v>
      </c>
      <c r="C1594">
        <v>45.77</v>
      </c>
      <c r="D1594">
        <v>45.23</v>
      </c>
      <c r="E1594">
        <v>45.509998000000003</v>
      </c>
      <c r="F1594">
        <v>45.509998000000003</v>
      </c>
      <c r="G1594">
        <v>4427000</v>
      </c>
      <c r="H1594" s="2">
        <v>3.3068120964108E-3</v>
      </c>
      <c r="I1594" t="str">
        <f t="shared" si="24"/>
        <v>Mon</v>
      </c>
      <c r="J1594" s="2">
        <f>IFERROR((E1594-E1593)/E1593,Amazon[[#This Row],[Intraday Price change]])</f>
        <v>-3.7215849387039548E-3</v>
      </c>
    </row>
    <row r="1595" spans="1:10" x14ac:dyDescent="0.2">
      <c r="A1595" s="1">
        <v>37880</v>
      </c>
      <c r="B1595">
        <v>45.400002000000001</v>
      </c>
      <c r="C1595">
        <v>46.25</v>
      </c>
      <c r="D1595">
        <v>45.049999</v>
      </c>
      <c r="E1595">
        <v>46.240001999999997</v>
      </c>
      <c r="F1595">
        <v>46.240001999999997</v>
      </c>
      <c r="G1595">
        <v>7755200</v>
      </c>
      <c r="H1595" s="2">
        <v>1.8502201828096799E-2</v>
      </c>
      <c r="I1595" t="str">
        <f t="shared" si="24"/>
        <v>Tue</v>
      </c>
      <c r="J1595" s="2">
        <f>IFERROR((E1595-E1594)/E1594,Amazon[[#This Row],[Intraday Price change]])</f>
        <v>1.6040519272270543E-2</v>
      </c>
    </row>
    <row r="1596" spans="1:10" x14ac:dyDescent="0.2">
      <c r="A1596" s="1">
        <v>37881</v>
      </c>
      <c r="B1596">
        <v>46.209999000000003</v>
      </c>
      <c r="C1596">
        <v>46.860000999999997</v>
      </c>
      <c r="D1596">
        <v>45.540000999999997</v>
      </c>
      <c r="E1596">
        <v>46.16</v>
      </c>
      <c r="F1596">
        <v>46.16</v>
      </c>
      <c r="G1596">
        <v>7334100</v>
      </c>
      <c r="H1596" s="2">
        <v>-1.08199526254062E-3</v>
      </c>
      <c r="I1596" t="str">
        <f t="shared" si="24"/>
        <v>Wed</v>
      </c>
      <c r="J1596" s="2">
        <f>IFERROR((E1596-E1595)/E1595,Amazon[[#This Row],[Intraday Price change]])</f>
        <v>-1.73014698399019E-3</v>
      </c>
    </row>
    <row r="1597" spans="1:10" x14ac:dyDescent="0.2">
      <c r="A1597" s="1">
        <v>37882</v>
      </c>
      <c r="B1597">
        <v>46.16</v>
      </c>
      <c r="C1597">
        <v>48.240001999999997</v>
      </c>
      <c r="D1597">
        <v>45.939999</v>
      </c>
      <c r="E1597">
        <v>47.889999000000003</v>
      </c>
      <c r="F1597">
        <v>47.889999000000003</v>
      </c>
      <c r="G1597">
        <v>9038500</v>
      </c>
      <c r="H1597" s="2">
        <v>3.7478314558059098E-2</v>
      </c>
      <c r="I1597" t="str">
        <f t="shared" si="24"/>
        <v>Thu</v>
      </c>
      <c r="J1597" s="2">
        <f>IFERROR((E1597-E1596)/E1596,Amazon[[#This Row],[Intraday Price change]])</f>
        <v>3.747831455805907E-2</v>
      </c>
    </row>
    <row r="1598" spans="1:10" x14ac:dyDescent="0.2">
      <c r="A1598" s="1">
        <v>37883</v>
      </c>
      <c r="B1598">
        <v>47.869999</v>
      </c>
      <c r="C1598">
        <v>47.970001000000003</v>
      </c>
      <c r="D1598">
        <v>47.349997999999999</v>
      </c>
      <c r="E1598">
        <v>47.580002</v>
      </c>
      <c r="F1598">
        <v>47.580002</v>
      </c>
      <c r="G1598">
        <v>6249500</v>
      </c>
      <c r="H1598" s="2">
        <v>-6.0580114071027997E-3</v>
      </c>
      <c r="I1598" t="str">
        <f t="shared" si="24"/>
        <v>Fri</v>
      </c>
      <c r="J1598" s="2">
        <f>IFERROR((E1598-E1597)/E1597,Amazon[[#This Row],[Intraday Price change]])</f>
        <v>-6.4731051675320089E-3</v>
      </c>
    </row>
    <row r="1599" spans="1:10" x14ac:dyDescent="0.2">
      <c r="A1599" s="1">
        <v>37886</v>
      </c>
      <c r="B1599">
        <v>46.560001</v>
      </c>
      <c r="C1599">
        <v>47.529998999999997</v>
      </c>
      <c r="D1599">
        <v>46.200001</v>
      </c>
      <c r="E1599">
        <v>47.470001000000003</v>
      </c>
      <c r="F1599">
        <v>47.470001000000003</v>
      </c>
      <c r="G1599">
        <v>9240000</v>
      </c>
      <c r="H1599" s="2">
        <v>1.9544673119745101E-2</v>
      </c>
      <c r="I1599" t="str">
        <f t="shared" si="24"/>
        <v>Mon</v>
      </c>
      <c r="J1599" s="2">
        <f>IFERROR((E1599-E1598)/E1598,Amazon[[#This Row],[Intraday Price change]])</f>
        <v>-2.3119166745725842E-3</v>
      </c>
    </row>
    <row r="1600" spans="1:10" x14ac:dyDescent="0.2">
      <c r="A1600" s="1">
        <v>37887</v>
      </c>
      <c r="B1600">
        <v>47.41</v>
      </c>
      <c r="C1600">
        <v>50.919998</v>
      </c>
      <c r="D1600">
        <v>47.349997999999999</v>
      </c>
      <c r="E1600">
        <v>50.439999</v>
      </c>
      <c r="F1600">
        <v>50.439999</v>
      </c>
      <c r="G1600">
        <v>20295900</v>
      </c>
      <c r="H1600" s="2">
        <v>6.3910546298249396E-2</v>
      </c>
      <c r="I1600" t="str">
        <f t="shared" si="24"/>
        <v>Tue</v>
      </c>
      <c r="J1600" s="2">
        <f>IFERROR((E1600-E1599)/E1599,Amazon[[#This Row],[Intraday Price change]])</f>
        <v>6.2565787601310485E-2</v>
      </c>
    </row>
    <row r="1601" spans="1:10" x14ac:dyDescent="0.2">
      <c r="A1601" s="1">
        <v>37888</v>
      </c>
      <c r="B1601">
        <v>50.349997999999999</v>
      </c>
      <c r="C1601">
        <v>51.299999</v>
      </c>
      <c r="D1601">
        <v>49.599997999999999</v>
      </c>
      <c r="E1601">
        <v>49.610000999999997</v>
      </c>
      <c r="F1601">
        <v>49.610000999999997</v>
      </c>
      <c r="G1601">
        <v>15330200</v>
      </c>
      <c r="H1601" s="2">
        <v>-1.46970611597641E-2</v>
      </c>
      <c r="I1601" t="str">
        <f t="shared" si="24"/>
        <v>Wed</v>
      </c>
      <c r="J1601" s="2">
        <f>IFERROR((E1601-E1600)/E1600,Amazon[[#This Row],[Intraday Price change]])</f>
        <v>-1.645515496540758E-2</v>
      </c>
    </row>
    <row r="1602" spans="1:10" x14ac:dyDescent="0.2">
      <c r="A1602" s="1">
        <v>37889</v>
      </c>
      <c r="B1602">
        <v>49.66</v>
      </c>
      <c r="C1602">
        <v>50.950001</v>
      </c>
      <c r="D1602">
        <v>49.279998999999997</v>
      </c>
      <c r="E1602">
        <v>50.049999</v>
      </c>
      <c r="F1602">
        <v>50.049999</v>
      </c>
      <c r="G1602">
        <v>11033300</v>
      </c>
      <c r="H1602" s="2">
        <v>7.8533830044301908E-3</v>
      </c>
      <c r="I1602" t="str">
        <f t="shared" ref="I1602:I1665" si="25">TEXT(A1602,"ddd")</f>
        <v>Thu</v>
      </c>
      <c r="J1602" s="2">
        <f>IFERROR((E1602-E1601)/E1601,Amazon[[#This Row],[Intraday Price change]])</f>
        <v>8.8691391076569977E-3</v>
      </c>
    </row>
    <row r="1603" spans="1:10" x14ac:dyDescent="0.2">
      <c r="A1603" s="1">
        <v>37890</v>
      </c>
      <c r="B1603">
        <v>49.900002000000001</v>
      </c>
      <c r="C1603">
        <v>50.459999000000003</v>
      </c>
      <c r="D1603">
        <v>48.299999</v>
      </c>
      <c r="E1603">
        <v>48.560001</v>
      </c>
      <c r="F1603">
        <v>48.560001</v>
      </c>
      <c r="G1603">
        <v>13438500</v>
      </c>
      <c r="H1603" s="2">
        <v>-2.6853726378608202E-2</v>
      </c>
      <c r="I1603" t="str">
        <f t="shared" si="25"/>
        <v>Fri</v>
      </c>
      <c r="J1603" s="2">
        <f>IFERROR((E1603-E1602)/E1602,Amazon[[#This Row],[Intraday Price change]])</f>
        <v>-2.9770190404998807E-2</v>
      </c>
    </row>
    <row r="1604" spans="1:10" x14ac:dyDescent="0.2">
      <c r="A1604" s="1">
        <v>37893</v>
      </c>
      <c r="B1604">
        <v>48.880001</v>
      </c>
      <c r="C1604">
        <v>49.970001000000003</v>
      </c>
      <c r="D1604">
        <v>48.400002000000001</v>
      </c>
      <c r="E1604">
        <v>49.860000999999997</v>
      </c>
      <c r="F1604">
        <v>49.860000999999997</v>
      </c>
      <c r="G1604">
        <v>9039300</v>
      </c>
      <c r="H1604" s="2">
        <v>2.0049099426164001E-2</v>
      </c>
      <c r="I1604" t="str">
        <f t="shared" si="25"/>
        <v>Mon</v>
      </c>
      <c r="J1604" s="2">
        <f>IFERROR((E1604-E1603)/E1603,Amazon[[#This Row],[Intraday Price change]])</f>
        <v>2.677100439104186E-2</v>
      </c>
    </row>
    <row r="1605" spans="1:10" x14ac:dyDescent="0.2">
      <c r="A1605" s="1">
        <v>37894</v>
      </c>
      <c r="B1605">
        <v>49.650002000000001</v>
      </c>
      <c r="C1605">
        <v>49.759998000000003</v>
      </c>
      <c r="D1605">
        <v>48.349997999999999</v>
      </c>
      <c r="E1605">
        <v>48.43</v>
      </c>
      <c r="F1605">
        <v>48.43</v>
      </c>
      <c r="G1605">
        <v>9264600</v>
      </c>
      <c r="H1605" s="2">
        <v>-2.4572043320360799E-2</v>
      </c>
      <c r="I1605" t="str">
        <f t="shared" si="25"/>
        <v>Tue</v>
      </c>
      <c r="J1605" s="2">
        <f>IFERROR((E1605-E1604)/E1604,Amazon[[#This Row],[Intraday Price change]])</f>
        <v>-2.8680324334530143E-2</v>
      </c>
    </row>
    <row r="1606" spans="1:10" x14ac:dyDescent="0.2">
      <c r="A1606" s="1">
        <v>37895</v>
      </c>
      <c r="B1606">
        <v>48.369999</v>
      </c>
      <c r="C1606">
        <v>49.279998999999997</v>
      </c>
      <c r="D1606">
        <v>47.509998000000003</v>
      </c>
      <c r="E1606">
        <v>49.119999</v>
      </c>
      <c r="F1606">
        <v>49.119999</v>
      </c>
      <c r="G1606">
        <v>12563800</v>
      </c>
      <c r="H1606" s="2">
        <v>1.55054789229994E-2</v>
      </c>
      <c r="I1606" t="str">
        <f t="shared" si="25"/>
        <v>Wed</v>
      </c>
      <c r="J1606" s="2">
        <f>IFERROR((E1606-E1605)/E1605,Amazon[[#This Row],[Intraday Price change]])</f>
        <v>1.4247346685938474E-2</v>
      </c>
    </row>
    <row r="1607" spans="1:10" x14ac:dyDescent="0.2">
      <c r="A1607" s="1">
        <v>37896</v>
      </c>
      <c r="B1607">
        <v>48.939999</v>
      </c>
      <c r="C1607">
        <v>50.200001</v>
      </c>
      <c r="D1607">
        <v>48.68</v>
      </c>
      <c r="E1607">
        <v>50.09</v>
      </c>
      <c r="F1607">
        <v>50.09</v>
      </c>
      <c r="G1607">
        <v>8219900</v>
      </c>
      <c r="H1607" s="2">
        <v>2.3498181926812099E-2</v>
      </c>
      <c r="I1607" t="str">
        <f t="shared" si="25"/>
        <v>Thu</v>
      </c>
      <c r="J1607" s="2">
        <f>IFERROR((E1607-E1606)/E1606,Amazon[[#This Row],[Intraday Price change]])</f>
        <v>1.9747577763590821E-2</v>
      </c>
    </row>
    <row r="1608" spans="1:10" x14ac:dyDescent="0.2">
      <c r="A1608" s="1">
        <v>37897</v>
      </c>
      <c r="B1608">
        <v>51.130001</v>
      </c>
      <c r="C1608">
        <v>53.220001000000003</v>
      </c>
      <c r="D1608">
        <v>51.029998999999997</v>
      </c>
      <c r="E1608">
        <v>52.889999000000003</v>
      </c>
      <c r="F1608">
        <v>52.889999000000003</v>
      </c>
      <c r="G1608">
        <v>14175600</v>
      </c>
      <c r="H1608" s="2">
        <v>3.44220216228825E-2</v>
      </c>
      <c r="I1608" t="str">
        <f t="shared" si="25"/>
        <v>Fri</v>
      </c>
      <c r="J1608" s="2">
        <f>IFERROR((E1608-E1607)/E1607,Amazon[[#This Row],[Intraday Price change]])</f>
        <v>5.5899361149930119E-2</v>
      </c>
    </row>
    <row r="1609" spans="1:10" x14ac:dyDescent="0.2">
      <c r="A1609" s="1">
        <v>37900</v>
      </c>
      <c r="B1609">
        <v>52.889999000000003</v>
      </c>
      <c r="C1609">
        <v>54.240001999999997</v>
      </c>
      <c r="D1609">
        <v>52.59</v>
      </c>
      <c r="E1609">
        <v>54.150002000000001</v>
      </c>
      <c r="F1609">
        <v>54.150002000000001</v>
      </c>
      <c r="G1609">
        <v>7773100</v>
      </c>
      <c r="H1609" s="2">
        <v>2.3823086099888102E-2</v>
      </c>
      <c r="I1609" t="str">
        <f t="shared" si="25"/>
        <v>Mon</v>
      </c>
      <c r="J1609" s="2">
        <f>IFERROR((E1609-E1608)/E1608,Amazon[[#This Row],[Intraday Price change]])</f>
        <v>2.3823086099888136E-2</v>
      </c>
    </row>
    <row r="1610" spans="1:10" x14ac:dyDescent="0.2">
      <c r="A1610" s="1">
        <v>37901</v>
      </c>
      <c r="B1610">
        <v>54</v>
      </c>
      <c r="C1610">
        <v>56.25</v>
      </c>
      <c r="D1610">
        <v>53.950001</v>
      </c>
      <c r="E1610">
        <v>54.91</v>
      </c>
      <c r="F1610">
        <v>54.91</v>
      </c>
      <c r="G1610">
        <v>20299900</v>
      </c>
      <c r="H1610" s="2">
        <v>1.6851851851851798E-2</v>
      </c>
      <c r="I1610" t="str">
        <f t="shared" si="25"/>
        <v>Tue</v>
      </c>
      <c r="J1610" s="2">
        <f>IFERROR((E1610-E1609)/E1609,Amazon[[#This Row],[Intraday Price change]])</f>
        <v>1.4035050266480062E-2</v>
      </c>
    </row>
    <row r="1611" spans="1:10" x14ac:dyDescent="0.2">
      <c r="A1611" s="1">
        <v>37902</v>
      </c>
      <c r="B1611">
        <v>55.439999</v>
      </c>
      <c r="C1611">
        <v>56.279998999999997</v>
      </c>
      <c r="D1611">
        <v>55.119999</v>
      </c>
      <c r="E1611">
        <v>55.700001</v>
      </c>
      <c r="F1611">
        <v>55.700001</v>
      </c>
      <c r="G1611">
        <v>13558000</v>
      </c>
      <c r="H1611" s="2">
        <v>4.6897908493829504E-3</v>
      </c>
      <c r="I1611" t="str">
        <f t="shared" si="25"/>
        <v>Wed</v>
      </c>
      <c r="J1611" s="2">
        <f>IFERROR((E1611-E1610)/E1610,Amazon[[#This Row],[Intraday Price change]])</f>
        <v>1.4387197231833978E-2</v>
      </c>
    </row>
    <row r="1612" spans="1:10" x14ac:dyDescent="0.2">
      <c r="A1612" s="1">
        <v>37903</v>
      </c>
      <c r="B1612">
        <v>57.41</v>
      </c>
      <c r="C1612">
        <v>59.099997999999999</v>
      </c>
      <c r="D1612">
        <v>57.400002000000001</v>
      </c>
      <c r="E1612">
        <v>57.860000999999997</v>
      </c>
      <c r="F1612">
        <v>57.860000999999997</v>
      </c>
      <c r="G1612">
        <v>21606900</v>
      </c>
      <c r="H1612" s="2">
        <v>7.8383731057307202E-3</v>
      </c>
      <c r="I1612" t="str">
        <f t="shared" si="25"/>
        <v>Thu</v>
      </c>
      <c r="J1612" s="2">
        <f>IFERROR((E1612-E1611)/E1611,Amazon[[#This Row],[Intraday Price change]])</f>
        <v>3.8779173451002208E-2</v>
      </c>
    </row>
    <row r="1613" spans="1:10" x14ac:dyDescent="0.2">
      <c r="A1613" s="1">
        <v>37904</v>
      </c>
      <c r="B1613">
        <v>57.700001</v>
      </c>
      <c r="C1613">
        <v>58.330002</v>
      </c>
      <c r="D1613">
        <v>57.439999</v>
      </c>
      <c r="E1613">
        <v>58.060001</v>
      </c>
      <c r="F1613">
        <v>58.060001</v>
      </c>
      <c r="G1613">
        <v>11435400</v>
      </c>
      <c r="H1613" s="2">
        <v>6.23916800278737E-3</v>
      </c>
      <c r="I1613" t="str">
        <f t="shared" si="25"/>
        <v>Fri</v>
      </c>
      <c r="J1613" s="2">
        <f>IFERROR((E1613-E1612)/E1612,Amazon[[#This Row],[Intraday Price change]])</f>
        <v>3.4566193664601363E-3</v>
      </c>
    </row>
    <row r="1614" spans="1:10" x14ac:dyDescent="0.2">
      <c r="A1614" s="1">
        <v>37907</v>
      </c>
      <c r="B1614">
        <v>57.939999</v>
      </c>
      <c r="C1614">
        <v>58.689999</v>
      </c>
      <c r="D1614">
        <v>57.439999</v>
      </c>
      <c r="E1614">
        <v>58.299999</v>
      </c>
      <c r="F1614">
        <v>58.299999</v>
      </c>
      <c r="G1614">
        <v>8329000</v>
      </c>
      <c r="H1614" s="2">
        <v>6.2133242356458996E-3</v>
      </c>
      <c r="I1614" t="str">
        <f t="shared" si="25"/>
        <v>Mon</v>
      </c>
      <c r="J1614" s="2">
        <f>IFERROR((E1614-E1613)/E1613,Amazon[[#This Row],[Intraday Price change]])</f>
        <v>4.1336203215015434E-3</v>
      </c>
    </row>
    <row r="1615" spans="1:10" x14ac:dyDescent="0.2">
      <c r="A1615" s="1">
        <v>37908</v>
      </c>
      <c r="B1615">
        <v>58.099997999999999</v>
      </c>
      <c r="C1615">
        <v>59.98</v>
      </c>
      <c r="D1615">
        <v>57.799999</v>
      </c>
      <c r="E1615">
        <v>59.91</v>
      </c>
      <c r="F1615">
        <v>59.91</v>
      </c>
      <c r="G1615">
        <v>9986600</v>
      </c>
      <c r="H1615" s="2">
        <v>3.1153219661040201E-2</v>
      </c>
      <c r="I1615" t="str">
        <f t="shared" si="25"/>
        <v>Tue</v>
      </c>
      <c r="J1615" s="2">
        <f>IFERROR((E1615-E1614)/E1614,Amazon[[#This Row],[Intraday Price change]])</f>
        <v>2.7615798072312091E-2</v>
      </c>
    </row>
    <row r="1616" spans="1:10" x14ac:dyDescent="0.2">
      <c r="A1616" s="1">
        <v>37909</v>
      </c>
      <c r="B1616">
        <v>60.389999000000003</v>
      </c>
      <c r="C1616">
        <v>60.41</v>
      </c>
      <c r="D1616">
        <v>58.43</v>
      </c>
      <c r="E1616">
        <v>58.549999</v>
      </c>
      <c r="F1616">
        <v>58.549999</v>
      </c>
      <c r="G1616">
        <v>10228900</v>
      </c>
      <c r="H1616" s="2">
        <v>-3.0468621137086E-2</v>
      </c>
      <c r="I1616" t="str">
        <f t="shared" si="25"/>
        <v>Wed</v>
      </c>
      <c r="J1616" s="2">
        <f>IFERROR((E1616-E1615)/E1615,Amazon[[#This Row],[Intraday Price change]])</f>
        <v>-2.2700734434985763E-2</v>
      </c>
    </row>
    <row r="1617" spans="1:10" x14ac:dyDescent="0.2">
      <c r="A1617" s="1">
        <v>37910</v>
      </c>
      <c r="B1617">
        <v>58.16</v>
      </c>
      <c r="C1617">
        <v>59.91</v>
      </c>
      <c r="D1617">
        <v>58.09</v>
      </c>
      <c r="E1617">
        <v>59.91</v>
      </c>
      <c r="F1617">
        <v>59.91</v>
      </c>
      <c r="G1617">
        <v>10211100</v>
      </c>
      <c r="H1617" s="2">
        <v>3.0089408528198101E-2</v>
      </c>
      <c r="I1617" t="str">
        <f t="shared" si="25"/>
        <v>Thu</v>
      </c>
      <c r="J1617" s="2">
        <f>IFERROR((E1617-E1616)/E1616,Amazon[[#This Row],[Intraday Price change]])</f>
        <v>2.3228027723792052E-2</v>
      </c>
    </row>
    <row r="1618" spans="1:10" x14ac:dyDescent="0.2">
      <c r="A1618" s="1">
        <v>37911</v>
      </c>
      <c r="B1618">
        <v>59.299999</v>
      </c>
      <c r="C1618">
        <v>59.900002000000001</v>
      </c>
      <c r="D1618">
        <v>58.650002000000001</v>
      </c>
      <c r="E1618">
        <v>59.689999</v>
      </c>
      <c r="F1618">
        <v>59.689999</v>
      </c>
      <c r="G1618">
        <v>11932900</v>
      </c>
      <c r="H1618" s="2">
        <v>6.5767286100628904E-3</v>
      </c>
      <c r="I1618" t="str">
        <f t="shared" si="25"/>
        <v>Fri</v>
      </c>
      <c r="J1618" s="2">
        <f>IFERROR((E1618-E1617)/E1617,Amazon[[#This Row],[Intraday Price change]])</f>
        <v>-3.672191620764419E-3</v>
      </c>
    </row>
    <row r="1619" spans="1:10" x14ac:dyDescent="0.2">
      <c r="A1619" s="1">
        <v>37914</v>
      </c>
      <c r="B1619">
        <v>59.560001</v>
      </c>
      <c r="C1619">
        <v>60.240001999999997</v>
      </c>
      <c r="D1619">
        <v>58.919998</v>
      </c>
      <c r="E1619">
        <v>59.59</v>
      </c>
      <c r="F1619">
        <v>59.59</v>
      </c>
      <c r="G1619">
        <v>11086100</v>
      </c>
      <c r="H1619" s="2">
        <v>5.0367695594907196E-4</v>
      </c>
      <c r="I1619" t="str">
        <f t="shared" si="25"/>
        <v>Mon</v>
      </c>
      <c r="J1619" s="2">
        <f>IFERROR((E1619-E1618)/E1618,Amazon[[#This Row],[Intraday Price change]])</f>
        <v>-1.6753057744228951E-3</v>
      </c>
    </row>
    <row r="1620" spans="1:10" x14ac:dyDescent="0.2">
      <c r="A1620" s="1">
        <v>37915</v>
      </c>
      <c r="B1620">
        <v>59.73</v>
      </c>
      <c r="C1620">
        <v>61.150002000000001</v>
      </c>
      <c r="D1620">
        <v>59.009998000000003</v>
      </c>
      <c r="E1620">
        <v>59.349997999999999</v>
      </c>
      <c r="F1620">
        <v>59.349997999999999</v>
      </c>
      <c r="G1620">
        <v>17114900</v>
      </c>
      <c r="H1620" s="2">
        <v>-6.3619956470784798E-3</v>
      </c>
      <c r="I1620" t="str">
        <f t="shared" si="25"/>
        <v>Tue</v>
      </c>
      <c r="J1620" s="2">
        <f>IFERROR((E1620-E1619)/E1619,Amazon[[#This Row],[Intraday Price change]])</f>
        <v>-4.0275549588857868E-3</v>
      </c>
    </row>
    <row r="1621" spans="1:10" x14ac:dyDescent="0.2">
      <c r="A1621" s="1">
        <v>37916</v>
      </c>
      <c r="B1621">
        <v>56.049999</v>
      </c>
      <c r="C1621">
        <v>56.150002000000001</v>
      </c>
      <c r="D1621">
        <v>53.73</v>
      </c>
      <c r="E1621">
        <v>54.029998999999997</v>
      </c>
      <c r="F1621">
        <v>54.029998999999997</v>
      </c>
      <c r="G1621">
        <v>32701900</v>
      </c>
      <c r="H1621" s="2">
        <v>-3.6039251312029501E-2</v>
      </c>
      <c r="I1621" t="str">
        <f t="shared" si="25"/>
        <v>Wed</v>
      </c>
      <c r="J1621" s="2">
        <f>IFERROR((E1621-E1620)/E1620,Amazon[[#This Row],[Intraday Price change]])</f>
        <v>-8.9637728378693507E-2</v>
      </c>
    </row>
    <row r="1622" spans="1:10" x14ac:dyDescent="0.2">
      <c r="A1622" s="1">
        <v>37917</v>
      </c>
      <c r="B1622">
        <v>52.98</v>
      </c>
      <c r="C1622">
        <v>54.52</v>
      </c>
      <c r="D1622">
        <v>52.91</v>
      </c>
      <c r="E1622">
        <v>54.32</v>
      </c>
      <c r="F1622">
        <v>54.32</v>
      </c>
      <c r="G1622">
        <v>14611700</v>
      </c>
      <c r="H1622" s="2">
        <v>2.5292563231408102E-2</v>
      </c>
      <c r="I1622" t="str">
        <f t="shared" si="25"/>
        <v>Thu</v>
      </c>
      <c r="J1622" s="2">
        <f>IFERROR((E1622-E1621)/E1621,Amazon[[#This Row],[Intraday Price change]])</f>
        <v>5.3674070954545777E-3</v>
      </c>
    </row>
    <row r="1623" spans="1:10" x14ac:dyDescent="0.2">
      <c r="A1623" s="1">
        <v>37918</v>
      </c>
      <c r="B1623">
        <v>54.549999</v>
      </c>
      <c r="C1623">
        <v>54.939999</v>
      </c>
      <c r="D1623">
        <v>53</v>
      </c>
      <c r="E1623">
        <v>54.509998000000003</v>
      </c>
      <c r="F1623">
        <v>54.509998000000003</v>
      </c>
      <c r="G1623">
        <v>10438200</v>
      </c>
      <c r="H1623" s="2">
        <v>-7.33290572562552E-4</v>
      </c>
      <c r="I1623" t="str">
        <f t="shared" si="25"/>
        <v>Fri</v>
      </c>
      <c r="J1623" s="2">
        <f>IFERROR((E1623-E1622)/E1622,Amazon[[#This Row],[Intraday Price change]])</f>
        <v>3.4977540500736887E-3</v>
      </c>
    </row>
    <row r="1624" spans="1:10" x14ac:dyDescent="0.2">
      <c r="A1624" s="1">
        <v>37921</v>
      </c>
      <c r="B1624">
        <v>54.900002000000001</v>
      </c>
      <c r="C1624">
        <v>55.25</v>
      </c>
      <c r="D1624">
        <v>54.5</v>
      </c>
      <c r="E1624">
        <v>54.82</v>
      </c>
      <c r="F1624">
        <v>54.82</v>
      </c>
      <c r="G1624">
        <v>6391900</v>
      </c>
      <c r="H1624" s="2">
        <v>-1.4572312766036001E-3</v>
      </c>
      <c r="I1624" t="str">
        <f t="shared" si="25"/>
        <v>Mon</v>
      </c>
      <c r="J1624" s="2">
        <f>IFERROR((E1624-E1623)/E1623,Amazon[[#This Row],[Intraday Price change]])</f>
        <v>5.6870668019469968E-3</v>
      </c>
    </row>
    <row r="1625" spans="1:10" x14ac:dyDescent="0.2">
      <c r="A1625" s="1">
        <v>37922</v>
      </c>
      <c r="B1625">
        <v>55.189999</v>
      </c>
      <c r="C1625">
        <v>56.900002000000001</v>
      </c>
      <c r="D1625">
        <v>54.549999</v>
      </c>
      <c r="E1625">
        <v>56.73</v>
      </c>
      <c r="F1625">
        <v>56.73</v>
      </c>
      <c r="G1625">
        <v>9230900</v>
      </c>
      <c r="H1625" s="2">
        <v>2.7903624350491402E-2</v>
      </c>
      <c r="I1625" t="str">
        <f t="shared" si="25"/>
        <v>Tue</v>
      </c>
      <c r="J1625" s="2">
        <f>IFERROR((E1625-E1624)/E1624,Amazon[[#This Row],[Intraday Price change]])</f>
        <v>3.4841298796059766E-2</v>
      </c>
    </row>
    <row r="1626" spans="1:10" x14ac:dyDescent="0.2">
      <c r="A1626" s="1">
        <v>37923</v>
      </c>
      <c r="B1626">
        <v>56.650002000000001</v>
      </c>
      <c r="C1626">
        <v>57.150002000000001</v>
      </c>
      <c r="D1626">
        <v>56</v>
      </c>
      <c r="E1626">
        <v>56.689999</v>
      </c>
      <c r="F1626">
        <v>56.689999</v>
      </c>
      <c r="G1626">
        <v>8776500</v>
      </c>
      <c r="H1626" s="2">
        <v>7.0603704480009795E-4</v>
      </c>
      <c r="I1626" t="str">
        <f t="shared" si="25"/>
        <v>Wed</v>
      </c>
      <c r="J1626" s="2">
        <f>IFERROR((E1626-E1625)/E1625,Amazon[[#This Row],[Intraday Price change]])</f>
        <v>-7.0511193372107574E-4</v>
      </c>
    </row>
    <row r="1627" spans="1:10" x14ac:dyDescent="0.2">
      <c r="A1627" s="1">
        <v>37924</v>
      </c>
      <c r="B1627">
        <v>57.400002000000001</v>
      </c>
      <c r="C1627">
        <v>57.52</v>
      </c>
      <c r="D1627">
        <v>55.57</v>
      </c>
      <c r="E1627">
        <v>55.830002</v>
      </c>
      <c r="F1627">
        <v>55.830002</v>
      </c>
      <c r="G1627">
        <v>9825400</v>
      </c>
      <c r="H1627" s="2">
        <v>-2.7351915423278202E-2</v>
      </c>
      <c r="I1627" t="str">
        <f t="shared" si="25"/>
        <v>Thu</v>
      </c>
      <c r="J1627" s="2">
        <f>IFERROR((E1627-E1626)/E1626,Amazon[[#This Row],[Intraday Price change]])</f>
        <v>-1.5170171373613888E-2</v>
      </c>
    </row>
    <row r="1628" spans="1:10" x14ac:dyDescent="0.2">
      <c r="A1628" s="1">
        <v>37925</v>
      </c>
      <c r="B1628">
        <v>55.900002000000001</v>
      </c>
      <c r="C1628">
        <v>56.130001</v>
      </c>
      <c r="D1628">
        <v>54.380001</v>
      </c>
      <c r="E1628">
        <v>54.43</v>
      </c>
      <c r="F1628">
        <v>54.43</v>
      </c>
      <c r="G1628">
        <v>7726700</v>
      </c>
      <c r="H1628" s="2">
        <v>-2.62969936924153E-2</v>
      </c>
      <c r="I1628" t="str">
        <f t="shared" si="25"/>
        <v>Fri</v>
      </c>
      <c r="J1628" s="2">
        <f>IFERROR((E1628-E1627)/E1627,Amazon[[#This Row],[Intraday Price change]])</f>
        <v>-2.5076158872428495E-2</v>
      </c>
    </row>
    <row r="1629" spans="1:10" x14ac:dyDescent="0.2">
      <c r="A1629" s="1">
        <v>37928</v>
      </c>
      <c r="B1629">
        <v>54.799999</v>
      </c>
      <c r="C1629">
        <v>56.799999</v>
      </c>
      <c r="D1629">
        <v>54.310001</v>
      </c>
      <c r="E1629">
        <v>56.740001999999997</v>
      </c>
      <c r="F1629">
        <v>56.740001999999997</v>
      </c>
      <c r="G1629">
        <v>9131100</v>
      </c>
      <c r="H1629" s="2">
        <v>3.5401515244553199E-2</v>
      </c>
      <c r="I1629" t="str">
        <f t="shared" si="25"/>
        <v>Mon</v>
      </c>
      <c r="J1629" s="2">
        <f>IFERROR((E1629-E1628)/E1628,Amazon[[#This Row],[Intraday Price change]])</f>
        <v>4.2439867720007296E-2</v>
      </c>
    </row>
    <row r="1630" spans="1:10" x14ac:dyDescent="0.2">
      <c r="A1630" s="1">
        <v>37929</v>
      </c>
      <c r="B1630">
        <v>56.700001</v>
      </c>
      <c r="C1630">
        <v>57.490001999999997</v>
      </c>
      <c r="D1630">
        <v>56.060001</v>
      </c>
      <c r="E1630">
        <v>56.860000999999997</v>
      </c>
      <c r="F1630">
        <v>56.860000999999997</v>
      </c>
      <c r="G1630">
        <v>7009500</v>
      </c>
      <c r="H1630" s="2">
        <v>2.8218694387676701E-3</v>
      </c>
      <c r="I1630" t="str">
        <f t="shared" si="25"/>
        <v>Tue</v>
      </c>
      <c r="J1630" s="2">
        <f>IFERROR((E1630-E1629)/E1629,Amazon[[#This Row],[Intraday Price change]])</f>
        <v>2.1148924175222973E-3</v>
      </c>
    </row>
    <row r="1631" spans="1:10" x14ac:dyDescent="0.2">
      <c r="A1631" s="1">
        <v>37930</v>
      </c>
      <c r="B1631">
        <v>56.130001</v>
      </c>
      <c r="C1631">
        <v>56.990001999999997</v>
      </c>
      <c r="D1631">
        <v>56.080002</v>
      </c>
      <c r="E1631">
        <v>56.740001999999997</v>
      </c>
      <c r="F1631">
        <v>56.740001999999997</v>
      </c>
      <c r="G1631">
        <v>5307400</v>
      </c>
      <c r="H1631" s="2">
        <v>1.0867646341214199E-2</v>
      </c>
      <c r="I1631" t="str">
        <f t="shared" si="25"/>
        <v>Wed</v>
      </c>
      <c r="J1631" s="2">
        <f>IFERROR((E1631-E1630)/E1630,Amazon[[#This Row],[Intraday Price change]])</f>
        <v>-2.1104290870483798E-3</v>
      </c>
    </row>
    <row r="1632" spans="1:10" x14ac:dyDescent="0.2">
      <c r="A1632" s="1">
        <v>37931</v>
      </c>
      <c r="B1632">
        <v>56.810001</v>
      </c>
      <c r="C1632">
        <v>56.869999</v>
      </c>
      <c r="D1632">
        <v>54.75</v>
      </c>
      <c r="E1632">
        <v>54.990001999999997</v>
      </c>
      <c r="F1632">
        <v>54.990001999999997</v>
      </c>
      <c r="G1632">
        <v>8791800</v>
      </c>
      <c r="H1632" s="2">
        <v>-3.2036595105851197E-2</v>
      </c>
      <c r="I1632" t="str">
        <f t="shared" si="25"/>
        <v>Thu</v>
      </c>
      <c r="J1632" s="2">
        <f>IFERROR((E1632-E1631)/E1631,Amazon[[#This Row],[Intraday Price change]])</f>
        <v>-3.0842438109184418E-2</v>
      </c>
    </row>
    <row r="1633" spans="1:10" x14ac:dyDescent="0.2">
      <c r="A1633" s="1">
        <v>37932</v>
      </c>
      <c r="B1633">
        <v>55.610000999999997</v>
      </c>
      <c r="C1633">
        <v>55.700001</v>
      </c>
      <c r="D1633">
        <v>54</v>
      </c>
      <c r="E1633">
        <v>54.310001</v>
      </c>
      <c r="F1633">
        <v>54.310001</v>
      </c>
      <c r="G1633">
        <v>8500400</v>
      </c>
      <c r="H1633" s="2">
        <v>-2.3377090030982001E-2</v>
      </c>
      <c r="I1633" t="str">
        <f t="shared" si="25"/>
        <v>Fri</v>
      </c>
      <c r="J1633" s="2">
        <f>IFERROR((E1633-E1632)/E1632,Amazon[[#This Row],[Intraday Price change]])</f>
        <v>-1.2365902441683804E-2</v>
      </c>
    </row>
    <row r="1634" spans="1:10" x14ac:dyDescent="0.2">
      <c r="A1634" s="1">
        <v>37935</v>
      </c>
      <c r="B1634">
        <v>53.950001</v>
      </c>
      <c r="C1634">
        <v>54</v>
      </c>
      <c r="D1634">
        <v>51.740001999999997</v>
      </c>
      <c r="E1634">
        <v>51.98</v>
      </c>
      <c r="F1634">
        <v>51.98</v>
      </c>
      <c r="G1634">
        <v>9120500</v>
      </c>
      <c r="H1634" s="2">
        <v>-3.6515309795823798E-2</v>
      </c>
      <c r="I1634" t="str">
        <f t="shared" si="25"/>
        <v>Mon</v>
      </c>
      <c r="J1634" s="2">
        <f>IFERROR((E1634-E1633)/E1633,Amazon[[#This Row],[Intraday Price change]])</f>
        <v>-4.2901877317218291E-2</v>
      </c>
    </row>
    <row r="1635" spans="1:10" x14ac:dyDescent="0.2">
      <c r="A1635" s="1">
        <v>37936</v>
      </c>
      <c r="B1635">
        <v>51.84</v>
      </c>
      <c r="C1635">
        <v>52.75</v>
      </c>
      <c r="D1635">
        <v>50.759998000000003</v>
      </c>
      <c r="E1635">
        <v>52.23</v>
      </c>
      <c r="F1635">
        <v>52.23</v>
      </c>
      <c r="G1635">
        <v>10920100</v>
      </c>
      <c r="H1635" s="2">
        <v>7.5231481481480202E-3</v>
      </c>
      <c r="I1635" t="str">
        <f t="shared" si="25"/>
        <v>Tue</v>
      </c>
      <c r="J1635" s="2">
        <f>IFERROR((E1635-E1634)/E1634,Amazon[[#This Row],[Intraday Price change]])</f>
        <v>4.809542131589073E-3</v>
      </c>
    </row>
    <row r="1636" spans="1:10" x14ac:dyDescent="0.2">
      <c r="A1636" s="1">
        <v>37937</v>
      </c>
      <c r="B1636">
        <v>52.57</v>
      </c>
      <c r="C1636">
        <v>54.290000999999997</v>
      </c>
      <c r="D1636">
        <v>52.110000999999997</v>
      </c>
      <c r="E1636">
        <v>54.130001</v>
      </c>
      <c r="F1636">
        <v>54.130001</v>
      </c>
      <c r="G1636">
        <v>9259300</v>
      </c>
      <c r="H1636" s="2">
        <v>2.9674738443979401E-2</v>
      </c>
      <c r="I1636" t="str">
        <f t="shared" si="25"/>
        <v>Wed</v>
      </c>
      <c r="J1636" s="2">
        <f>IFERROR((E1636-E1635)/E1635,Amazon[[#This Row],[Intraday Price change]])</f>
        <v>3.6377579934903377E-2</v>
      </c>
    </row>
    <row r="1637" spans="1:10" x14ac:dyDescent="0.2">
      <c r="A1637" s="1">
        <v>37938</v>
      </c>
      <c r="B1637">
        <v>54.040000999999997</v>
      </c>
      <c r="C1637">
        <v>55.130001</v>
      </c>
      <c r="D1637">
        <v>53.57</v>
      </c>
      <c r="E1637">
        <v>54.799999</v>
      </c>
      <c r="F1637">
        <v>54.799999</v>
      </c>
      <c r="G1637">
        <v>7073000</v>
      </c>
      <c r="H1637" s="2">
        <v>1.40636192808361E-2</v>
      </c>
      <c r="I1637" t="str">
        <f t="shared" si="25"/>
        <v>Thu</v>
      </c>
      <c r="J1637" s="2">
        <f>IFERROR((E1637-E1636)/E1636,Amazon[[#This Row],[Intraday Price change]])</f>
        <v>1.2377572281958755E-2</v>
      </c>
    </row>
    <row r="1638" spans="1:10" x14ac:dyDescent="0.2">
      <c r="A1638" s="1">
        <v>37939</v>
      </c>
      <c r="B1638">
        <v>54.43</v>
      </c>
      <c r="C1638">
        <v>54.779998999999997</v>
      </c>
      <c r="D1638">
        <v>52.209999000000003</v>
      </c>
      <c r="E1638">
        <v>52.450001</v>
      </c>
      <c r="F1638">
        <v>52.450001</v>
      </c>
      <c r="G1638">
        <v>8365300</v>
      </c>
      <c r="H1638" s="2">
        <v>-3.6376979606834503E-2</v>
      </c>
      <c r="I1638" t="str">
        <f t="shared" si="25"/>
        <v>Fri</v>
      </c>
      <c r="J1638" s="2">
        <f>IFERROR((E1638-E1637)/E1637,Amazon[[#This Row],[Intraday Price change]])</f>
        <v>-4.2883175965021447E-2</v>
      </c>
    </row>
    <row r="1639" spans="1:10" x14ac:dyDescent="0.2">
      <c r="A1639" s="1">
        <v>37942</v>
      </c>
      <c r="B1639">
        <v>51.919998</v>
      </c>
      <c r="C1639">
        <v>52.189999</v>
      </c>
      <c r="D1639">
        <v>49.580002</v>
      </c>
      <c r="E1639">
        <v>50.360000999999997</v>
      </c>
      <c r="F1639">
        <v>50.360000999999997</v>
      </c>
      <c r="G1639">
        <v>12996900</v>
      </c>
      <c r="H1639" s="2">
        <v>-3.00461683376799E-2</v>
      </c>
      <c r="I1639" t="str">
        <f t="shared" si="25"/>
        <v>Mon</v>
      </c>
      <c r="J1639" s="2">
        <f>IFERROR((E1639-E1638)/E1638,Amazon[[#This Row],[Intraday Price change]])</f>
        <v>-3.9847473024833754E-2</v>
      </c>
    </row>
    <row r="1640" spans="1:10" x14ac:dyDescent="0.2">
      <c r="A1640" s="1">
        <v>37943</v>
      </c>
      <c r="B1640">
        <v>50.73</v>
      </c>
      <c r="C1640">
        <v>50.98</v>
      </c>
      <c r="D1640">
        <v>48.450001</v>
      </c>
      <c r="E1640">
        <v>48.5</v>
      </c>
      <c r="F1640">
        <v>48.5</v>
      </c>
      <c r="G1640">
        <v>12600200</v>
      </c>
      <c r="H1640" s="2">
        <v>-4.3958210132071698E-2</v>
      </c>
      <c r="I1640" t="str">
        <f t="shared" si="25"/>
        <v>Tue</v>
      </c>
      <c r="J1640" s="2">
        <f>IFERROR((E1640-E1639)/E1639,Amazon[[#This Row],[Intraday Price change]])</f>
        <v>-3.6934093786058442E-2</v>
      </c>
    </row>
    <row r="1641" spans="1:10" x14ac:dyDescent="0.2">
      <c r="A1641" s="1">
        <v>37944</v>
      </c>
      <c r="B1641">
        <v>48.709999000000003</v>
      </c>
      <c r="C1641">
        <v>49.849997999999999</v>
      </c>
      <c r="D1641">
        <v>47.669998</v>
      </c>
      <c r="E1641">
        <v>49.529998999999997</v>
      </c>
      <c r="F1641">
        <v>49.529998999999997</v>
      </c>
      <c r="G1641">
        <v>14079000</v>
      </c>
      <c r="H1641" s="2">
        <v>1.6834325946095598E-2</v>
      </c>
      <c r="I1641" t="str">
        <f t="shared" si="25"/>
        <v>Wed</v>
      </c>
      <c r="J1641" s="2">
        <f>IFERROR((E1641-E1640)/E1640,Amazon[[#This Row],[Intraday Price change]])</f>
        <v>2.1237092783505083E-2</v>
      </c>
    </row>
    <row r="1642" spans="1:10" x14ac:dyDescent="0.2">
      <c r="A1642" s="1">
        <v>37945</v>
      </c>
      <c r="B1642">
        <v>49.099997999999999</v>
      </c>
      <c r="C1642">
        <v>50.459999000000003</v>
      </c>
      <c r="D1642">
        <v>48.34</v>
      </c>
      <c r="E1642">
        <v>48.849997999999999</v>
      </c>
      <c r="F1642">
        <v>48.849997999999999</v>
      </c>
      <c r="G1642">
        <v>12337600</v>
      </c>
      <c r="H1642" s="2">
        <v>-5.0916499019001997E-3</v>
      </c>
      <c r="I1642" t="str">
        <f t="shared" si="25"/>
        <v>Thu</v>
      </c>
      <c r="J1642" s="2">
        <f>IFERROR((E1642-E1641)/E1641,Amazon[[#This Row],[Intraday Price change]])</f>
        <v>-1.3729073566102782E-2</v>
      </c>
    </row>
    <row r="1643" spans="1:10" x14ac:dyDescent="0.2">
      <c r="A1643" s="1">
        <v>37946</v>
      </c>
      <c r="B1643">
        <v>49</v>
      </c>
      <c r="C1643">
        <v>49.200001</v>
      </c>
      <c r="D1643">
        <v>47.759998000000003</v>
      </c>
      <c r="E1643">
        <v>48.580002</v>
      </c>
      <c r="F1643">
        <v>48.580002</v>
      </c>
      <c r="G1643">
        <v>9193400</v>
      </c>
      <c r="H1643" s="2">
        <v>-8.5713877551020397E-3</v>
      </c>
      <c r="I1643" t="str">
        <f t="shared" si="25"/>
        <v>Fri</v>
      </c>
      <c r="J1643" s="2">
        <f>IFERROR((E1643-E1642)/E1642,Amazon[[#This Row],[Intraday Price change]])</f>
        <v>-5.5270421914858422E-3</v>
      </c>
    </row>
    <row r="1644" spans="1:10" x14ac:dyDescent="0.2">
      <c r="A1644" s="1">
        <v>37949</v>
      </c>
      <c r="B1644">
        <v>49.279998999999997</v>
      </c>
      <c r="C1644">
        <v>51.450001</v>
      </c>
      <c r="D1644">
        <v>48.650002000000001</v>
      </c>
      <c r="E1644">
        <v>51.330002</v>
      </c>
      <c r="F1644">
        <v>51.330002</v>
      </c>
      <c r="G1644">
        <v>10631500</v>
      </c>
      <c r="H1644" s="2">
        <v>4.1599087694786797E-2</v>
      </c>
      <c r="I1644" t="str">
        <f t="shared" si="25"/>
        <v>Mon</v>
      </c>
      <c r="J1644" s="2">
        <f>IFERROR((E1644-E1643)/E1643,Amazon[[#This Row],[Intraday Price change]])</f>
        <v>5.6607655141718602E-2</v>
      </c>
    </row>
    <row r="1645" spans="1:10" x14ac:dyDescent="0.2">
      <c r="A1645" s="1">
        <v>37950</v>
      </c>
      <c r="B1645">
        <v>51.349997999999999</v>
      </c>
      <c r="C1645">
        <v>53.299999</v>
      </c>
      <c r="D1645">
        <v>51.25</v>
      </c>
      <c r="E1645">
        <v>52.470001000000003</v>
      </c>
      <c r="F1645">
        <v>52.470001000000003</v>
      </c>
      <c r="G1645">
        <v>13771300</v>
      </c>
      <c r="H1645" s="2">
        <v>2.1811159564212701E-2</v>
      </c>
      <c r="I1645" t="str">
        <f t="shared" si="25"/>
        <v>Tue</v>
      </c>
      <c r="J1645" s="2">
        <f>IFERROR((E1645-E1644)/E1644,Amazon[[#This Row],[Intraday Price change]])</f>
        <v>2.2209214018733197E-2</v>
      </c>
    </row>
    <row r="1646" spans="1:10" x14ac:dyDescent="0.2">
      <c r="A1646" s="1">
        <v>37951</v>
      </c>
      <c r="B1646">
        <v>52.830002</v>
      </c>
      <c r="C1646">
        <v>53.540000999999997</v>
      </c>
      <c r="D1646">
        <v>51.869999</v>
      </c>
      <c r="E1646">
        <v>52.959999000000003</v>
      </c>
      <c r="F1646">
        <v>52.959999000000003</v>
      </c>
      <c r="G1646">
        <v>8907700</v>
      </c>
      <c r="H1646" s="2">
        <v>2.4606661949398202E-3</v>
      </c>
      <c r="I1646" t="str">
        <f t="shared" si="25"/>
        <v>Wed</v>
      </c>
      <c r="J1646" s="2">
        <f>IFERROR((E1646-E1645)/E1645,Amazon[[#This Row],[Intraday Price change]])</f>
        <v>9.3386314210285593E-3</v>
      </c>
    </row>
    <row r="1647" spans="1:10" x14ac:dyDescent="0.2">
      <c r="A1647" s="1">
        <v>37953</v>
      </c>
      <c r="B1647">
        <v>52.84</v>
      </c>
      <c r="C1647">
        <v>54.060001</v>
      </c>
      <c r="D1647">
        <v>52.830002</v>
      </c>
      <c r="E1647">
        <v>53.970001000000003</v>
      </c>
      <c r="F1647">
        <v>53.970001000000003</v>
      </c>
      <c r="G1647">
        <v>3983000</v>
      </c>
      <c r="H1647" s="2">
        <v>2.13853330809992E-2</v>
      </c>
      <c r="I1647" t="str">
        <f t="shared" si="25"/>
        <v>Fri</v>
      </c>
      <c r="J1647" s="2">
        <f>IFERROR((E1647-E1646)/E1646,Amazon[[#This Row],[Intraday Price change]])</f>
        <v>1.9071035103305045E-2</v>
      </c>
    </row>
    <row r="1648" spans="1:10" x14ac:dyDescent="0.2">
      <c r="A1648" s="1">
        <v>37956</v>
      </c>
      <c r="B1648">
        <v>54.400002000000001</v>
      </c>
      <c r="C1648">
        <v>54.75</v>
      </c>
      <c r="D1648">
        <v>53.049999</v>
      </c>
      <c r="E1648">
        <v>54.650002000000001</v>
      </c>
      <c r="F1648">
        <v>54.650002000000001</v>
      </c>
      <c r="G1648">
        <v>11522800</v>
      </c>
      <c r="H1648" s="2">
        <v>4.5955880663386701E-3</v>
      </c>
      <c r="I1648" t="str">
        <f t="shared" si="25"/>
        <v>Mon</v>
      </c>
      <c r="J1648" s="2">
        <f>IFERROR((E1648-E1647)/E1647,Amazon[[#This Row],[Intraday Price change]])</f>
        <v>1.2599610661485761E-2</v>
      </c>
    </row>
    <row r="1649" spans="1:10" x14ac:dyDescent="0.2">
      <c r="A1649" s="1">
        <v>37957</v>
      </c>
      <c r="B1649">
        <v>54.5</v>
      </c>
      <c r="C1649">
        <v>54.75</v>
      </c>
      <c r="D1649">
        <v>53.849997999999999</v>
      </c>
      <c r="E1649">
        <v>53.93</v>
      </c>
      <c r="F1649">
        <v>53.93</v>
      </c>
      <c r="G1649">
        <v>6237900</v>
      </c>
      <c r="H1649" s="2">
        <v>-1.04587155963303E-2</v>
      </c>
      <c r="I1649" t="str">
        <f t="shared" si="25"/>
        <v>Tue</v>
      </c>
      <c r="J1649" s="2">
        <f>IFERROR((E1649-E1648)/E1648,Amazon[[#This Row],[Intraday Price change]])</f>
        <v>-1.3174784513274142E-2</v>
      </c>
    </row>
    <row r="1650" spans="1:10" x14ac:dyDescent="0.2">
      <c r="A1650" s="1">
        <v>37958</v>
      </c>
      <c r="B1650">
        <v>54.099997999999999</v>
      </c>
      <c r="C1650">
        <v>54.25</v>
      </c>
      <c r="D1650">
        <v>51.360000999999997</v>
      </c>
      <c r="E1650">
        <v>51.509998000000003</v>
      </c>
      <c r="F1650">
        <v>51.509998000000003</v>
      </c>
      <c r="G1650">
        <v>11570800</v>
      </c>
      <c r="H1650" s="2">
        <v>-4.7874308609031697E-2</v>
      </c>
      <c r="I1650" t="str">
        <f t="shared" si="25"/>
        <v>Wed</v>
      </c>
      <c r="J1650" s="2">
        <f>IFERROR((E1650-E1649)/E1649,Amazon[[#This Row],[Intraday Price change]])</f>
        <v>-4.4873020582236169E-2</v>
      </c>
    </row>
    <row r="1651" spans="1:10" x14ac:dyDescent="0.2">
      <c r="A1651" s="1">
        <v>37959</v>
      </c>
      <c r="B1651">
        <v>51.450001</v>
      </c>
      <c r="C1651">
        <v>52.43</v>
      </c>
      <c r="D1651">
        <v>50.75</v>
      </c>
      <c r="E1651">
        <v>51.799999</v>
      </c>
      <c r="F1651">
        <v>51.799999</v>
      </c>
      <c r="G1651">
        <v>10216200</v>
      </c>
      <c r="H1651" s="2">
        <v>6.8026820835241399E-3</v>
      </c>
      <c r="I1651" t="str">
        <f t="shared" si="25"/>
        <v>Thu</v>
      </c>
      <c r="J1651" s="2">
        <f>IFERROR((E1651-E1650)/E1650,Amazon[[#This Row],[Intraday Price change]])</f>
        <v>5.6299943944862242E-3</v>
      </c>
    </row>
    <row r="1652" spans="1:10" x14ac:dyDescent="0.2">
      <c r="A1652" s="1">
        <v>37960</v>
      </c>
      <c r="B1652">
        <v>51.200001</v>
      </c>
      <c r="C1652">
        <v>52.700001</v>
      </c>
      <c r="D1652">
        <v>51.200001</v>
      </c>
      <c r="E1652">
        <v>51.560001</v>
      </c>
      <c r="F1652">
        <v>51.560001</v>
      </c>
      <c r="G1652">
        <v>7501500</v>
      </c>
      <c r="H1652" s="2">
        <v>7.0312498626708903E-3</v>
      </c>
      <c r="I1652" t="str">
        <f t="shared" si="25"/>
        <v>Fri</v>
      </c>
      <c r="J1652" s="2">
        <f>IFERROR((E1652-E1651)/E1651,Amazon[[#This Row],[Intraday Price change]])</f>
        <v>-4.633166112609383E-3</v>
      </c>
    </row>
    <row r="1653" spans="1:10" x14ac:dyDescent="0.2">
      <c r="A1653" s="1">
        <v>37963</v>
      </c>
      <c r="B1653">
        <v>51.549999</v>
      </c>
      <c r="C1653">
        <v>52.200001</v>
      </c>
      <c r="D1653">
        <v>50.119999</v>
      </c>
      <c r="E1653">
        <v>51.080002</v>
      </c>
      <c r="F1653">
        <v>51.080002</v>
      </c>
      <c r="G1653">
        <v>8376400</v>
      </c>
      <c r="H1653" s="2">
        <v>-9.1173037656120896E-3</v>
      </c>
      <c r="I1653" t="str">
        <f t="shared" si="25"/>
        <v>Mon</v>
      </c>
      <c r="J1653" s="2">
        <f>IFERROR((E1653-E1652)/E1652,Amazon[[#This Row],[Intraday Price change]])</f>
        <v>-9.3095227054010212E-3</v>
      </c>
    </row>
    <row r="1654" spans="1:10" x14ac:dyDescent="0.2">
      <c r="A1654" s="1">
        <v>37964</v>
      </c>
      <c r="B1654">
        <v>51.169998</v>
      </c>
      <c r="C1654">
        <v>51.650002000000001</v>
      </c>
      <c r="D1654">
        <v>49.299999</v>
      </c>
      <c r="E1654">
        <v>49.34</v>
      </c>
      <c r="F1654">
        <v>49.34</v>
      </c>
      <c r="G1654">
        <v>10460500</v>
      </c>
      <c r="H1654" s="2">
        <v>-3.5763104778702502E-2</v>
      </c>
      <c r="I1654" t="str">
        <f t="shared" si="25"/>
        <v>Tue</v>
      </c>
      <c r="J1654" s="2">
        <f>IFERROR((E1654-E1653)/E1653,Amazon[[#This Row],[Intraday Price change]])</f>
        <v>-3.4064250819723869E-2</v>
      </c>
    </row>
    <row r="1655" spans="1:10" x14ac:dyDescent="0.2">
      <c r="A1655" s="1">
        <v>37965</v>
      </c>
      <c r="B1655">
        <v>49.450001</v>
      </c>
      <c r="C1655">
        <v>50.169998</v>
      </c>
      <c r="D1655">
        <v>48.310001</v>
      </c>
      <c r="E1655">
        <v>49.200001</v>
      </c>
      <c r="F1655">
        <v>49.200001</v>
      </c>
      <c r="G1655">
        <v>9254600</v>
      </c>
      <c r="H1655" s="2">
        <v>-5.0556116267823697E-3</v>
      </c>
      <c r="I1655" t="str">
        <f t="shared" si="25"/>
        <v>Wed</v>
      </c>
      <c r="J1655" s="2">
        <f>IFERROR((E1655-E1654)/E1654,Amazon[[#This Row],[Intraday Price change]])</f>
        <v>-2.8374341305229646E-3</v>
      </c>
    </row>
    <row r="1656" spans="1:10" x14ac:dyDescent="0.2">
      <c r="A1656" s="1">
        <v>37966</v>
      </c>
      <c r="B1656">
        <v>49.259998000000003</v>
      </c>
      <c r="C1656">
        <v>51.150002000000001</v>
      </c>
      <c r="D1656">
        <v>49.189999</v>
      </c>
      <c r="E1656">
        <v>50.799999</v>
      </c>
      <c r="F1656">
        <v>50.799999</v>
      </c>
      <c r="G1656">
        <v>9405500</v>
      </c>
      <c r="H1656" s="2">
        <v>3.1262709348871598E-2</v>
      </c>
      <c r="I1656" t="str">
        <f t="shared" si="25"/>
        <v>Thu</v>
      </c>
      <c r="J1656" s="2">
        <f>IFERROR((E1656-E1655)/E1655,Amazon[[#This Row],[Intraday Price change]])</f>
        <v>3.2520283891864135E-2</v>
      </c>
    </row>
    <row r="1657" spans="1:10" x14ac:dyDescent="0.2">
      <c r="A1657" s="1">
        <v>37967</v>
      </c>
      <c r="B1657">
        <v>50.990001999999997</v>
      </c>
      <c r="C1657">
        <v>51.310001</v>
      </c>
      <c r="D1657">
        <v>49.919998</v>
      </c>
      <c r="E1657">
        <v>50.990001999999997</v>
      </c>
      <c r="F1657">
        <v>50.990001999999997</v>
      </c>
      <c r="G1657">
        <v>6190600</v>
      </c>
      <c r="H1657" s="2">
        <v>0</v>
      </c>
      <c r="I1657" t="str">
        <f t="shared" si="25"/>
        <v>Fri</v>
      </c>
      <c r="J1657" s="2">
        <f>IFERROR((E1657-E1656)/E1656,Amazon[[#This Row],[Intraday Price change]])</f>
        <v>3.7402166090593279E-3</v>
      </c>
    </row>
    <row r="1658" spans="1:10" x14ac:dyDescent="0.2">
      <c r="A1658" s="1">
        <v>37970</v>
      </c>
      <c r="B1658">
        <v>52.049999</v>
      </c>
      <c r="C1658">
        <v>52.25</v>
      </c>
      <c r="D1658">
        <v>50.049999</v>
      </c>
      <c r="E1658">
        <v>50.41</v>
      </c>
      <c r="F1658">
        <v>50.41</v>
      </c>
      <c r="G1658">
        <v>9676800</v>
      </c>
      <c r="H1658" s="2">
        <v>-3.1508146618792497E-2</v>
      </c>
      <c r="I1658" t="str">
        <f t="shared" si="25"/>
        <v>Mon</v>
      </c>
      <c r="J1658" s="2">
        <f>IFERROR((E1658-E1657)/E1657,Amazon[[#This Row],[Intraday Price change]])</f>
        <v>-1.1374818145721987E-2</v>
      </c>
    </row>
    <row r="1659" spans="1:10" x14ac:dyDescent="0.2">
      <c r="A1659" s="1">
        <v>37971</v>
      </c>
      <c r="B1659">
        <v>49.599997999999999</v>
      </c>
      <c r="C1659">
        <v>49.799999</v>
      </c>
      <c r="D1659">
        <v>48.630001</v>
      </c>
      <c r="E1659">
        <v>49.5</v>
      </c>
      <c r="F1659">
        <v>49.5</v>
      </c>
      <c r="G1659">
        <v>10549800</v>
      </c>
      <c r="H1659" s="2">
        <v>-2.0160887909713098E-3</v>
      </c>
      <c r="I1659" t="str">
        <f t="shared" si="25"/>
        <v>Tue</v>
      </c>
      <c r="J1659" s="2">
        <f>IFERROR((E1659-E1658)/E1658,Amazon[[#This Row],[Intraday Price change]])</f>
        <v>-1.8051973814719235E-2</v>
      </c>
    </row>
    <row r="1660" spans="1:10" x14ac:dyDescent="0.2">
      <c r="A1660" s="1">
        <v>37972</v>
      </c>
      <c r="B1660">
        <v>49.470001000000003</v>
      </c>
      <c r="C1660">
        <v>49.610000999999997</v>
      </c>
      <c r="D1660">
        <v>47</v>
      </c>
      <c r="E1660">
        <v>47.580002</v>
      </c>
      <c r="F1660">
        <v>47.580002</v>
      </c>
      <c r="G1660">
        <v>13856800</v>
      </c>
      <c r="H1660" s="2">
        <v>-3.8204951724177302E-2</v>
      </c>
      <c r="I1660" t="str">
        <f t="shared" si="25"/>
        <v>Wed</v>
      </c>
      <c r="J1660" s="2">
        <f>IFERROR((E1660-E1659)/E1659,Amazon[[#This Row],[Intraday Price change]])</f>
        <v>-3.8787838383838376E-2</v>
      </c>
    </row>
    <row r="1661" spans="1:10" x14ac:dyDescent="0.2">
      <c r="A1661" s="1">
        <v>37973</v>
      </c>
      <c r="B1661">
        <v>47.610000999999997</v>
      </c>
      <c r="C1661">
        <v>48.889999000000003</v>
      </c>
      <c r="D1661">
        <v>47.450001</v>
      </c>
      <c r="E1661">
        <v>48.75</v>
      </c>
      <c r="F1661">
        <v>48.75</v>
      </c>
      <c r="G1661">
        <v>10750700</v>
      </c>
      <c r="H1661" s="2">
        <v>2.39445279574769E-2</v>
      </c>
      <c r="I1661" t="str">
        <f t="shared" si="25"/>
        <v>Thu</v>
      </c>
      <c r="J1661" s="2">
        <f>IFERROR((E1661-E1660)/E1660,Amazon[[#This Row],[Intraday Price change]])</f>
        <v>2.4590120866325303E-2</v>
      </c>
    </row>
    <row r="1662" spans="1:10" x14ac:dyDescent="0.2">
      <c r="A1662" s="1">
        <v>37974</v>
      </c>
      <c r="B1662">
        <v>48.799999</v>
      </c>
      <c r="C1662">
        <v>49.41</v>
      </c>
      <c r="D1662">
        <v>48.259998000000003</v>
      </c>
      <c r="E1662">
        <v>49.240001999999997</v>
      </c>
      <c r="F1662">
        <v>49.240001999999997</v>
      </c>
      <c r="G1662">
        <v>8045900</v>
      </c>
      <c r="H1662" s="2">
        <v>9.0164551027961601E-3</v>
      </c>
      <c r="I1662" t="str">
        <f t="shared" si="25"/>
        <v>Fri</v>
      </c>
      <c r="J1662" s="2">
        <f>IFERROR((E1662-E1661)/E1661,Amazon[[#This Row],[Intraday Price change]])</f>
        <v>1.0051323076923014E-2</v>
      </c>
    </row>
    <row r="1663" spans="1:10" x14ac:dyDescent="0.2">
      <c r="A1663" s="1">
        <v>37977</v>
      </c>
      <c r="B1663">
        <v>48.98</v>
      </c>
      <c r="C1663">
        <v>50.099997999999999</v>
      </c>
      <c r="D1663">
        <v>48.700001</v>
      </c>
      <c r="E1663">
        <v>49.889999000000003</v>
      </c>
      <c r="F1663">
        <v>49.889999000000003</v>
      </c>
      <c r="G1663">
        <v>7799700</v>
      </c>
      <c r="H1663" s="2">
        <v>1.8578991425071599E-2</v>
      </c>
      <c r="I1663" t="str">
        <f t="shared" si="25"/>
        <v>Mon</v>
      </c>
      <c r="J1663" s="2">
        <f>IFERROR((E1663-E1662)/E1662,Amazon[[#This Row],[Intraday Price change]])</f>
        <v>1.320058841589824E-2</v>
      </c>
    </row>
    <row r="1664" spans="1:10" x14ac:dyDescent="0.2">
      <c r="A1664" s="1">
        <v>37978</v>
      </c>
      <c r="B1664">
        <v>50.02</v>
      </c>
      <c r="C1664">
        <v>52.619999</v>
      </c>
      <c r="D1664">
        <v>49.77</v>
      </c>
      <c r="E1664">
        <v>52.48</v>
      </c>
      <c r="F1664">
        <v>52.48</v>
      </c>
      <c r="G1664">
        <v>11004000</v>
      </c>
      <c r="H1664" s="2">
        <v>4.9180327868852299E-2</v>
      </c>
      <c r="I1664" t="str">
        <f t="shared" si="25"/>
        <v>Tue</v>
      </c>
      <c r="J1664" s="2">
        <f>IFERROR((E1664-E1663)/E1663,Amazon[[#This Row],[Intraday Price change]])</f>
        <v>5.1914232349453318E-2</v>
      </c>
    </row>
    <row r="1665" spans="1:10" x14ac:dyDescent="0.2">
      <c r="A1665" s="1">
        <v>37979</v>
      </c>
      <c r="B1665">
        <v>52.299999</v>
      </c>
      <c r="C1665">
        <v>53.880001</v>
      </c>
      <c r="D1665">
        <v>52.150002000000001</v>
      </c>
      <c r="E1665">
        <v>53.32</v>
      </c>
      <c r="F1665">
        <v>53.32</v>
      </c>
      <c r="G1665">
        <v>5659800</v>
      </c>
      <c r="H1665" s="2">
        <v>1.9502887562196699E-2</v>
      </c>
      <c r="I1665" t="str">
        <f t="shared" si="25"/>
        <v>Wed</v>
      </c>
      <c r="J1665" s="2">
        <f>IFERROR((E1665-E1664)/E1664,Amazon[[#This Row],[Intraday Price change]])</f>
        <v>1.6006097560975676E-2</v>
      </c>
    </row>
    <row r="1666" spans="1:10" x14ac:dyDescent="0.2">
      <c r="A1666" s="1">
        <v>37981</v>
      </c>
      <c r="B1666">
        <v>54.139999000000003</v>
      </c>
      <c r="C1666">
        <v>54.939999</v>
      </c>
      <c r="D1666">
        <v>53.139999000000003</v>
      </c>
      <c r="E1666">
        <v>53.470001000000003</v>
      </c>
      <c r="F1666">
        <v>53.470001000000003</v>
      </c>
      <c r="G1666">
        <v>7078400</v>
      </c>
      <c r="H1666" s="2">
        <v>-1.23752865233706E-2</v>
      </c>
      <c r="I1666" t="str">
        <f t="shared" ref="I1666:I1729" si="26">TEXT(A1666,"ddd")</f>
        <v>Fri</v>
      </c>
      <c r="J1666" s="2">
        <f>IFERROR((E1666-E1665)/E1665,Amazon[[#This Row],[Intraday Price change]])</f>
        <v>2.8132220555139378E-3</v>
      </c>
    </row>
    <row r="1667" spans="1:10" x14ac:dyDescent="0.2">
      <c r="A1667" s="1">
        <v>37984</v>
      </c>
      <c r="B1667">
        <v>53.790000999999997</v>
      </c>
      <c r="C1667">
        <v>53.84</v>
      </c>
      <c r="D1667">
        <v>52.130001</v>
      </c>
      <c r="E1667">
        <v>53.470001000000003</v>
      </c>
      <c r="F1667">
        <v>53.470001000000003</v>
      </c>
      <c r="G1667">
        <v>8056900</v>
      </c>
      <c r="H1667" s="2">
        <v>-5.9490610531870601E-3</v>
      </c>
      <c r="I1667" t="str">
        <f t="shared" si="26"/>
        <v>Mon</v>
      </c>
      <c r="J1667" s="2">
        <f>IFERROR((E1667-E1666)/E1666,Amazon[[#This Row],[Intraday Price change]])</f>
        <v>0</v>
      </c>
    </row>
    <row r="1668" spans="1:10" x14ac:dyDescent="0.2">
      <c r="A1668" s="1">
        <v>37985</v>
      </c>
      <c r="B1668">
        <v>53.18</v>
      </c>
      <c r="C1668">
        <v>53.5</v>
      </c>
      <c r="D1668">
        <v>52.599997999999999</v>
      </c>
      <c r="E1668">
        <v>52.830002</v>
      </c>
      <c r="F1668">
        <v>52.830002</v>
      </c>
      <c r="G1668">
        <v>5152400</v>
      </c>
      <c r="H1668" s="2">
        <v>-6.5813839789394396E-3</v>
      </c>
      <c r="I1668" t="str">
        <f t="shared" si="26"/>
        <v>Tue</v>
      </c>
      <c r="J1668" s="2">
        <f>IFERROR((E1668-E1667)/E1667,Amazon[[#This Row],[Intraday Price change]])</f>
        <v>-1.1969309669547287E-2</v>
      </c>
    </row>
    <row r="1669" spans="1:10" x14ac:dyDescent="0.2">
      <c r="A1669" s="1">
        <v>37986</v>
      </c>
      <c r="B1669">
        <v>52.82</v>
      </c>
      <c r="C1669">
        <v>53.48</v>
      </c>
      <c r="D1669">
        <v>52.400002000000001</v>
      </c>
      <c r="E1669">
        <v>52.619999</v>
      </c>
      <c r="F1669">
        <v>52.619999</v>
      </c>
      <c r="G1669">
        <v>5307200</v>
      </c>
      <c r="H1669" s="2">
        <v>-3.7864634608103E-3</v>
      </c>
      <c r="I1669" t="str">
        <f t="shared" si="26"/>
        <v>Wed</v>
      </c>
      <c r="J1669" s="2">
        <f>IFERROR((E1669-E1668)/E1668,Amazon[[#This Row],[Intraday Price change]])</f>
        <v>-3.9750708319110113E-3</v>
      </c>
    </row>
    <row r="1670" spans="1:10" x14ac:dyDescent="0.2">
      <c r="A1670" s="1">
        <v>37988</v>
      </c>
      <c r="B1670">
        <v>52.759998000000003</v>
      </c>
      <c r="C1670">
        <v>53.130001</v>
      </c>
      <c r="D1670">
        <v>51.43</v>
      </c>
      <c r="E1670">
        <v>51.900002000000001</v>
      </c>
      <c r="F1670">
        <v>51.900002000000001</v>
      </c>
      <c r="G1670">
        <v>6639900</v>
      </c>
      <c r="H1670" s="2">
        <v>-1.6300152247920901E-2</v>
      </c>
      <c r="I1670" t="str">
        <f t="shared" si="26"/>
        <v>Fri</v>
      </c>
      <c r="J1670" s="2">
        <f>IFERROR((E1670-E1669)/E1669,Amazon[[#This Row],[Intraday Price change]])</f>
        <v>-1.3682953509748248E-2</v>
      </c>
    </row>
    <row r="1671" spans="1:10" x14ac:dyDescent="0.2">
      <c r="A1671" s="1">
        <v>37991</v>
      </c>
      <c r="B1671">
        <v>52</v>
      </c>
      <c r="C1671">
        <v>53.599997999999999</v>
      </c>
      <c r="D1671">
        <v>51.369999</v>
      </c>
      <c r="E1671">
        <v>53.27</v>
      </c>
      <c r="F1671">
        <v>53.27</v>
      </c>
      <c r="G1671">
        <v>11284100</v>
      </c>
      <c r="H1671" s="2">
        <v>2.4423076923076999E-2</v>
      </c>
      <c r="I1671" t="str">
        <f t="shared" si="26"/>
        <v>Mon</v>
      </c>
      <c r="J1671" s="2">
        <f>IFERROR((E1671-E1670)/E1670,Amazon[[#This Row],[Intraday Price change]])</f>
        <v>2.6396877595496093E-2</v>
      </c>
    </row>
    <row r="1672" spans="1:10" x14ac:dyDescent="0.2">
      <c r="A1672" s="1">
        <v>37992</v>
      </c>
      <c r="B1672">
        <v>53.110000999999997</v>
      </c>
      <c r="C1672">
        <v>53.5</v>
      </c>
      <c r="D1672">
        <v>52.740001999999997</v>
      </c>
      <c r="E1672">
        <v>53.029998999999997</v>
      </c>
      <c r="F1672">
        <v>53.029998999999997</v>
      </c>
      <c r="G1672">
        <v>5985500</v>
      </c>
      <c r="H1672" s="2">
        <v>-1.50634529266908E-3</v>
      </c>
      <c r="I1672" t="str">
        <f t="shared" si="26"/>
        <v>Tue</v>
      </c>
      <c r="J1672" s="2">
        <f>IFERROR((E1672-E1671)/E1671,Amazon[[#This Row],[Intraday Price change]])</f>
        <v>-4.5053688755398264E-3</v>
      </c>
    </row>
    <row r="1673" spans="1:10" x14ac:dyDescent="0.2">
      <c r="A1673" s="1">
        <v>37993</v>
      </c>
      <c r="B1673">
        <v>52.18</v>
      </c>
      <c r="C1673">
        <v>52.66</v>
      </c>
      <c r="D1673">
        <v>50.939999</v>
      </c>
      <c r="E1673">
        <v>51.900002000000001</v>
      </c>
      <c r="F1673">
        <v>51.900002000000001</v>
      </c>
      <c r="G1673">
        <v>9242700</v>
      </c>
      <c r="H1673" s="2">
        <v>-5.3660022997316804E-3</v>
      </c>
      <c r="I1673" t="str">
        <f t="shared" si="26"/>
        <v>Wed</v>
      </c>
      <c r="J1673" s="2">
        <f>IFERROR((E1673-E1672)/E1672,Amazon[[#This Row],[Intraday Price change]])</f>
        <v>-2.1308637022602925E-2</v>
      </c>
    </row>
    <row r="1674" spans="1:10" x14ac:dyDescent="0.2">
      <c r="A1674" s="1">
        <v>37994</v>
      </c>
      <c r="B1674">
        <v>52.09</v>
      </c>
      <c r="C1674">
        <v>52.099997999999999</v>
      </c>
      <c r="D1674">
        <v>50.029998999999997</v>
      </c>
      <c r="E1674">
        <v>50.240001999999997</v>
      </c>
      <c r="F1674">
        <v>50.240001999999997</v>
      </c>
      <c r="G1674">
        <v>10320300</v>
      </c>
      <c r="H1674" s="2">
        <v>-3.5515415626799898E-2</v>
      </c>
      <c r="I1674" t="str">
        <f t="shared" si="26"/>
        <v>Thu</v>
      </c>
      <c r="J1674" s="2">
        <f>IFERROR((E1674-E1673)/E1673,Amazon[[#This Row],[Intraday Price change]])</f>
        <v>-3.1984584509264634E-2</v>
      </c>
    </row>
    <row r="1675" spans="1:10" x14ac:dyDescent="0.2">
      <c r="A1675" s="1">
        <v>37995</v>
      </c>
      <c r="B1675">
        <v>49.77</v>
      </c>
      <c r="C1675">
        <v>52.150002000000001</v>
      </c>
      <c r="D1675">
        <v>49.099997999999999</v>
      </c>
      <c r="E1675">
        <v>51.59</v>
      </c>
      <c r="F1675">
        <v>51.59</v>
      </c>
      <c r="G1675">
        <v>12779200</v>
      </c>
      <c r="H1675" s="2">
        <v>3.6568213783403698E-2</v>
      </c>
      <c r="I1675" t="str">
        <f t="shared" si="26"/>
        <v>Fri</v>
      </c>
      <c r="J1675" s="2">
        <f>IFERROR((E1675-E1674)/E1674,Amazon[[#This Row],[Intraday Price change]])</f>
        <v>2.687097822965864E-2</v>
      </c>
    </row>
    <row r="1676" spans="1:10" x14ac:dyDescent="0.2">
      <c r="A1676" s="1">
        <v>37998</v>
      </c>
      <c r="B1676">
        <v>51.610000999999997</v>
      </c>
      <c r="C1676">
        <v>53.029998999999997</v>
      </c>
      <c r="D1676">
        <v>50.799999</v>
      </c>
      <c r="E1676">
        <v>52.950001</v>
      </c>
      <c r="F1676">
        <v>52.950001</v>
      </c>
      <c r="G1676">
        <v>9450900</v>
      </c>
      <c r="H1676" s="2">
        <v>2.5963959969696599E-2</v>
      </c>
      <c r="I1676" t="str">
        <f t="shared" si="26"/>
        <v>Mon</v>
      </c>
      <c r="J1676" s="2">
        <f>IFERROR((E1676-E1675)/E1675,Amazon[[#This Row],[Intraday Price change]])</f>
        <v>2.636171738709046E-2</v>
      </c>
    </row>
    <row r="1677" spans="1:10" x14ac:dyDescent="0.2">
      <c r="A1677" s="1">
        <v>37999</v>
      </c>
      <c r="B1677">
        <v>52.669998</v>
      </c>
      <c r="C1677">
        <v>54.990001999999997</v>
      </c>
      <c r="D1677">
        <v>52.41</v>
      </c>
      <c r="E1677">
        <v>54.91</v>
      </c>
      <c r="F1677">
        <v>54.91</v>
      </c>
      <c r="G1677">
        <v>14522300</v>
      </c>
      <c r="H1677" s="2">
        <v>4.2528993450882603E-2</v>
      </c>
      <c r="I1677" t="str">
        <f t="shared" si="26"/>
        <v>Tue</v>
      </c>
      <c r="J1677" s="2">
        <f>IFERROR((E1677-E1676)/E1676,Amazon[[#This Row],[Intraday Price change]])</f>
        <v>3.7016033295258981E-2</v>
      </c>
    </row>
    <row r="1678" spans="1:10" x14ac:dyDescent="0.2">
      <c r="A1678" s="1">
        <v>38000</v>
      </c>
      <c r="B1678">
        <v>54.619999</v>
      </c>
      <c r="C1678">
        <v>55.990001999999997</v>
      </c>
      <c r="D1678">
        <v>54.150002000000001</v>
      </c>
      <c r="E1678">
        <v>55.799999</v>
      </c>
      <c r="F1678">
        <v>55.799999</v>
      </c>
      <c r="G1678">
        <v>11134100</v>
      </c>
      <c r="H1678" s="2">
        <v>2.1603808524419801E-2</v>
      </c>
      <c r="I1678" t="str">
        <f t="shared" si="26"/>
        <v>Wed</v>
      </c>
      <c r="J1678" s="2">
        <f>IFERROR((E1678-E1677)/E1677,Amazon[[#This Row],[Intraday Price change]])</f>
        <v>1.6208322709888968E-2</v>
      </c>
    </row>
    <row r="1679" spans="1:10" x14ac:dyDescent="0.2">
      <c r="A1679" s="1">
        <v>38001</v>
      </c>
      <c r="B1679">
        <v>54.73</v>
      </c>
      <c r="C1679">
        <v>56.779998999999997</v>
      </c>
      <c r="D1679">
        <v>54.619999</v>
      </c>
      <c r="E1679">
        <v>56.18</v>
      </c>
      <c r="F1679">
        <v>56.18</v>
      </c>
      <c r="G1679">
        <v>12217300</v>
      </c>
      <c r="H1679" s="2">
        <v>2.6493696327425601E-2</v>
      </c>
      <c r="I1679" t="str">
        <f t="shared" si="26"/>
        <v>Thu</v>
      </c>
      <c r="J1679" s="2">
        <f>IFERROR((E1679-E1678)/E1678,Amazon[[#This Row],[Intraday Price change]])</f>
        <v>6.8100538854848373E-3</v>
      </c>
    </row>
    <row r="1680" spans="1:10" x14ac:dyDescent="0.2">
      <c r="A1680" s="1">
        <v>38002</v>
      </c>
      <c r="B1680">
        <v>56.27</v>
      </c>
      <c r="C1680">
        <v>56.369999</v>
      </c>
      <c r="D1680">
        <v>55.27</v>
      </c>
      <c r="E1680">
        <v>55.720001000000003</v>
      </c>
      <c r="F1680">
        <v>55.720001000000003</v>
      </c>
      <c r="G1680">
        <v>9114200</v>
      </c>
      <c r="H1680" s="2">
        <v>-9.7742846987737605E-3</v>
      </c>
      <c r="I1680" t="str">
        <f t="shared" si="26"/>
        <v>Fri</v>
      </c>
      <c r="J1680" s="2">
        <f>IFERROR((E1680-E1679)/E1679,Amazon[[#This Row],[Intraday Price change]])</f>
        <v>-8.1879494482021403E-3</v>
      </c>
    </row>
    <row r="1681" spans="1:10" x14ac:dyDescent="0.2">
      <c r="A1681" s="1">
        <v>38006</v>
      </c>
      <c r="B1681">
        <v>55.57</v>
      </c>
      <c r="C1681">
        <v>56.84</v>
      </c>
      <c r="D1681">
        <v>55.41</v>
      </c>
      <c r="E1681">
        <v>56.610000999999997</v>
      </c>
      <c r="F1681">
        <v>56.610000999999997</v>
      </c>
      <c r="G1681">
        <v>7748400</v>
      </c>
      <c r="H1681" s="2">
        <v>1.8715152060464198E-2</v>
      </c>
      <c r="I1681" t="str">
        <f t="shared" si="26"/>
        <v>Tue</v>
      </c>
      <c r="J1681" s="2">
        <f>IFERROR((E1681-E1680)/E1680,Amazon[[#This Row],[Intraday Price change]])</f>
        <v>1.5972720459929521E-2</v>
      </c>
    </row>
    <row r="1682" spans="1:10" x14ac:dyDescent="0.2">
      <c r="A1682" s="1">
        <v>38007</v>
      </c>
      <c r="B1682">
        <v>56.16</v>
      </c>
      <c r="C1682">
        <v>56.939999</v>
      </c>
      <c r="D1682">
        <v>55.639999000000003</v>
      </c>
      <c r="E1682">
        <v>56.200001</v>
      </c>
      <c r="F1682">
        <v>56.200001</v>
      </c>
      <c r="G1682">
        <v>6783600</v>
      </c>
      <c r="H1682" s="2">
        <v>7.1226851851858501E-4</v>
      </c>
      <c r="I1682" t="str">
        <f t="shared" si="26"/>
        <v>Wed</v>
      </c>
      <c r="J1682" s="2">
        <f>IFERROR((E1682-E1681)/E1681,Amazon[[#This Row],[Intraday Price change]])</f>
        <v>-7.2425365263638951E-3</v>
      </c>
    </row>
    <row r="1683" spans="1:10" x14ac:dyDescent="0.2">
      <c r="A1683" s="1">
        <v>38008</v>
      </c>
      <c r="B1683">
        <v>56.810001</v>
      </c>
      <c r="C1683">
        <v>57.82</v>
      </c>
      <c r="D1683">
        <v>56.240001999999997</v>
      </c>
      <c r="E1683">
        <v>57.18</v>
      </c>
      <c r="F1683">
        <v>57.18</v>
      </c>
      <c r="G1683">
        <v>10672200</v>
      </c>
      <c r="H1683" s="2">
        <v>6.5129201458736102E-3</v>
      </c>
      <c r="I1683" t="str">
        <f t="shared" si="26"/>
        <v>Thu</v>
      </c>
      <c r="J1683" s="2">
        <f>IFERROR((E1683-E1682)/E1682,Amazon[[#This Row],[Intraday Price change]])</f>
        <v>1.7437704316055073E-2</v>
      </c>
    </row>
    <row r="1684" spans="1:10" x14ac:dyDescent="0.2">
      <c r="A1684" s="1">
        <v>38009</v>
      </c>
      <c r="B1684">
        <v>57.099997999999999</v>
      </c>
      <c r="C1684">
        <v>57.610000999999997</v>
      </c>
      <c r="D1684">
        <v>56.619999</v>
      </c>
      <c r="E1684">
        <v>57.110000999999997</v>
      </c>
      <c r="F1684">
        <v>57.110000999999997</v>
      </c>
      <c r="G1684">
        <v>6039000</v>
      </c>
      <c r="H1684" s="2">
        <v>1.75183894051932E-4</v>
      </c>
      <c r="I1684" t="str">
        <f t="shared" si="26"/>
        <v>Fri</v>
      </c>
      <c r="J1684" s="2">
        <f>IFERROR((E1684-E1683)/E1683,Amazon[[#This Row],[Intraday Price change]])</f>
        <v>-1.2241867785939631E-3</v>
      </c>
    </row>
    <row r="1685" spans="1:10" x14ac:dyDescent="0.2">
      <c r="A1685" s="1">
        <v>38012</v>
      </c>
      <c r="B1685">
        <v>56.799999</v>
      </c>
      <c r="C1685">
        <v>57.200001</v>
      </c>
      <c r="D1685">
        <v>56.299999</v>
      </c>
      <c r="E1685">
        <v>57.029998999999997</v>
      </c>
      <c r="F1685">
        <v>57.029998999999997</v>
      </c>
      <c r="G1685">
        <v>5566000</v>
      </c>
      <c r="H1685" s="2">
        <v>4.0492958459382496E-3</v>
      </c>
      <c r="I1685" t="str">
        <f t="shared" si="26"/>
        <v>Mon</v>
      </c>
      <c r="J1685" s="2">
        <f>IFERROR((E1685-E1684)/E1684,Amazon[[#This Row],[Intraday Price change]])</f>
        <v>-1.4008404587490789E-3</v>
      </c>
    </row>
    <row r="1686" spans="1:10" x14ac:dyDescent="0.2">
      <c r="A1686" s="1">
        <v>38013</v>
      </c>
      <c r="B1686">
        <v>56.73</v>
      </c>
      <c r="C1686">
        <v>57.740001999999997</v>
      </c>
      <c r="D1686">
        <v>55.66</v>
      </c>
      <c r="E1686">
        <v>55.740001999999997</v>
      </c>
      <c r="F1686">
        <v>55.740001999999997</v>
      </c>
      <c r="G1686">
        <v>12964100</v>
      </c>
      <c r="H1686" s="2">
        <v>-1.7451048827780698E-2</v>
      </c>
      <c r="I1686" t="str">
        <f t="shared" si="26"/>
        <v>Tue</v>
      </c>
      <c r="J1686" s="2">
        <f>IFERROR((E1686-E1685)/E1685,Amazon[[#This Row],[Intraday Price change]])</f>
        <v>-2.2619621648599358E-2</v>
      </c>
    </row>
    <row r="1687" spans="1:10" x14ac:dyDescent="0.2">
      <c r="A1687" s="1">
        <v>38014</v>
      </c>
      <c r="B1687">
        <v>53.639999000000003</v>
      </c>
      <c r="C1687">
        <v>54.450001</v>
      </c>
      <c r="D1687">
        <v>51.619999</v>
      </c>
      <c r="E1687">
        <v>51.959999000000003</v>
      </c>
      <c r="F1687">
        <v>51.959999000000003</v>
      </c>
      <c r="G1687">
        <v>21581300</v>
      </c>
      <c r="H1687" s="2">
        <v>-3.1319911098432303E-2</v>
      </c>
      <c r="I1687" t="str">
        <f t="shared" si="26"/>
        <v>Wed</v>
      </c>
      <c r="J1687" s="2">
        <f>IFERROR((E1687-E1686)/E1686,Amazon[[#This Row],[Intraday Price change]])</f>
        <v>-6.7814906070509176E-2</v>
      </c>
    </row>
    <row r="1688" spans="1:10" x14ac:dyDescent="0.2">
      <c r="A1688" s="1">
        <v>38015</v>
      </c>
      <c r="B1688">
        <v>52.040000999999997</v>
      </c>
      <c r="C1688">
        <v>52.060001</v>
      </c>
      <c r="D1688">
        <v>48.599997999999999</v>
      </c>
      <c r="E1688">
        <v>49.220001000000003</v>
      </c>
      <c r="F1688">
        <v>49.220001000000003</v>
      </c>
      <c r="G1688">
        <v>22485100</v>
      </c>
      <c r="H1688" s="2">
        <v>-5.4189084277688503E-2</v>
      </c>
      <c r="I1688" t="str">
        <f t="shared" si="26"/>
        <v>Thu</v>
      </c>
      <c r="J1688" s="2">
        <f>IFERROR((E1688-E1687)/E1687,Amazon[[#This Row],[Intraday Price change]])</f>
        <v>-5.2732833963295492E-2</v>
      </c>
    </row>
    <row r="1689" spans="1:10" x14ac:dyDescent="0.2">
      <c r="A1689" s="1">
        <v>38016</v>
      </c>
      <c r="B1689">
        <v>49.490001999999997</v>
      </c>
      <c r="C1689">
        <v>51.369999</v>
      </c>
      <c r="D1689">
        <v>49.299999</v>
      </c>
      <c r="E1689">
        <v>50.400002000000001</v>
      </c>
      <c r="F1689">
        <v>50.400002000000001</v>
      </c>
      <c r="G1689">
        <v>11404500</v>
      </c>
      <c r="H1689" s="2">
        <v>1.8387552297936899E-2</v>
      </c>
      <c r="I1689" t="str">
        <f t="shared" si="26"/>
        <v>Fri</v>
      </c>
      <c r="J1689" s="2">
        <f>IFERROR((E1689-E1688)/E1688,Amazon[[#This Row],[Intraday Price change]])</f>
        <v>2.3974014141121148E-2</v>
      </c>
    </row>
    <row r="1690" spans="1:10" x14ac:dyDescent="0.2">
      <c r="A1690" s="1">
        <v>38019</v>
      </c>
      <c r="B1690">
        <v>50.650002000000001</v>
      </c>
      <c r="C1690">
        <v>50.650002000000001</v>
      </c>
      <c r="D1690">
        <v>47.950001</v>
      </c>
      <c r="E1690">
        <v>48.27</v>
      </c>
      <c r="F1690">
        <v>48.27</v>
      </c>
      <c r="G1690">
        <v>11588900</v>
      </c>
      <c r="H1690" s="2">
        <v>-4.6989178796083698E-2</v>
      </c>
      <c r="I1690" t="str">
        <f t="shared" si="26"/>
        <v>Mon</v>
      </c>
      <c r="J1690" s="2">
        <f>IFERROR((E1690-E1689)/E1689,Amazon[[#This Row],[Intraday Price change]])</f>
        <v>-4.2261942767383175E-2</v>
      </c>
    </row>
    <row r="1691" spans="1:10" x14ac:dyDescent="0.2">
      <c r="A1691" s="1">
        <v>38020</v>
      </c>
      <c r="B1691">
        <v>48.189999</v>
      </c>
      <c r="C1691">
        <v>48.279998999999997</v>
      </c>
      <c r="D1691">
        <v>44.52</v>
      </c>
      <c r="E1691">
        <v>44.939999</v>
      </c>
      <c r="F1691">
        <v>44.939999</v>
      </c>
      <c r="G1691">
        <v>27071400</v>
      </c>
      <c r="H1691" s="2">
        <v>-6.7441379278717101E-2</v>
      </c>
      <c r="I1691" t="str">
        <f t="shared" si="26"/>
        <v>Tue</v>
      </c>
      <c r="J1691" s="2">
        <f>IFERROR((E1691-E1690)/E1690,Amazon[[#This Row],[Intraday Price change]])</f>
        <v>-6.8986969131966086E-2</v>
      </c>
    </row>
    <row r="1692" spans="1:10" x14ac:dyDescent="0.2">
      <c r="A1692" s="1">
        <v>38021</v>
      </c>
      <c r="B1692">
        <v>44.810001</v>
      </c>
      <c r="C1692">
        <v>45.91</v>
      </c>
      <c r="D1692">
        <v>44.299999</v>
      </c>
      <c r="E1692">
        <v>45.389999000000003</v>
      </c>
      <c r="F1692">
        <v>45.389999000000003</v>
      </c>
      <c r="G1692">
        <v>21600700</v>
      </c>
      <c r="H1692" s="2">
        <v>1.29434944667822E-2</v>
      </c>
      <c r="I1692" t="str">
        <f t="shared" si="26"/>
        <v>Wed</v>
      </c>
      <c r="J1692" s="2">
        <f>IFERROR((E1692-E1691)/E1691,Amazon[[#This Row],[Intraday Price change]])</f>
        <v>1.0013351357662532E-2</v>
      </c>
    </row>
    <row r="1693" spans="1:10" x14ac:dyDescent="0.2">
      <c r="A1693" s="1">
        <v>38022</v>
      </c>
      <c r="B1693">
        <v>46.029998999999997</v>
      </c>
      <c r="C1693">
        <v>47.09</v>
      </c>
      <c r="D1693">
        <v>45.900002000000001</v>
      </c>
      <c r="E1693">
        <v>46.040000999999997</v>
      </c>
      <c r="F1693">
        <v>46.040000999999997</v>
      </c>
      <c r="G1693">
        <v>13189500</v>
      </c>
      <c r="H1693" s="2">
        <v>2.1729307445781301E-4</v>
      </c>
      <c r="I1693" t="str">
        <f t="shared" si="26"/>
        <v>Thu</v>
      </c>
      <c r="J1693" s="2">
        <f>IFERROR((E1693-E1692)/E1692,Amazon[[#This Row],[Intraday Price change]])</f>
        <v>1.4320379253588296E-2</v>
      </c>
    </row>
    <row r="1694" spans="1:10" x14ac:dyDescent="0.2">
      <c r="A1694" s="1">
        <v>38023</v>
      </c>
      <c r="B1694">
        <v>46.110000999999997</v>
      </c>
      <c r="C1694">
        <v>46.73</v>
      </c>
      <c r="D1694">
        <v>45.509998000000003</v>
      </c>
      <c r="E1694">
        <v>46.349997999999999</v>
      </c>
      <c r="F1694">
        <v>46.349997999999999</v>
      </c>
      <c r="G1694">
        <v>6508100</v>
      </c>
      <c r="H1694" s="2">
        <v>5.2048795227743003E-3</v>
      </c>
      <c r="I1694" t="str">
        <f t="shared" si="26"/>
        <v>Fri</v>
      </c>
      <c r="J1694" s="2">
        <f>IFERROR((E1694-E1693)/E1693,Amazon[[#This Row],[Intraday Price change]])</f>
        <v>6.7332101057079206E-3</v>
      </c>
    </row>
    <row r="1695" spans="1:10" x14ac:dyDescent="0.2">
      <c r="A1695" s="1">
        <v>38026</v>
      </c>
      <c r="B1695">
        <v>46.75</v>
      </c>
      <c r="C1695">
        <v>46.799999</v>
      </c>
      <c r="D1695">
        <v>45.700001</v>
      </c>
      <c r="E1695">
        <v>45.860000999999997</v>
      </c>
      <c r="F1695">
        <v>45.860000999999997</v>
      </c>
      <c r="G1695">
        <v>6146100</v>
      </c>
      <c r="H1695" s="2">
        <v>-1.9037411764706001E-2</v>
      </c>
      <c r="I1695" t="str">
        <f t="shared" si="26"/>
        <v>Mon</v>
      </c>
      <c r="J1695" s="2">
        <f>IFERROR((E1695-E1694)/E1694,Amazon[[#This Row],[Intraday Price change]])</f>
        <v>-1.0571672516577077E-2</v>
      </c>
    </row>
    <row r="1696" spans="1:10" x14ac:dyDescent="0.2">
      <c r="A1696" s="1">
        <v>38027</v>
      </c>
      <c r="B1696">
        <v>45.849997999999999</v>
      </c>
      <c r="C1696">
        <v>46.25</v>
      </c>
      <c r="D1696">
        <v>45.509998000000003</v>
      </c>
      <c r="E1696">
        <v>45.59</v>
      </c>
      <c r="F1696">
        <v>45.59</v>
      </c>
      <c r="G1696">
        <v>4949000</v>
      </c>
      <c r="H1696" s="2">
        <v>-5.6706218395035897E-3</v>
      </c>
      <c r="I1696" t="str">
        <f t="shared" si="26"/>
        <v>Tue</v>
      </c>
      <c r="J1696" s="2">
        <f>IFERROR((E1696-E1695)/E1695,Amazon[[#This Row],[Intraday Price change]])</f>
        <v>-5.8875053229936374E-3</v>
      </c>
    </row>
    <row r="1697" spans="1:10" x14ac:dyDescent="0.2">
      <c r="A1697" s="1">
        <v>38028</v>
      </c>
      <c r="B1697">
        <v>45.860000999999997</v>
      </c>
      <c r="C1697">
        <v>47.360000999999997</v>
      </c>
      <c r="D1697">
        <v>45.540000999999997</v>
      </c>
      <c r="E1697">
        <v>47.139999000000003</v>
      </c>
      <c r="F1697">
        <v>47.139999000000003</v>
      </c>
      <c r="G1697">
        <v>7881700</v>
      </c>
      <c r="H1697" s="2">
        <v>2.7910989360859499E-2</v>
      </c>
      <c r="I1697" t="str">
        <f t="shared" si="26"/>
        <v>Wed</v>
      </c>
      <c r="J1697" s="2">
        <f>IFERROR((E1697-E1696)/E1696,Amazon[[#This Row],[Intraday Price change]])</f>
        <v>3.3998661987277905E-2</v>
      </c>
    </row>
    <row r="1698" spans="1:10" x14ac:dyDescent="0.2">
      <c r="A1698" s="1">
        <v>38029</v>
      </c>
      <c r="B1698">
        <v>46.93</v>
      </c>
      <c r="C1698">
        <v>48.099997999999999</v>
      </c>
      <c r="D1698">
        <v>46.709999000000003</v>
      </c>
      <c r="E1698">
        <v>47.060001</v>
      </c>
      <c r="F1698">
        <v>47.060001</v>
      </c>
      <c r="G1698">
        <v>6757200</v>
      </c>
      <c r="H1698" s="2">
        <v>2.7701044108246302E-3</v>
      </c>
      <c r="I1698" t="str">
        <f t="shared" si="26"/>
        <v>Thu</v>
      </c>
      <c r="J1698" s="2">
        <f>IFERROR((E1698-E1697)/E1697,Amazon[[#This Row],[Intraday Price change]])</f>
        <v>-1.697030159037622E-3</v>
      </c>
    </row>
    <row r="1699" spans="1:10" x14ac:dyDescent="0.2">
      <c r="A1699" s="1">
        <v>38030</v>
      </c>
      <c r="B1699">
        <v>47.290000999999997</v>
      </c>
      <c r="C1699">
        <v>47.700001</v>
      </c>
      <c r="D1699">
        <v>46.240001999999997</v>
      </c>
      <c r="E1699">
        <v>46.380001</v>
      </c>
      <c r="F1699">
        <v>46.380001</v>
      </c>
      <c r="G1699">
        <v>5431700</v>
      </c>
      <c r="H1699" s="2">
        <v>-1.9242968508289899E-2</v>
      </c>
      <c r="I1699" t="str">
        <f t="shared" si="26"/>
        <v>Fri</v>
      </c>
      <c r="J1699" s="2">
        <f>IFERROR((E1699-E1698)/E1698,Amazon[[#This Row],[Intraday Price change]])</f>
        <v>-1.4449638451983878E-2</v>
      </c>
    </row>
    <row r="1700" spans="1:10" x14ac:dyDescent="0.2">
      <c r="A1700" s="1">
        <v>38034</v>
      </c>
      <c r="B1700">
        <v>46.139999000000003</v>
      </c>
      <c r="C1700">
        <v>46.450001</v>
      </c>
      <c r="D1700">
        <v>44.799999</v>
      </c>
      <c r="E1700">
        <v>45.529998999999997</v>
      </c>
      <c r="F1700">
        <v>45.529998999999997</v>
      </c>
      <c r="G1700">
        <v>11038200</v>
      </c>
      <c r="H1700" s="2">
        <v>-1.32206331430568E-2</v>
      </c>
      <c r="I1700" t="str">
        <f t="shared" si="26"/>
        <v>Tue</v>
      </c>
      <c r="J1700" s="2">
        <f>IFERROR((E1700-E1699)/E1699,Amazon[[#This Row],[Intraday Price change]])</f>
        <v>-1.8326907754917975E-2</v>
      </c>
    </row>
    <row r="1701" spans="1:10" x14ac:dyDescent="0.2">
      <c r="A1701" s="1">
        <v>38035</v>
      </c>
      <c r="B1701">
        <v>45.360000999999997</v>
      </c>
      <c r="C1701">
        <v>45.369999</v>
      </c>
      <c r="D1701">
        <v>44.639999000000003</v>
      </c>
      <c r="E1701">
        <v>44.869999</v>
      </c>
      <c r="F1701">
        <v>44.869999</v>
      </c>
      <c r="G1701">
        <v>7953500</v>
      </c>
      <c r="H1701" s="2">
        <v>-1.08025129893625E-2</v>
      </c>
      <c r="I1701" t="str">
        <f t="shared" si="26"/>
        <v>Wed</v>
      </c>
      <c r="J1701" s="2">
        <f>IFERROR((E1701-E1700)/E1700,Amazon[[#This Row],[Intraday Price change]])</f>
        <v>-1.4495937063385322E-2</v>
      </c>
    </row>
    <row r="1702" spans="1:10" x14ac:dyDescent="0.2">
      <c r="A1702" s="1">
        <v>38036</v>
      </c>
      <c r="B1702">
        <v>45.150002000000001</v>
      </c>
      <c r="C1702">
        <v>46.16</v>
      </c>
      <c r="D1702">
        <v>44.650002000000001</v>
      </c>
      <c r="E1702">
        <v>44.650002000000001</v>
      </c>
      <c r="F1702">
        <v>44.650002000000001</v>
      </c>
      <c r="G1702">
        <v>7442500</v>
      </c>
      <c r="H1702" s="2">
        <v>-1.10741966301574E-2</v>
      </c>
      <c r="I1702" t="str">
        <f t="shared" si="26"/>
        <v>Thu</v>
      </c>
      <c r="J1702" s="2">
        <f>IFERROR((E1702-E1701)/E1701,Amazon[[#This Row],[Intraday Price change]])</f>
        <v>-4.9029865144414051E-3</v>
      </c>
    </row>
    <row r="1703" spans="1:10" x14ac:dyDescent="0.2">
      <c r="A1703" s="1">
        <v>38037</v>
      </c>
      <c r="B1703">
        <v>44.799999</v>
      </c>
      <c r="C1703">
        <v>45.380001</v>
      </c>
      <c r="D1703">
        <v>44.73</v>
      </c>
      <c r="E1703">
        <v>45.169998</v>
      </c>
      <c r="F1703">
        <v>45.169998</v>
      </c>
      <c r="G1703">
        <v>7475300</v>
      </c>
      <c r="H1703" s="2">
        <v>8.2589064343505901E-3</v>
      </c>
      <c r="I1703" t="str">
        <f t="shared" si="26"/>
        <v>Fri</v>
      </c>
      <c r="J1703" s="2">
        <f>IFERROR((E1703-E1702)/E1702,Amazon[[#This Row],[Intraday Price change]])</f>
        <v>1.1646046510815364E-2</v>
      </c>
    </row>
    <row r="1704" spans="1:10" x14ac:dyDescent="0.2">
      <c r="A1704" s="1">
        <v>38040</v>
      </c>
      <c r="B1704">
        <v>45.18</v>
      </c>
      <c r="C1704">
        <v>45.25</v>
      </c>
      <c r="D1704">
        <v>43.349997999999999</v>
      </c>
      <c r="E1704">
        <v>43.970001000000003</v>
      </c>
      <c r="F1704">
        <v>43.970001000000003</v>
      </c>
      <c r="G1704">
        <v>9341900</v>
      </c>
      <c r="H1704" s="2">
        <v>-2.6781739707835199E-2</v>
      </c>
      <c r="I1704" t="str">
        <f t="shared" si="26"/>
        <v>Mon</v>
      </c>
      <c r="J1704" s="2">
        <f>IFERROR((E1704-E1703)/E1703,Amazon[[#This Row],[Intraday Price change]])</f>
        <v>-2.6566239830251845E-2</v>
      </c>
    </row>
    <row r="1705" spans="1:10" x14ac:dyDescent="0.2">
      <c r="A1705" s="1">
        <v>38041</v>
      </c>
      <c r="B1705">
        <v>43.919998</v>
      </c>
      <c r="C1705">
        <v>43.939999</v>
      </c>
      <c r="D1705">
        <v>42.23</v>
      </c>
      <c r="E1705">
        <v>42.32</v>
      </c>
      <c r="F1705">
        <v>42.32</v>
      </c>
      <c r="G1705">
        <v>11095300</v>
      </c>
      <c r="H1705" s="2">
        <v>-3.6429828617023097E-2</v>
      </c>
      <c r="I1705" t="str">
        <f t="shared" si="26"/>
        <v>Tue</v>
      </c>
      <c r="J1705" s="2">
        <f>IFERROR((E1705-E1704)/E1704,Amazon[[#This Row],[Intraday Price change]])</f>
        <v>-3.7525607515906195E-2</v>
      </c>
    </row>
    <row r="1706" spans="1:10" x14ac:dyDescent="0.2">
      <c r="A1706" s="1">
        <v>38042</v>
      </c>
      <c r="B1706">
        <v>42.5</v>
      </c>
      <c r="C1706">
        <v>43.290000999999997</v>
      </c>
      <c r="D1706">
        <v>42.5</v>
      </c>
      <c r="E1706">
        <v>42.939999</v>
      </c>
      <c r="F1706">
        <v>42.939999</v>
      </c>
      <c r="G1706">
        <v>7152800</v>
      </c>
      <c r="H1706" s="2">
        <v>1.03529176470588E-2</v>
      </c>
      <c r="I1706" t="str">
        <f t="shared" si="26"/>
        <v>Wed</v>
      </c>
      <c r="J1706" s="2">
        <f>IFERROR((E1706-E1705)/E1705,Amazon[[#This Row],[Intraday Price change]])</f>
        <v>1.4650259924385633E-2</v>
      </c>
    </row>
    <row r="1707" spans="1:10" x14ac:dyDescent="0.2">
      <c r="A1707" s="1">
        <v>38043</v>
      </c>
      <c r="B1707">
        <v>43.200001</v>
      </c>
      <c r="C1707">
        <v>43.849997999999999</v>
      </c>
      <c r="D1707">
        <v>43</v>
      </c>
      <c r="E1707">
        <v>43.650002000000001</v>
      </c>
      <c r="F1707">
        <v>43.650002000000001</v>
      </c>
      <c r="G1707">
        <v>5960300</v>
      </c>
      <c r="H1707" s="2">
        <v>1.04166895736877E-2</v>
      </c>
      <c r="I1707" t="str">
        <f t="shared" si="26"/>
        <v>Thu</v>
      </c>
      <c r="J1707" s="2">
        <f>IFERROR((E1707-E1706)/E1706,Amazon[[#This Row],[Intraday Price change]])</f>
        <v>1.6534769830805082E-2</v>
      </c>
    </row>
    <row r="1708" spans="1:10" x14ac:dyDescent="0.2">
      <c r="A1708" s="1">
        <v>38044</v>
      </c>
      <c r="B1708">
        <v>43.57</v>
      </c>
      <c r="C1708">
        <v>43.599997999999999</v>
      </c>
      <c r="D1708">
        <v>42.52</v>
      </c>
      <c r="E1708">
        <v>43.009998000000003</v>
      </c>
      <c r="F1708">
        <v>43.009998000000003</v>
      </c>
      <c r="G1708">
        <v>7163600</v>
      </c>
      <c r="H1708" s="2">
        <v>-1.28529263254532E-2</v>
      </c>
      <c r="I1708" t="str">
        <f t="shared" si="26"/>
        <v>Fri</v>
      </c>
      <c r="J1708" s="2">
        <f>IFERROR((E1708-E1707)/E1707,Amazon[[#This Row],[Intraday Price change]])</f>
        <v>-1.4662175731400827E-2</v>
      </c>
    </row>
    <row r="1709" spans="1:10" x14ac:dyDescent="0.2">
      <c r="A1709" s="1">
        <v>38047</v>
      </c>
      <c r="B1709">
        <v>43.02</v>
      </c>
      <c r="C1709">
        <v>43.48</v>
      </c>
      <c r="D1709">
        <v>42.580002</v>
      </c>
      <c r="E1709">
        <v>42.970001000000003</v>
      </c>
      <c r="F1709">
        <v>42.970001000000003</v>
      </c>
      <c r="G1709">
        <v>4959500</v>
      </c>
      <c r="H1709" s="2">
        <v>-1.1622268712226801E-3</v>
      </c>
      <c r="I1709" t="str">
        <f t="shared" si="26"/>
        <v>Mon</v>
      </c>
      <c r="J1709" s="2">
        <f>IFERROR((E1709-E1708)/E1708,Amazon[[#This Row],[Intraday Price change]])</f>
        <v>-9.2994656730743428E-4</v>
      </c>
    </row>
    <row r="1710" spans="1:10" x14ac:dyDescent="0.2">
      <c r="A1710" s="1">
        <v>38048</v>
      </c>
      <c r="B1710">
        <v>42.73</v>
      </c>
      <c r="C1710">
        <v>43.490001999999997</v>
      </c>
      <c r="D1710">
        <v>41.860000999999997</v>
      </c>
      <c r="E1710">
        <v>42.009998000000003</v>
      </c>
      <c r="F1710">
        <v>42.009998000000003</v>
      </c>
      <c r="G1710">
        <v>6966600</v>
      </c>
      <c r="H1710" s="2">
        <v>-1.6850035104142101E-2</v>
      </c>
      <c r="I1710" t="str">
        <f t="shared" si="26"/>
        <v>Tue</v>
      </c>
      <c r="J1710" s="2">
        <f>IFERROR((E1710-E1709)/E1709,Amazon[[#This Row],[Intraday Price change]])</f>
        <v>-2.234123755314784E-2</v>
      </c>
    </row>
    <row r="1711" spans="1:10" x14ac:dyDescent="0.2">
      <c r="A1711" s="1">
        <v>38049</v>
      </c>
      <c r="B1711">
        <v>41.860000999999997</v>
      </c>
      <c r="C1711">
        <v>43.380001</v>
      </c>
      <c r="D1711">
        <v>41.650002000000001</v>
      </c>
      <c r="E1711">
        <v>43.169998</v>
      </c>
      <c r="F1711">
        <v>43.169998</v>
      </c>
      <c r="G1711">
        <v>9601600</v>
      </c>
      <c r="H1711" s="2">
        <v>3.1294719749290101E-2</v>
      </c>
      <c r="I1711" t="str">
        <f t="shared" si="26"/>
        <v>Wed</v>
      </c>
      <c r="J1711" s="2">
        <f>IFERROR((E1711-E1710)/E1710,Amazon[[#This Row],[Intraday Price change]])</f>
        <v>2.7612474535228412E-2</v>
      </c>
    </row>
    <row r="1712" spans="1:10" x14ac:dyDescent="0.2">
      <c r="A1712" s="1">
        <v>38050</v>
      </c>
      <c r="B1712">
        <v>43.119999</v>
      </c>
      <c r="C1712">
        <v>44.470001000000003</v>
      </c>
      <c r="D1712">
        <v>43.099997999999999</v>
      </c>
      <c r="E1712">
        <v>44.389999000000003</v>
      </c>
      <c r="F1712">
        <v>44.389999000000003</v>
      </c>
      <c r="G1712">
        <v>7380100</v>
      </c>
      <c r="H1712" s="2">
        <v>2.9452690850016099E-2</v>
      </c>
      <c r="I1712" t="str">
        <f t="shared" si="26"/>
        <v>Thu</v>
      </c>
      <c r="J1712" s="2">
        <f>IFERROR((E1712-E1711)/E1711,Amazon[[#This Row],[Intraday Price change]])</f>
        <v>2.826039046839899E-2</v>
      </c>
    </row>
    <row r="1713" spans="1:10" x14ac:dyDescent="0.2">
      <c r="A1713" s="1">
        <v>38051</v>
      </c>
      <c r="B1713">
        <v>43.790000999999997</v>
      </c>
      <c r="C1713">
        <v>44.830002</v>
      </c>
      <c r="D1713">
        <v>43.529998999999997</v>
      </c>
      <c r="E1713">
        <v>44.09</v>
      </c>
      <c r="F1713">
        <v>44.09</v>
      </c>
      <c r="G1713">
        <v>6426500</v>
      </c>
      <c r="H1713" s="2">
        <v>6.8508562034517197E-3</v>
      </c>
      <c r="I1713" t="str">
        <f t="shared" si="26"/>
        <v>Fri</v>
      </c>
      <c r="J1713" s="2">
        <f>IFERROR((E1713-E1712)/E1712,Amazon[[#This Row],[Intraday Price change]])</f>
        <v>-6.7582565162932233E-3</v>
      </c>
    </row>
    <row r="1714" spans="1:10" x14ac:dyDescent="0.2">
      <c r="A1714" s="1">
        <v>38054</v>
      </c>
      <c r="B1714">
        <v>43.959999000000003</v>
      </c>
      <c r="C1714">
        <v>45.060001</v>
      </c>
      <c r="D1714">
        <v>43.130001</v>
      </c>
      <c r="E1714">
        <v>43.5</v>
      </c>
      <c r="F1714">
        <v>43.5</v>
      </c>
      <c r="G1714">
        <v>6608500</v>
      </c>
      <c r="H1714" s="2">
        <v>-1.0464035724841701E-2</v>
      </c>
      <c r="I1714" t="str">
        <f t="shared" si="26"/>
        <v>Mon</v>
      </c>
      <c r="J1714" s="2">
        <f>IFERROR((E1714-E1713)/E1713,Amazon[[#This Row],[Intraday Price change]])</f>
        <v>-1.3381719210705452E-2</v>
      </c>
    </row>
    <row r="1715" spans="1:10" x14ac:dyDescent="0.2">
      <c r="A1715" s="1">
        <v>38055</v>
      </c>
      <c r="B1715">
        <v>43.419998</v>
      </c>
      <c r="C1715">
        <v>43.889999000000003</v>
      </c>
      <c r="D1715">
        <v>42.27</v>
      </c>
      <c r="E1715">
        <v>42.709999000000003</v>
      </c>
      <c r="F1715">
        <v>42.709999000000003</v>
      </c>
      <c r="G1715">
        <v>6593100</v>
      </c>
      <c r="H1715" s="2">
        <v>-1.6351889283827199E-2</v>
      </c>
      <c r="I1715" t="str">
        <f t="shared" si="26"/>
        <v>Tue</v>
      </c>
      <c r="J1715" s="2">
        <f>IFERROR((E1715-E1714)/E1714,Amazon[[#This Row],[Intraday Price change]])</f>
        <v>-1.8160942528735555E-2</v>
      </c>
    </row>
    <row r="1716" spans="1:10" x14ac:dyDescent="0.2">
      <c r="A1716" s="1">
        <v>38056</v>
      </c>
      <c r="B1716">
        <v>42.720001000000003</v>
      </c>
      <c r="C1716">
        <v>43.200001</v>
      </c>
      <c r="D1716">
        <v>41.459999000000003</v>
      </c>
      <c r="E1716">
        <v>41.549999</v>
      </c>
      <c r="F1716">
        <v>41.549999</v>
      </c>
      <c r="G1716">
        <v>6932700</v>
      </c>
      <c r="H1716" s="2">
        <v>-2.73876866248202E-2</v>
      </c>
      <c r="I1716" t="str">
        <f t="shared" si="26"/>
        <v>Wed</v>
      </c>
      <c r="J1716" s="2">
        <f>IFERROR((E1716-E1715)/E1715,Amazon[[#This Row],[Intraday Price change]])</f>
        <v>-2.7159916346521189E-2</v>
      </c>
    </row>
    <row r="1717" spans="1:10" x14ac:dyDescent="0.2">
      <c r="A1717" s="1">
        <v>38057</v>
      </c>
      <c r="B1717">
        <v>41.09</v>
      </c>
      <c r="C1717">
        <v>42.369999</v>
      </c>
      <c r="D1717">
        <v>41.040000999999997</v>
      </c>
      <c r="E1717">
        <v>41.279998999999997</v>
      </c>
      <c r="F1717">
        <v>41.279998999999997</v>
      </c>
      <c r="G1717">
        <v>7042600</v>
      </c>
      <c r="H1717" s="2">
        <v>4.6239717692867603E-3</v>
      </c>
      <c r="I1717" t="str">
        <f t="shared" si="26"/>
        <v>Thu</v>
      </c>
      <c r="J1717" s="2">
        <f>IFERROR((E1717-E1716)/E1716,Amazon[[#This Row],[Intraday Price change]])</f>
        <v>-6.4981951022430378E-3</v>
      </c>
    </row>
    <row r="1718" spans="1:10" x14ac:dyDescent="0.2">
      <c r="A1718" s="1">
        <v>38058</v>
      </c>
      <c r="B1718">
        <v>41.349997999999999</v>
      </c>
      <c r="C1718">
        <v>42.610000999999997</v>
      </c>
      <c r="D1718">
        <v>41.299999</v>
      </c>
      <c r="E1718">
        <v>42.439999</v>
      </c>
      <c r="F1718">
        <v>42.439999</v>
      </c>
      <c r="G1718">
        <v>6223800</v>
      </c>
      <c r="H1718" s="2">
        <v>2.6360364031940201E-2</v>
      </c>
      <c r="I1718" t="str">
        <f t="shared" si="26"/>
        <v>Fri</v>
      </c>
      <c r="J1718" s="2">
        <f>IFERROR((E1718-E1717)/E1717,Amazon[[#This Row],[Intraday Price change]])</f>
        <v>2.8100775874534391E-2</v>
      </c>
    </row>
    <row r="1719" spans="1:10" x14ac:dyDescent="0.2">
      <c r="A1719" s="1">
        <v>38061</v>
      </c>
      <c r="B1719">
        <v>42.259998000000003</v>
      </c>
      <c r="C1719">
        <v>42.799999</v>
      </c>
      <c r="D1719">
        <v>40.919998</v>
      </c>
      <c r="E1719">
        <v>41.080002</v>
      </c>
      <c r="F1719">
        <v>41.080002</v>
      </c>
      <c r="G1719">
        <v>6612200</v>
      </c>
      <c r="H1719" s="2">
        <v>-2.7922291903563299E-2</v>
      </c>
      <c r="I1719" t="str">
        <f t="shared" si="26"/>
        <v>Mon</v>
      </c>
      <c r="J1719" s="2">
        <f>IFERROR((E1719-E1718)/E1718,Amazon[[#This Row],[Intraday Price change]])</f>
        <v>-3.2045170406342374E-2</v>
      </c>
    </row>
    <row r="1720" spans="1:10" x14ac:dyDescent="0.2">
      <c r="A1720" s="1">
        <v>38062</v>
      </c>
      <c r="B1720">
        <v>41.290000999999997</v>
      </c>
      <c r="C1720">
        <v>42.360000999999997</v>
      </c>
      <c r="D1720">
        <v>41.259998000000003</v>
      </c>
      <c r="E1720">
        <v>42.130001</v>
      </c>
      <c r="F1720">
        <v>42.130001</v>
      </c>
      <c r="G1720">
        <v>6218200</v>
      </c>
      <c r="H1720" s="2">
        <v>2.0343908444080801E-2</v>
      </c>
      <c r="I1720" t="str">
        <f t="shared" si="26"/>
        <v>Tue</v>
      </c>
      <c r="J1720" s="2">
        <f>IFERROR((E1720-E1719)/E1719,Amazon[[#This Row],[Intraday Price change]])</f>
        <v>2.5559857567679759E-2</v>
      </c>
    </row>
    <row r="1721" spans="1:10" x14ac:dyDescent="0.2">
      <c r="A1721" s="1">
        <v>38063</v>
      </c>
      <c r="B1721">
        <v>43.040000999999997</v>
      </c>
      <c r="C1721">
        <v>43.450001</v>
      </c>
      <c r="D1721">
        <v>42.59</v>
      </c>
      <c r="E1721">
        <v>42.799999</v>
      </c>
      <c r="F1721">
        <v>42.799999</v>
      </c>
      <c r="G1721">
        <v>5107300</v>
      </c>
      <c r="H1721" s="2">
        <v>-5.5762545172802604E-3</v>
      </c>
      <c r="I1721" t="str">
        <f t="shared" si="26"/>
        <v>Wed</v>
      </c>
      <c r="J1721" s="2">
        <f>IFERROR((E1721-E1720)/E1720,Amazon[[#This Row],[Intraday Price change]])</f>
        <v>1.5903109045736781E-2</v>
      </c>
    </row>
    <row r="1722" spans="1:10" x14ac:dyDescent="0.2">
      <c r="A1722" s="1">
        <v>38064</v>
      </c>
      <c r="B1722">
        <v>42.529998999999997</v>
      </c>
      <c r="C1722">
        <v>43.200001</v>
      </c>
      <c r="D1722">
        <v>42.209999000000003</v>
      </c>
      <c r="E1722">
        <v>43.009998000000003</v>
      </c>
      <c r="F1722">
        <v>43.009998000000003</v>
      </c>
      <c r="G1722">
        <v>5724300</v>
      </c>
      <c r="H1722" s="2">
        <v>1.12861277048233E-2</v>
      </c>
      <c r="I1722" t="str">
        <f t="shared" si="26"/>
        <v>Thu</v>
      </c>
      <c r="J1722" s="2">
        <f>IFERROR((E1722-E1721)/E1721,Amazon[[#This Row],[Intraday Price change]])</f>
        <v>4.906518806227154E-3</v>
      </c>
    </row>
    <row r="1723" spans="1:10" x14ac:dyDescent="0.2">
      <c r="A1723" s="1">
        <v>38065</v>
      </c>
      <c r="B1723">
        <v>43.029998999999997</v>
      </c>
      <c r="C1723">
        <v>43.75</v>
      </c>
      <c r="D1723">
        <v>42.630001</v>
      </c>
      <c r="E1723">
        <v>42.799999</v>
      </c>
      <c r="F1723">
        <v>42.799999</v>
      </c>
      <c r="G1723">
        <v>5754900</v>
      </c>
      <c r="H1723" s="2">
        <v>-5.3451081883593996E-3</v>
      </c>
      <c r="I1723" t="str">
        <f t="shared" si="26"/>
        <v>Fri</v>
      </c>
      <c r="J1723" s="2">
        <f>IFERROR((E1723-E1722)/E1722,Amazon[[#This Row],[Intraday Price change]])</f>
        <v>-4.8825624218816139E-3</v>
      </c>
    </row>
    <row r="1724" spans="1:10" x14ac:dyDescent="0.2">
      <c r="A1724" s="1">
        <v>38068</v>
      </c>
      <c r="B1724">
        <v>41.75</v>
      </c>
      <c r="C1724">
        <v>41.849997999999999</v>
      </c>
      <c r="D1724">
        <v>40.509998000000003</v>
      </c>
      <c r="E1724">
        <v>40.849997999999999</v>
      </c>
      <c r="F1724">
        <v>40.849997999999999</v>
      </c>
      <c r="G1724">
        <v>8975100</v>
      </c>
      <c r="H1724" s="2">
        <v>-2.15569341317365E-2</v>
      </c>
      <c r="I1724" t="str">
        <f t="shared" si="26"/>
        <v>Mon</v>
      </c>
      <c r="J1724" s="2">
        <f>IFERROR((E1724-E1723)/E1723,Amazon[[#This Row],[Intraday Price change]])</f>
        <v>-4.5560772092541411E-2</v>
      </c>
    </row>
    <row r="1725" spans="1:10" x14ac:dyDescent="0.2">
      <c r="A1725" s="1">
        <v>38069</v>
      </c>
      <c r="B1725">
        <v>41.32</v>
      </c>
      <c r="C1725">
        <v>41.740001999999997</v>
      </c>
      <c r="D1725">
        <v>39.849997999999999</v>
      </c>
      <c r="E1725">
        <v>40.229999999999997</v>
      </c>
      <c r="F1725">
        <v>40.229999999999997</v>
      </c>
      <c r="G1725">
        <v>11225700</v>
      </c>
      <c r="H1725" s="2">
        <v>-2.6379477250726101E-2</v>
      </c>
      <c r="I1725" t="str">
        <f t="shared" si="26"/>
        <v>Tue</v>
      </c>
      <c r="J1725" s="2">
        <f>IFERROR((E1725-E1724)/E1724,Amazon[[#This Row],[Intraday Price change]])</f>
        <v>-1.5177430363644143E-2</v>
      </c>
    </row>
    <row r="1726" spans="1:10" x14ac:dyDescent="0.2">
      <c r="A1726" s="1">
        <v>38070</v>
      </c>
      <c r="B1726">
        <v>40.310001</v>
      </c>
      <c r="C1726">
        <v>40.380001</v>
      </c>
      <c r="D1726">
        <v>39.150002000000001</v>
      </c>
      <c r="E1726">
        <v>39.630001</v>
      </c>
      <c r="F1726">
        <v>39.630001</v>
      </c>
      <c r="G1726">
        <v>7875900</v>
      </c>
      <c r="H1726" s="2">
        <v>-1.68692627916333E-2</v>
      </c>
      <c r="I1726" t="str">
        <f t="shared" si="26"/>
        <v>Wed</v>
      </c>
      <c r="J1726" s="2">
        <f>IFERROR((E1726-E1725)/E1725,Amazon[[#This Row],[Intraday Price change]])</f>
        <v>-1.4914218245090651E-2</v>
      </c>
    </row>
    <row r="1727" spans="1:10" x14ac:dyDescent="0.2">
      <c r="A1727" s="1">
        <v>38071</v>
      </c>
      <c r="B1727">
        <v>40</v>
      </c>
      <c r="C1727">
        <v>42.200001</v>
      </c>
      <c r="D1727">
        <v>40</v>
      </c>
      <c r="E1727">
        <v>41.990001999999997</v>
      </c>
      <c r="F1727">
        <v>41.990001999999997</v>
      </c>
      <c r="G1727">
        <v>7112700</v>
      </c>
      <c r="H1727" s="2">
        <v>4.97500499999999E-2</v>
      </c>
      <c r="I1727" t="str">
        <f t="shared" si="26"/>
        <v>Thu</v>
      </c>
      <c r="J1727" s="2">
        <f>IFERROR((E1727-E1726)/E1726,Amazon[[#This Row],[Intraday Price change]])</f>
        <v>5.9550869049940142E-2</v>
      </c>
    </row>
    <row r="1728" spans="1:10" x14ac:dyDescent="0.2">
      <c r="A1728" s="1">
        <v>38072</v>
      </c>
      <c r="B1728">
        <v>42.009998000000003</v>
      </c>
      <c r="C1728">
        <v>42.490001999999997</v>
      </c>
      <c r="D1728">
        <v>41.290000999999997</v>
      </c>
      <c r="E1728">
        <v>41.700001</v>
      </c>
      <c r="F1728">
        <v>41.700001</v>
      </c>
      <c r="G1728">
        <v>5740400</v>
      </c>
      <c r="H1728" s="2">
        <v>-7.3791243693942304E-3</v>
      </c>
      <c r="I1728" t="str">
        <f t="shared" si="26"/>
        <v>Fri</v>
      </c>
      <c r="J1728" s="2">
        <f>IFERROR((E1728-E1727)/E1727,Amazon[[#This Row],[Intraday Price change]])</f>
        <v>-6.9064297734493232E-3</v>
      </c>
    </row>
    <row r="1729" spans="1:10" x14ac:dyDescent="0.2">
      <c r="A1729" s="1">
        <v>38075</v>
      </c>
      <c r="B1729">
        <v>41.970001000000003</v>
      </c>
      <c r="C1729">
        <v>42.799999</v>
      </c>
      <c r="D1729">
        <v>41.970001000000003</v>
      </c>
      <c r="E1729">
        <v>42.759998000000003</v>
      </c>
      <c r="F1729">
        <v>42.759998000000003</v>
      </c>
      <c r="G1729">
        <v>5561000</v>
      </c>
      <c r="H1729" s="2">
        <v>1.88228968591161E-2</v>
      </c>
      <c r="I1729" t="str">
        <f t="shared" si="26"/>
        <v>Mon</v>
      </c>
      <c r="J1729" s="2">
        <f>IFERROR((E1729-E1728)/E1728,Amazon[[#This Row],[Intraday Price change]])</f>
        <v>2.5419591716556618E-2</v>
      </c>
    </row>
    <row r="1730" spans="1:10" x14ac:dyDescent="0.2">
      <c r="A1730" s="1">
        <v>38076</v>
      </c>
      <c r="B1730">
        <v>42.709999000000003</v>
      </c>
      <c r="C1730">
        <v>43.93</v>
      </c>
      <c r="D1730">
        <v>42.560001</v>
      </c>
      <c r="E1730">
        <v>43.799999</v>
      </c>
      <c r="F1730">
        <v>43.799999</v>
      </c>
      <c r="G1730">
        <v>5452900</v>
      </c>
      <c r="H1730" s="2">
        <v>2.5520955877334401E-2</v>
      </c>
      <c r="I1730" t="str">
        <f t="shared" ref="I1730:I1793" si="27">TEXT(A1730,"ddd")</f>
        <v>Tue</v>
      </c>
      <c r="J1730" s="2">
        <f>IFERROR((E1730-E1729)/E1729,Amazon[[#This Row],[Intraday Price change]])</f>
        <v>2.4321820595033624E-2</v>
      </c>
    </row>
    <row r="1731" spans="1:10" x14ac:dyDescent="0.2">
      <c r="A1731" s="1">
        <v>38077</v>
      </c>
      <c r="B1731">
        <v>43.849997999999999</v>
      </c>
      <c r="C1731">
        <v>44</v>
      </c>
      <c r="D1731">
        <v>42.950001</v>
      </c>
      <c r="E1731">
        <v>43.279998999999997</v>
      </c>
      <c r="F1731">
        <v>43.279998999999997</v>
      </c>
      <c r="G1731">
        <v>4674900</v>
      </c>
      <c r="H1731" s="2">
        <v>-1.29988375370052E-2</v>
      </c>
      <c r="I1731" t="str">
        <f t="shared" si="27"/>
        <v>Wed</v>
      </c>
      <c r="J1731" s="2">
        <f>IFERROR((E1731-E1730)/E1730,Amazon[[#This Row],[Intraday Price change]])</f>
        <v>-1.1872146389775103E-2</v>
      </c>
    </row>
    <row r="1732" spans="1:10" x14ac:dyDescent="0.2">
      <c r="A1732" s="1">
        <v>38078</v>
      </c>
      <c r="B1732">
        <v>43.450001</v>
      </c>
      <c r="C1732">
        <v>44.84</v>
      </c>
      <c r="D1732">
        <v>43.299999</v>
      </c>
      <c r="E1732">
        <v>44.740001999999997</v>
      </c>
      <c r="F1732">
        <v>44.740001999999997</v>
      </c>
      <c r="G1732">
        <v>6508500</v>
      </c>
      <c r="H1732" s="2">
        <v>2.96893203753896E-2</v>
      </c>
      <c r="I1732" t="str">
        <f t="shared" si="27"/>
        <v>Thu</v>
      </c>
      <c r="J1732" s="2">
        <f>IFERROR((E1732-E1731)/E1731,Amazon[[#This Row],[Intraday Price change]])</f>
        <v>3.3733896343204638E-2</v>
      </c>
    </row>
    <row r="1733" spans="1:10" x14ac:dyDescent="0.2">
      <c r="A1733" s="1">
        <v>38079</v>
      </c>
      <c r="B1733">
        <v>46</v>
      </c>
      <c r="C1733">
        <v>46.25</v>
      </c>
      <c r="D1733">
        <v>45.25</v>
      </c>
      <c r="E1733">
        <v>46.09</v>
      </c>
      <c r="F1733">
        <v>46.09</v>
      </c>
      <c r="G1733">
        <v>8148100</v>
      </c>
      <c r="H1733" s="2">
        <v>1.95652173913051E-3</v>
      </c>
      <c r="I1733" t="str">
        <f t="shared" si="27"/>
        <v>Fri</v>
      </c>
      <c r="J1733" s="2">
        <f>IFERROR((E1733-E1732)/E1732,Amazon[[#This Row],[Intraday Price change]])</f>
        <v>3.0174294583178753E-2</v>
      </c>
    </row>
    <row r="1734" spans="1:10" x14ac:dyDescent="0.2">
      <c r="A1734" s="1">
        <v>38082</v>
      </c>
      <c r="B1734">
        <v>45.669998</v>
      </c>
      <c r="C1734">
        <v>47.09</v>
      </c>
      <c r="D1734">
        <v>45.59</v>
      </c>
      <c r="E1734">
        <v>46.959999000000003</v>
      </c>
      <c r="F1734">
        <v>46.959999000000003</v>
      </c>
      <c r="G1734">
        <v>5939100</v>
      </c>
      <c r="H1734" s="2">
        <v>2.82461365555568E-2</v>
      </c>
      <c r="I1734" t="str">
        <f t="shared" si="27"/>
        <v>Mon</v>
      </c>
      <c r="J1734" s="2">
        <f>IFERROR((E1734-E1733)/E1733,Amazon[[#This Row],[Intraday Price change]])</f>
        <v>1.8876090258190495E-2</v>
      </c>
    </row>
    <row r="1735" spans="1:10" x14ac:dyDescent="0.2">
      <c r="A1735" s="1">
        <v>38083</v>
      </c>
      <c r="B1735">
        <v>46.310001</v>
      </c>
      <c r="C1735">
        <v>46.970001000000003</v>
      </c>
      <c r="D1735">
        <v>45.75</v>
      </c>
      <c r="E1735">
        <v>46.439999</v>
      </c>
      <c r="F1735">
        <v>46.439999</v>
      </c>
      <c r="G1735">
        <v>5916300</v>
      </c>
      <c r="H1735" s="2">
        <v>2.8071258301203801E-3</v>
      </c>
      <c r="I1735" t="str">
        <f t="shared" si="27"/>
        <v>Tue</v>
      </c>
      <c r="J1735" s="2">
        <f>IFERROR((E1735-E1734)/E1734,Amazon[[#This Row],[Intraday Price change]])</f>
        <v>-1.1073254068851303E-2</v>
      </c>
    </row>
    <row r="1736" spans="1:10" x14ac:dyDescent="0.2">
      <c r="A1736" s="1">
        <v>38084</v>
      </c>
      <c r="B1736">
        <v>46.200001</v>
      </c>
      <c r="C1736">
        <v>46.799999</v>
      </c>
      <c r="D1736">
        <v>45.389999000000003</v>
      </c>
      <c r="E1736">
        <v>45.849997999999999</v>
      </c>
      <c r="F1736">
        <v>45.849997999999999</v>
      </c>
      <c r="G1736">
        <v>4550600</v>
      </c>
      <c r="H1736" s="2">
        <v>-7.5758223468436903E-3</v>
      </c>
      <c r="I1736" t="str">
        <f t="shared" si="27"/>
        <v>Wed</v>
      </c>
      <c r="J1736" s="2">
        <f>IFERROR((E1736-E1735)/E1735,Amazon[[#This Row],[Intraday Price change]])</f>
        <v>-1.2704586836877427E-2</v>
      </c>
    </row>
    <row r="1737" spans="1:10" x14ac:dyDescent="0.2">
      <c r="A1737" s="1">
        <v>38085</v>
      </c>
      <c r="B1737">
        <v>47.84</v>
      </c>
      <c r="C1737">
        <v>48.150002000000001</v>
      </c>
      <c r="D1737">
        <v>47</v>
      </c>
      <c r="E1737">
        <v>48.099997999999999</v>
      </c>
      <c r="F1737">
        <v>48.099997999999999</v>
      </c>
      <c r="G1737">
        <v>8879700</v>
      </c>
      <c r="H1737" s="2">
        <v>5.4347408026755003E-3</v>
      </c>
      <c r="I1737" t="str">
        <f t="shared" si="27"/>
        <v>Thu</v>
      </c>
      <c r="J1737" s="2">
        <f>IFERROR((E1737-E1736)/E1736,Amazon[[#This Row],[Intraday Price change]])</f>
        <v>4.9073066480831692E-2</v>
      </c>
    </row>
    <row r="1738" spans="1:10" x14ac:dyDescent="0.2">
      <c r="A1738" s="1">
        <v>38089</v>
      </c>
      <c r="B1738">
        <v>48.16</v>
      </c>
      <c r="C1738">
        <v>48.369999</v>
      </c>
      <c r="D1738">
        <v>47.57</v>
      </c>
      <c r="E1738">
        <v>47.959999000000003</v>
      </c>
      <c r="F1738">
        <v>47.959999000000003</v>
      </c>
      <c r="G1738">
        <v>4345900</v>
      </c>
      <c r="H1738" s="2">
        <v>-4.1528446843852396E-3</v>
      </c>
      <c r="I1738" t="str">
        <f t="shared" si="27"/>
        <v>Mon</v>
      </c>
      <c r="J1738" s="2">
        <f>IFERROR((E1738-E1737)/E1737,Amazon[[#This Row],[Intraday Price change]])</f>
        <v>-2.9105822416041678E-3</v>
      </c>
    </row>
    <row r="1739" spans="1:10" x14ac:dyDescent="0.2">
      <c r="A1739" s="1">
        <v>38090</v>
      </c>
      <c r="B1739">
        <v>47.990001999999997</v>
      </c>
      <c r="C1739">
        <v>48.34</v>
      </c>
      <c r="D1739">
        <v>46.360000999999997</v>
      </c>
      <c r="E1739">
        <v>46.580002</v>
      </c>
      <c r="F1739">
        <v>46.580002</v>
      </c>
      <c r="G1739">
        <v>5724400</v>
      </c>
      <c r="H1739" s="2">
        <v>-2.9381119842420401E-2</v>
      </c>
      <c r="I1739" t="str">
        <f t="shared" si="27"/>
        <v>Tue</v>
      </c>
      <c r="J1739" s="2">
        <f>IFERROR((E1739-E1738)/E1738,Amazon[[#This Row],[Intraday Price change]])</f>
        <v>-2.8773916363092563E-2</v>
      </c>
    </row>
    <row r="1740" spans="1:10" x14ac:dyDescent="0.2">
      <c r="A1740" s="1">
        <v>38091</v>
      </c>
      <c r="B1740">
        <v>46.080002</v>
      </c>
      <c r="C1740">
        <v>47.66</v>
      </c>
      <c r="D1740">
        <v>45.98</v>
      </c>
      <c r="E1740">
        <v>46.790000999999997</v>
      </c>
      <c r="F1740">
        <v>46.790000999999997</v>
      </c>
      <c r="G1740">
        <v>6144100</v>
      </c>
      <c r="H1740" s="2">
        <v>1.5407963740973699E-2</v>
      </c>
      <c r="I1740" t="str">
        <f t="shared" si="27"/>
        <v>Wed</v>
      </c>
      <c r="J1740" s="2">
        <f>IFERROR((E1740-E1739)/E1739,Amazon[[#This Row],[Intraday Price change]])</f>
        <v>4.5083510301265391E-3</v>
      </c>
    </row>
    <row r="1741" spans="1:10" x14ac:dyDescent="0.2">
      <c r="A1741" s="1">
        <v>38092</v>
      </c>
      <c r="B1741">
        <v>46.98</v>
      </c>
      <c r="C1741">
        <v>47.599997999999999</v>
      </c>
      <c r="D1741">
        <v>46</v>
      </c>
      <c r="E1741">
        <v>46.990001999999997</v>
      </c>
      <c r="F1741">
        <v>46.990001999999997</v>
      </c>
      <c r="G1741">
        <v>5603500</v>
      </c>
      <c r="H1741" s="2">
        <v>2.12899106002556E-4</v>
      </c>
      <c r="I1741" t="str">
        <f t="shared" si="27"/>
        <v>Thu</v>
      </c>
      <c r="J1741" s="2">
        <f>IFERROR((E1741-E1740)/E1740,Amazon[[#This Row],[Intraday Price change]])</f>
        <v>4.2744388913349314E-3</v>
      </c>
    </row>
    <row r="1742" spans="1:10" x14ac:dyDescent="0.2">
      <c r="A1742" s="1">
        <v>38093</v>
      </c>
      <c r="B1742">
        <v>47.049999</v>
      </c>
      <c r="C1742">
        <v>47.099997999999999</v>
      </c>
      <c r="D1742">
        <v>45.330002</v>
      </c>
      <c r="E1742">
        <v>45.5</v>
      </c>
      <c r="F1742">
        <v>45.5</v>
      </c>
      <c r="G1742">
        <v>8393500</v>
      </c>
      <c r="H1742" s="2">
        <v>-3.2943656385624999E-2</v>
      </c>
      <c r="I1742" t="str">
        <f t="shared" si="27"/>
        <v>Fri</v>
      </c>
      <c r="J1742" s="2">
        <f>IFERROR((E1742-E1741)/E1741,Amazon[[#This Row],[Intraday Price change]])</f>
        <v>-3.1708915441203793E-2</v>
      </c>
    </row>
    <row r="1743" spans="1:10" x14ac:dyDescent="0.2">
      <c r="A1743" s="1">
        <v>38096</v>
      </c>
      <c r="B1743">
        <v>45.349997999999999</v>
      </c>
      <c r="C1743">
        <v>47.27</v>
      </c>
      <c r="D1743">
        <v>45.119999</v>
      </c>
      <c r="E1743">
        <v>47.110000999999997</v>
      </c>
      <c r="F1743">
        <v>47.110000999999997</v>
      </c>
      <c r="G1743">
        <v>5352500</v>
      </c>
      <c r="H1743" s="2">
        <v>3.8809329164689203E-2</v>
      </c>
      <c r="I1743" t="str">
        <f t="shared" si="27"/>
        <v>Mon</v>
      </c>
      <c r="J1743" s="2">
        <f>IFERROR((E1743-E1742)/E1742,Amazon[[#This Row],[Intraday Price change]])</f>
        <v>3.5384637362637292E-2</v>
      </c>
    </row>
    <row r="1744" spans="1:10" x14ac:dyDescent="0.2">
      <c r="A1744" s="1">
        <v>38097</v>
      </c>
      <c r="B1744">
        <v>47.66</v>
      </c>
      <c r="C1744">
        <v>47.810001</v>
      </c>
      <c r="D1744">
        <v>45.18</v>
      </c>
      <c r="E1744">
        <v>45.200001</v>
      </c>
      <c r="F1744">
        <v>45.200001</v>
      </c>
      <c r="G1744">
        <v>9376100</v>
      </c>
      <c r="H1744" s="2">
        <v>-5.1615589592949998E-2</v>
      </c>
      <c r="I1744" t="str">
        <f t="shared" si="27"/>
        <v>Tue</v>
      </c>
      <c r="J1744" s="2">
        <f>IFERROR((E1744-E1743)/E1743,Amazon[[#This Row],[Intraday Price change]])</f>
        <v>-4.054340818205452E-2</v>
      </c>
    </row>
    <row r="1745" spans="1:10" x14ac:dyDescent="0.2">
      <c r="A1745" s="1">
        <v>38098</v>
      </c>
      <c r="B1745">
        <v>45.200001</v>
      </c>
      <c r="C1745">
        <v>46.490001999999997</v>
      </c>
      <c r="D1745">
        <v>44.91</v>
      </c>
      <c r="E1745">
        <v>45.720001000000003</v>
      </c>
      <c r="F1745">
        <v>45.720001000000003</v>
      </c>
      <c r="G1745">
        <v>6054200</v>
      </c>
      <c r="H1745" s="2">
        <v>1.1504424524238501E-2</v>
      </c>
      <c r="I1745" t="str">
        <f t="shared" si="27"/>
        <v>Wed</v>
      </c>
      <c r="J1745" s="2">
        <f>IFERROR((E1745-E1744)/E1744,Amazon[[#This Row],[Intraday Price change]])</f>
        <v>1.1504424524238464E-2</v>
      </c>
    </row>
    <row r="1746" spans="1:10" x14ac:dyDescent="0.2">
      <c r="A1746" s="1">
        <v>38099</v>
      </c>
      <c r="B1746">
        <v>45.950001</v>
      </c>
      <c r="C1746">
        <v>49.099997999999999</v>
      </c>
      <c r="D1746">
        <v>45.889999000000003</v>
      </c>
      <c r="E1746">
        <v>48.860000999999997</v>
      </c>
      <c r="F1746">
        <v>48.860000999999997</v>
      </c>
      <c r="G1746">
        <v>15798200</v>
      </c>
      <c r="H1746" s="2">
        <v>6.3329704824163002E-2</v>
      </c>
      <c r="I1746" t="str">
        <f t="shared" si="27"/>
        <v>Thu</v>
      </c>
      <c r="J1746" s="2">
        <f>IFERROR((E1746-E1745)/E1745,Amazon[[#This Row],[Intraday Price change]])</f>
        <v>6.867891363344443E-2</v>
      </c>
    </row>
    <row r="1747" spans="1:10" x14ac:dyDescent="0.2">
      <c r="A1747" s="1">
        <v>38100</v>
      </c>
      <c r="B1747">
        <v>46</v>
      </c>
      <c r="C1747">
        <v>46.889999000000003</v>
      </c>
      <c r="D1747">
        <v>45.509998000000003</v>
      </c>
      <c r="E1747">
        <v>46.290000999999997</v>
      </c>
      <c r="F1747">
        <v>46.290000999999997</v>
      </c>
      <c r="G1747">
        <v>14599400</v>
      </c>
      <c r="H1747" s="2">
        <v>6.3043695652173198E-3</v>
      </c>
      <c r="I1747" t="str">
        <f t="shared" si="27"/>
        <v>Fri</v>
      </c>
      <c r="J1747" s="2">
        <f>IFERROR((E1747-E1746)/E1746,Amazon[[#This Row],[Intraday Price change]])</f>
        <v>-5.2599262124452276E-2</v>
      </c>
    </row>
    <row r="1748" spans="1:10" x14ac:dyDescent="0.2">
      <c r="A1748" s="1">
        <v>38103</v>
      </c>
      <c r="B1748">
        <v>46.330002</v>
      </c>
      <c r="C1748">
        <v>47.759998000000003</v>
      </c>
      <c r="D1748">
        <v>46.150002000000001</v>
      </c>
      <c r="E1748">
        <v>47.25</v>
      </c>
      <c r="F1748">
        <v>47.25</v>
      </c>
      <c r="G1748">
        <v>7314200</v>
      </c>
      <c r="H1748" s="2">
        <v>1.98574996823872E-2</v>
      </c>
      <c r="I1748" t="str">
        <f t="shared" si="27"/>
        <v>Mon</v>
      </c>
      <c r="J1748" s="2">
        <f>IFERROR((E1748-E1747)/E1747,Amazon[[#This Row],[Intraday Price change]])</f>
        <v>2.0738798428628323E-2</v>
      </c>
    </row>
    <row r="1749" spans="1:10" x14ac:dyDescent="0.2">
      <c r="A1749" s="1">
        <v>38104</v>
      </c>
      <c r="B1749">
        <v>47.59</v>
      </c>
      <c r="C1749">
        <v>48.799999</v>
      </c>
      <c r="D1749">
        <v>46.790000999999997</v>
      </c>
      <c r="E1749">
        <v>48</v>
      </c>
      <c r="F1749">
        <v>48</v>
      </c>
      <c r="G1749">
        <v>8983700</v>
      </c>
      <c r="H1749" s="2">
        <v>8.6152553057364297E-3</v>
      </c>
      <c r="I1749" t="str">
        <f t="shared" si="27"/>
        <v>Tue</v>
      </c>
      <c r="J1749" s="2">
        <f>IFERROR((E1749-E1748)/E1748,Amazon[[#This Row],[Intraday Price change]])</f>
        <v>1.5873015873015872E-2</v>
      </c>
    </row>
    <row r="1750" spans="1:10" x14ac:dyDescent="0.2">
      <c r="A1750" s="1">
        <v>38105</v>
      </c>
      <c r="B1750">
        <v>47.619999</v>
      </c>
      <c r="C1750">
        <v>48.349997999999999</v>
      </c>
      <c r="D1750">
        <v>46.639999000000003</v>
      </c>
      <c r="E1750">
        <v>46.970001000000003</v>
      </c>
      <c r="F1750">
        <v>46.970001000000003</v>
      </c>
      <c r="G1750">
        <v>6127600</v>
      </c>
      <c r="H1750" s="2">
        <v>-1.3649685292937501E-2</v>
      </c>
      <c r="I1750" t="str">
        <f t="shared" si="27"/>
        <v>Wed</v>
      </c>
      <c r="J1750" s="2">
        <f>IFERROR((E1750-E1749)/E1749,Amazon[[#This Row],[Intraday Price change]])</f>
        <v>-2.1458312499999927E-2</v>
      </c>
    </row>
    <row r="1751" spans="1:10" x14ac:dyDescent="0.2">
      <c r="A1751" s="1">
        <v>38106</v>
      </c>
      <c r="B1751">
        <v>46.900002000000001</v>
      </c>
      <c r="C1751">
        <v>47.080002</v>
      </c>
      <c r="D1751">
        <v>45.509998000000003</v>
      </c>
      <c r="E1751">
        <v>46.189999</v>
      </c>
      <c r="F1751">
        <v>46.189999</v>
      </c>
      <c r="G1751">
        <v>9035700</v>
      </c>
      <c r="H1751" s="2">
        <v>-1.5138656070846201E-2</v>
      </c>
      <c r="I1751" t="str">
        <f t="shared" si="27"/>
        <v>Thu</v>
      </c>
      <c r="J1751" s="2">
        <f>IFERROR((E1751-E1750)/E1750,Amazon[[#This Row],[Intraday Price change]])</f>
        <v>-1.6606386702014402E-2</v>
      </c>
    </row>
    <row r="1752" spans="1:10" x14ac:dyDescent="0.2">
      <c r="A1752" s="1">
        <v>38107</v>
      </c>
      <c r="B1752">
        <v>46.060001</v>
      </c>
      <c r="C1752">
        <v>46.349997999999999</v>
      </c>
      <c r="D1752">
        <v>43.310001</v>
      </c>
      <c r="E1752">
        <v>43.599997999999999</v>
      </c>
      <c r="F1752">
        <v>43.599997999999999</v>
      </c>
      <c r="G1752">
        <v>9841300</v>
      </c>
      <c r="H1752" s="2">
        <v>-5.3408661454436401E-2</v>
      </c>
      <c r="I1752" t="str">
        <f t="shared" si="27"/>
        <v>Fri</v>
      </c>
      <c r="J1752" s="2">
        <f>IFERROR((E1752-E1751)/E1751,Amazon[[#This Row],[Intraday Price change]])</f>
        <v>-5.6072765881635997E-2</v>
      </c>
    </row>
    <row r="1753" spans="1:10" x14ac:dyDescent="0.2">
      <c r="A1753" s="1">
        <v>38110</v>
      </c>
      <c r="B1753">
        <v>43.48</v>
      </c>
      <c r="C1753">
        <v>45.150002000000001</v>
      </c>
      <c r="D1753">
        <v>43.41</v>
      </c>
      <c r="E1753">
        <v>44.41</v>
      </c>
      <c r="F1753">
        <v>44.41</v>
      </c>
      <c r="G1753">
        <v>6923400</v>
      </c>
      <c r="H1753" s="2">
        <v>2.1389144434222601E-2</v>
      </c>
      <c r="I1753" t="str">
        <f t="shared" si="27"/>
        <v>Mon</v>
      </c>
      <c r="J1753" s="2">
        <f>IFERROR((E1753-E1752)/E1752,Amazon[[#This Row],[Intraday Price change]])</f>
        <v>1.8578028375138854E-2</v>
      </c>
    </row>
    <row r="1754" spans="1:10" x14ac:dyDescent="0.2">
      <c r="A1754" s="1">
        <v>38111</v>
      </c>
      <c r="B1754">
        <v>44.41</v>
      </c>
      <c r="C1754">
        <v>44.57</v>
      </c>
      <c r="D1754">
        <v>43.700001</v>
      </c>
      <c r="E1754">
        <v>43.950001</v>
      </c>
      <c r="F1754">
        <v>43.950001</v>
      </c>
      <c r="G1754">
        <v>7288900</v>
      </c>
      <c r="H1754" s="2">
        <v>-1.03580049538391E-2</v>
      </c>
      <c r="I1754" t="str">
        <f t="shared" si="27"/>
        <v>Tue</v>
      </c>
      <c r="J1754" s="2">
        <f>IFERROR((E1754-E1753)/E1753,Amazon[[#This Row],[Intraday Price change]])</f>
        <v>-1.0358004953839142E-2</v>
      </c>
    </row>
    <row r="1755" spans="1:10" x14ac:dyDescent="0.2">
      <c r="A1755" s="1">
        <v>38112</v>
      </c>
      <c r="B1755">
        <v>43.98</v>
      </c>
      <c r="C1755">
        <v>45.049999</v>
      </c>
      <c r="D1755">
        <v>43.950001</v>
      </c>
      <c r="E1755">
        <v>44.259998000000003</v>
      </c>
      <c r="F1755">
        <v>44.259998000000003</v>
      </c>
      <c r="G1755">
        <v>4890500</v>
      </c>
      <c r="H1755" s="2">
        <v>6.3664847658027801E-3</v>
      </c>
      <c r="I1755" t="str">
        <f t="shared" si="27"/>
        <v>Wed</v>
      </c>
      <c r="J1755" s="2">
        <f>IFERROR((E1755-E1754)/E1754,Amazon[[#This Row],[Intraday Price change]])</f>
        <v>7.053401432232112E-3</v>
      </c>
    </row>
    <row r="1756" spans="1:10" x14ac:dyDescent="0.2">
      <c r="A1756" s="1">
        <v>38113</v>
      </c>
      <c r="B1756">
        <v>43.59</v>
      </c>
      <c r="C1756">
        <v>44.25</v>
      </c>
      <c r="D1756">
        <v>42.77</v>
      </c>
      <c r="E1756">
        <v>43.139999000000003</v>
      </c>
      <c r="F1756">
        <v>43.139999000000003</v>
      </c>
      <c r="G1756">
        <v>7818400</v>
      </c>
      <c r="H1756" s="2">
        <v>-1.03234916265198E-2</v>
      </c>
      <c r="I1756" t="str">
        <f t="shared" si="27"/>
        <v>Thu</v>
      </c>
      <c r="J1756" s="2">
        <f>IFERROR((E1756-E1755)/E1755,Amazon[[#This Row],[Intraday Price change]])</f>
        <v>-2.5304994365340908E-2</v>
      </c>
    </row>
    <row r="1757" spans="1:10" x14ac:dyDescent="0.2">
      <c r="A1757" s="1">
        <v>38114</v>
      </c>
      <c r="B1757">
        <v>42.959999000000003</v>
      </c>
      <c r="C1757">
        <v>44.18</v>
      </c>
      <c r="D1757">
        <v>41.68</v>
      </c>
      <c r="E1757">
        <v>41.900002000000001</v>
      </c>
      <c r="F1757">
        <v>41.900002000000001</v>
      </c>
      <c r="G1757">
        <v>9292600</v>
      </c>
      <c r="H1757" s="2">
        <v>-2.4674046198185501E-2</v>
      </c>
      <c r="I1757" t="str">
        <f t="shared" si="27"/>
        <v>Fri</v>
      </c>
      <c r="J1757" s="2">
        <f>IFERROR((E1757-E1756)/E1756,Amazon[[#This Row],[Intraday Price change]])</f>
        <v>-2.8743556530912352E-2</v>
      </c>
    </row>
    <row r="1758" spans="1:10" x14ac:dyDescent="0.2">
      <c r="A1758" s="1">
        <v>38117</v>
      </c>
      <c r="B1758">
        <v>41.23</v>
      </c>
      <c r="C1758">
        <v>42.150002000000001</v>
      </c>
      <c r="D1758">
        <v>40.57</v>
      </c>
      <c r="E1758">
        <v>41.259998000000003</v>
      </c>
      <c r="F1758">
        <v>41.259998000000003</v>
      </c>
      <c r="G1758">
        <v>10209000</v>
      </c>
      <c r="H1758" s="2">
        <v>7.2757700703386305E-4</v>
      </c>
      <c r="I1758" t="str">
        <f t="shared" si="27"/>
        <v>Mon</v>
      </c>
      <c r="J1758" s="2">
        <f>IFERROR((E1758-E1757)/E1757,Amazon[[#This Row],[Intraday Price change]])</f>
        <v>-1.5274557743457807E-2</v>
      </c>
    </row>
    <row r="1759" spans="1:10" x14ac:dyDescent="0.2">
      <c r="A1759" s="1">
        <v>38118</v>
      </c>
      <c r="B1759">
        <v>41.919998</v>
      </c>
      <c r="C1759">
        <v>43.040000999999997</v>
      </c>
      <c r="D1759">
        <v>41.900002000000001</v>
      </c>
      <c r="E1759">
        <v>42.700001</v>
      </c>
      <c r="F1759">
        <v>42.700001</v>
      </c>
      <c r="G1759">
        <v>7595600</v>
      </c>
      <c r="H1759" s="2">
        <v>1.8606942681629001E-2</v>
      </c>
      <c r="I1759" t="str">
        <f t="shared" si="27"/>
        <v>Tue</v>
      </c>
      <c r="J1759" s="2">
        <f>IFERROR((E1759-E1758)/E1758,Amazon[[#This Row],[Intraday Price change]])</f>
        <v>3.4900704551657932E-2</v>
      </c>
    </row>
    <row r="1760" spans="1:10" x14ac:dyDescent="0.2">
      <c r="A1760" s="1">
        <v>38119</v>
      </c>
      <c r="B1760">
        <v>42.34</v>
      </c>
      <c r="C1760">
        <v>43.150002000000001</v>
      </c>
      <c r="D1760">
        <v>41.25</v>
      </c>
      <c r="E1760">
        <v>43.02</v>
      </c>
      <c r="F1760">
        <v>43.02</v>
      </c>
      <c r="G1760">
        <v>7486200</v>
      </c>
      <c r="H1760" s="2">
        <v>1.6060462919225301E-2</v>
      </c>
      <c r="I1760" t="str">
        <f t="shared" si="27"/>
        <v>Wed</v>
      </c>
      <c r="J1760" s="2">
        <f>IFERROR((E1760-E1759)/E1759,Amazon[[#This Row],[Intraday Price change]])</f>
        <v>7.4941216043531902E-3</v>
      </c>
    </row>
    <row r="1761" spans="1:10" x14ac:dyDescent="0.2">
      <c r="A1761" s="1">
        <v>38120</v>
      </c>
      <c r="B1761">
        <v>42.459999000000003</v>
      </c>
      <c r="C1761">
        <v>44.130001</v>
      </c>
      <c r="D1761">
        <v>42.25</v>
      </c>
      <c r="E1761">
        <v>43.610000999999997</v>
      </c>
      <c r="F1761">
        <v>43.610000999999997</v>
      </c>
      <c r="G1761">
        <v>8261200</v>
      </c>
      <c r="H1761" s="2">
        <v>2.70843623901167E-2</v>
      </c>
      <c r="I1761" t="str">
        <f t="shared" si="27"/>
        <v>Thu</v>
      </c>
      <c r="J1761" s="2">
        <f>IFERROR((E1761-E1760)/E1760,Amazon[[#This Row],[Intraday Price change]])</f>
        <v>1.3714574616457316E-2</v>
      </c>
    </row>
    <row r="1762" spans="1:10" x14ac:dyDescent="0.2">
      <c r="A1762" s="1">
        <v>38121</v>
      </c>
      <c r="B1762">
        <v>43.700001</v>
      </c>
      <c r="C1762">
        <v>43.919998</v>
      </c>
      <c r="D1762">
        <v>42.759998000000003</v>
      </c>
      <c r="E1762">
        <v>43.049999</v>
      </c>
      <c r="F1762">
        <v>43.049999</v>
      </c>
      <c r="G1762">
        <v>5126600</v>
      </c>
      <c r="H1762" s="2">
        <v>-1.4874187302650201E-2</v>
      </c>
      <c r="I1762" t="str">
        <f t="shared" si="27"/>
        <v>Fri</v>
      </c>
      <c r="J1762" s="2">
        <f>IFERROR((E1762-E1761)/E1761,Amazon[[#This Row],[Intraday Price change]])</f>
        <v>-1.2841137059363912E-2</v>
      </c>
    </row>
    <row r="1763" spans="1:10" x14ac:dyDescent="0.2">
      <c r="A1763" s="1">
        <v>38124</v>
      </c>
      <c r="B1763">
        <v>42.240001999999997</v>
      </c>
      <c r="C1763">
        <v>42.59</v>
      </c>
      <c r="D1763">
        <v>41.700001</v>
      </c>
      <c r="E1763">
        <v>42.080002</v>
      </c>
      <c r="F1763">
        <v>42.080002</v>
      </c>
      <c r="G1763">
        <v>6625700</v>
      </c>
      <c r="H1763" s="2">
        <v>-3.7878786085283902E-3</v>
      </c>
      <c r="I1763" t="str">
        <f t="shared" si="27"/>
        <v>Mon</v>
      </c>
      <c r="J1763" s="2">
        <f>IFERROR((E1763-E1762)/E1762,Amazon[[#This Row],[Intraday Price change]])</f>
        <v>-2.2531870442087567E-2</v>
      </c>
    </row>
    <row r="1764" spans="1:10" x14ac:dyDescent="0.2">
      <c r="A1764" s="1">
        <v>38125</v>
      </c>
      <c r="B1764">
        <v>42.200001</v>
      </c>
      <c r="C1764">
        <v>42.400002000000001</v>
      </c>
      <c r="D1764">
        <v>41.830002</v>
      </c>
      <c r="E1764">
        <v>41.990001999999997</v>
      </c>
      <c r="F1764">
        <v>41.990001999999997</v>
      </c>
      <c r="G1764">
        <v>5602000</v>
      </c>
      <c r="H1764" s="2">
        <v>-4.9762795029318499E-3</v>
      </c>
      <c r="I1764" t="str">
        <f t="shared" si="27"/>
        <v>Tue</v>
      </c>
      <c r="J1764" s="2">
        <f>IFERROR((E1764-E1763)/E1763,Amazon[[#This Row],[Intraday Price change]])</f>
        <v>-2.138783168308866E-3</v>
      </c>
    </row>
    <row r="1765" spans="1:10" x14ac:dyDescent="0.2">
      <c r="A1765" s="1">
        <v>38126</v>
      </c>
      <c r="B1765">
        <v>42.380001</v>
      </c>
      <c r="C1765">
        <v>43.27</v>
      </c>
      <c r="D1765">
        <v>41.470001000000003</v>
      </c>
      <c r="E1765">
        <v>41.689999</v>
      </c>
      <c r="F1765">
        <v>41.689999</v>
      </c>
      <c r="G1765">
        <v>7379400</v>
      </c>
      <c r="H1765" s="2">
        <v>-1.62813115554197E-2</v>
      </c>
      <c r="I1765" t="str">
        <f t="shared" si="27"/>
        <v>Wed</v>
      </c>
      <c r="J1765" s="2">
        <f>IFERROR((E1765-E1764)/E1764,Amazon[[#This Row],[Intraday Price change]])</f>
        <v>-7.1446293334302942E-3</v>
      </c>
    </row>
    <row r="1766" spans="1:10" x14ac:dyDescent="0.2">
      <c r="A1766" s="1">
        <v>38127</v>
      </c>
      <c r="B1766">
        <v>41.650002000000001</v>
      </c>
      <c r="C1766">
        <v>41.970001000000003</v>
      </c>
      <c r="D1766">
        <v>40.799999</v>
      </c>
      <c r="E1766">
        <v>40.98</v>
      </c>
      <c r="F1766">
        <v>40.98</v>
      </c>
      <c r="G1766">
        <v>5926300</v>
      </c>
      <c r="H1766" s="2">
        <v>-1.60864818205772E-2</v>
      </c>
      <c r="I1766" t="str">
        <f t="shared" si="27"/>
        <v>Thu</v>
      </c>
      <c r="J1766" s="2">
        <f>IFERROR((E1766-E1765)/E1765,Amazon[[#This Row],[Intraday Price change]])</f>
        <v>-1.703043936268752E-2</v>
      </c>
    </row>
    <row r="1767" spans="1:10" x14ac:dyDescent="0.2">
      <c r="A1767" s="1">
        <v>38128</v>
      </c>
      <c r="B1767">
        <v>41.27</v>
      </c>
      <c r="C1767">
        <v>41.48</v>
      </c>
      <c r="D1767">
        <v>40.549999</v>
      </c>
      <c r="E1767">
        <v>41.169998</v>
      </c>
      <c r="F1767">
        <v>41.169998</v>
      </c>
      <c r="G1767">
        <v>5272900</v>
      </c>
      <c r="H1767" s="2">
        <v>-2.4231160649382999E-3</v>
      </c>
      <c r="I1767" t="str">
        <f t="shared" si="27"/>
        <v>Fri</v>
      </c>
      <c r="J1767" s="2">
        <f>IFERROR((E1767-E1766)/E1766,Amazon[[#This Row],[Intraday Price change]])</f>
        <v>4.636359199609634E-3</v>
      </c>
    </row>
    <row r="1768" spans="1:10" x14ac:dyDescent="0.2">
      <c r="A1768" s="1">
        <v>38131</v>
      </c>
      <c r="B1768">
        <v>41.290000999999997</v>
      </c>
      <c r="C1768">
        <v>42.299999</v>
      </c>
      <c r="D1768">
        <v>41.169998</v>
      </c>
      <c r="E1768">
        <v>41.630001</v>
      </c>
      <c r="F1768">
        <v>41.630001</v>
      </c>
      <c r="G1768">
        <v>5073900</v>
      </c>
      <c r="H1768" s="2">
        <v>8.2344391321279801E-3</v>
      </c>
      <c r="I1768" t="str">
        <f t="shared" si="27"/>
        <v>Mon</v>
      </c>
      <c r="J1768" s="2">
        <f>IFERROR((E1768-E1767)/E1767,Amazon[[#This Row],[Intraday Price change]])</f>
        <v>1.1173257768921932E-2</v>
      </c>
    </row>
    <row r="1769" spans="1:10" x14ac:dyDescent="0.2">
      <c r="A1769" s="1">
        <v>38132</v>
      </c>
      <c r="B1769">
        <v>41.75</v>
      </c>
      <c r="C1769">
        <v>43.860000999999997</v>
      </c>
      <c r="D1769">
        <v>41.389999000000003</v>
      </c>
      <c r="E1769">
        <v>43.619999</v>
      </c>
      <c r="F1769">
        <v>43.619999</v>
      </c>
      <c r="G1769">
        <v>7222000</v>
      </c>
      <c r="H1769" s="2">
        <v>4.4790395209580801E-2</v>
      </c>
      <c r="I1769" t="str">
        <f t="shared" si="27"/>
        <v>Tue</v>
      </c>
      <c r="J1769" s="2">
        <f>IFERROR((E1769-E1768)/E1768,Amazon[[#This Row],[Intraday Price change]])</f>
        <v>4.7802016627383696E-2</v>
      </c>
    </row>
    <row r="1770" spans="1:10" x14ac:dyDescent="0.2">
      <c r="A1770" s="1">
        <v>38133</v>
      </c>
      <c r="B1770">
        <v>43.860000999999997</v>
      </c>
      <c r="C1770">
        <v>45</v>
      </c>
      <c r="D1770">
        <v>43.669998</v>
      </c>
      <c r="E1770">
        <v>44.689999</v>
      </c>
      <c r="F1770">
        <v>44.689999</v>
      </c>
      <c r="G1770">
        <v>7397600</v>
      </c>
      <c r="H1770" s="2">
        <v>1.8923802578116801E-2</v>
      </c>
      <c r="I1770" t="str">
        <f t="shared" si="27"/>
        <v>Wed</v>
      </c>
      <c r="J1770" s="2">
        <f>IFERROR((E1770-E1769)/E1769,Amazon[[#This Row],[Intraday Price change]])</f>
        <v>2.4530032657726568E-2</v>
      </c>
    </row>
    <row r="1771" spans="1:10" x14ac:dyDescent="0.2">
      <c r="A1771" s="1">
        <v>38134</v>
      </c>
      <c r="B1771">
        <v>45.27</v>
      </c>
      <c r="C1771">
        <v>47.830002</v>
      </c>
      <c r="D1771">
        <v>44.849997999999999</v>
      </c>
      <c r="E1771">
        <v>47.619999</v>
      </c>
      <c r="F1771">
        <v>47.619999</v>
      </c>
      <c r="G1771">
        <v>14175200</v>
      </c>
      <c r="H1771" s="2">
        <v>5.1910735586481002E-2</v>
      </c>
      <c r="I1771" t="str">
        <f t="shared" si="27"/>
        <v>Thu</v>
      </c>
      <c r="J1771" s="2">
        <f>IFERROR((E1771-E1770)/E1770,Amazon[[#This Row],[Intraday Price change]])</f>
        <v>6.556276718645708E-2</v>
      </c>
    </row>
    <row r="1772" spans="1:10" x14ac:dyDescent="0.2">
      <c r="A1772" s="1">
        <v>38135</v>
      </c>
      <c r="B1772">
        <v>47.27</v>
      </c>
      <c r="C1772">
        <v>48.68</v>
      </c>
      <c r="D1772">
        <v>46.880001</v>
      </c>
      <c r="E1772">
        <v>48.5</v>
      </c>
      <c r="F1772">
        <v>48.5</v>
      </c>
      <c r="G1772">
        <v>10629100</v>
      </c>
      <c r="H1772" s="2">
        <v>2.6020731965305601E-2</v>
      </c>
      <c r="I1772" t="str">
        <f t="shared" si="27"/>
        <v>Fri</v>
      </c>
      <c r="J1772" s="2">
        <f>IFERROR((E1772-E1771)/E1771,Amazon[[#This Row],[Intraday Price change]])</f>
        <v>1.8479651795036786E-2</v>
      </c>
    </row>
    <row r="1773" spans="1:10" x14ac:dyDescent="0.2">
      <c r="A1773" s="1">
        <v>38139</v>
      </c>
      <c r="B1773">
        <v>47.869999</v>
      </c>
      <c r="C1773">
        <v>50.450001</v>
      </c>
      <c r="D1773">
        <v>47.700001</v>
      </c>
      <c r="E1773">
        <v>50.23</v>
      </c>
      <c r="F1773">
        <v>50.23</v>
      </c>
      <c r="G1773">
        <v>12940300</v>
      </c>
      <c r="H1773" s="2">
        <v>4.93002099289786E-2</v>
      </c>
      <c r="I1773" t="str">
        <f t="shared" si="27"/>
        <v>Tue</v>
      </c>
      <c r="J1773" s="2">
        <f>IFERROR((E1773-E1772)/E1772,Amazon[[#This Row],[Intraday Price change]])</f>
        <v>3.5670103092783442E-2</v>
      </c>
    </row>
    <row r="1774" spans="1:10" x14ac:dyDescent="0.2">
      <c r="A1774" s="1">
        <v>38140</v>
      </c>
      <c r="B1774">
        <v>50.490001999999997</v>
      </c>
      <c r="C1774">
        <v>51.209999000000003</v>
      </c>
      <c r="D1774">
        <v>49.77</v>
      </c>
      <c r="E1774">
        <v>50.349997999999999</v>
      </c>
      <c r="F1774">
        <v>50.349997999999999</v>
      </c>
      <c r="G1774">
        <v>12473500</v>
      </c>
      <c r="H1774" s="2">
        <v>-2.77290541600687E-3</v>
      </c>
      <c r="I1774" t="str">
        <f t="shared" si="27"/>
        <v>Wed</v>
      </c>
      <c r="J1774" s="2">
        <f>IFERROR((E1774-E1773)/E1773,Amazon[[#This Row],[Intraday Price change]])</f>
        <v>2.3889707346207941E-3</v>
      </c>
    </row>
    <row r="1775" spans="1:10" x14ac:dyDescent="0.2">
      <c r="A1775" s="1">
        <v>38141</v>
      </c>
      <c r="B1775">
        <v>49.849997999999999</v>
      </c>
      <c r="C1775">
        <v>50.349997999999999</v>
      </c>
      <c r="D1775">
        <v>49.32</v>
      </c>
      <c r="E1775">
        <v>49.400002000000001</v>
      </c>
      <c r="F1775">
        <v>49.400002000000001</v>
      </c>
      <c r="G1775">
        <v>8341400</v>
      </c>
      <c r="H1775" s="2">
        <v>-9.0270013651755597E-3</v>
      </c>
      <c r="I1775" t="str">
        <f t="shared" si="27"/>
        <v>Thu</v>
      </c>
      <c r="J1775" s="2">
        <f>IFERROR((E1775-E1774)/E1774,Amazon[[#This Row],[Intraday Price change]])</f>
        <v>-1.886784583387667E-2</v>
      </c>
    </row>
    <row r="1776" spans="1:10" x14ac:dyDescent="0.2">
      <c r="A1776" s="1">
        <v>38142</v>
      </c>
      <c r="B1776">
        <v>50.049999</v>
      </c>
      <c r="C1776">
        <v>51.509998000000003</v>
      </c>
      <c r="D1776">
        <v>50</v>
      </c>
      <c r="E1776">
        <v>50.950001</v>
      </c>
      <c r="F1776">
        <v>50.950001</v>
      </c>
      <c r="G1776">
        <v>12585600</v>
      </c>
      <c r="H1776" s="2">
        <v>1.7982058301339799E-2</v>
      </c>
      <c r="I1776" t="str">
        <f t="shared" si="27"/>
        <v>Fri</v>
      </c>
      <c r="J1776" s="2">
        <f>IFERROR((E1776-E1775)/E1775,Amazon[[#This Row],[Intraday Price change]])</f>
        <v>3.1376496705404988E-2</v>
      </c>
    </row>
    <row r="1777" spans="1:10" x14ac:dyDescent="0.2">
      <c r="A1777" s="1">
        <v>38145</v>
      </c>
      <c r="B1777">
        <v>51.689999</v>
      </c>
      <c r="C1777">
        <v>51.990001999999997</v>
      </c>
      <c r="D1777">
        <v>50.650002000000001</v>
      </c>
      <c r="E1777">
        <v>51.759998000000003</v>
      </c>
      <c r="F1777">
        <v>51.759998000000003</v>
      </c>
      <c r="G1777">
        <v>7688000</v>
      </c>
      <c r="H1777" s="2">
        <v>1.3542078033316001E-3</v>
      </c>
      <c r="I1777" t="str">
        <f t="shared" si="27"/>
        <v>Mon</v>
      </c>
      <c r="J1777" s="2">
        <f>IFERROR((E1777-E1776)/E1776,Amazon[[#This Row],[Intraday Price change]])</f>
        <v>1.5897879962750203E-2</v>
      </c>
    </row>
    <row r="1778" spans="1:10" x14ac:dyDescent="0.2">
      <c r="A1778" s="1">
        <v>38146</v>
      </c>
      <c r="B1778">
        <v>51.299999</v>
      </c>
      <c r="C1778">
        <v>52.119999</v>
      </c>
      <c r="D1778">
        <v>51.099997999999999</v>
      </c>
      <c r="E1778">
        <v>51.939999</v>
      </c>
      <c r="F1778">
        <v>51.939999</v>
      </c>
      <c r="G1778">
        <v>5994700</v>
      </c>
      <c r="H1778" s="2">
        <v>1.24756337714549E-2</v>
      </c>
      <c r="I1778" t="str">
        <f t="shared" si="27"/>
        <v>Tue</v>
      </c>
      <c r="J1778" s="2">
        <f>IFERROR((E1778-E1777)/E1777,Amazon[[#This Row],[Intraday Price change]])</f>
        <v>3.4776083260280879E-3</v>
      </c>
    </row>
    <row r="1779" spans="1:10" x14ac:dyDescent="0.2">
      <c r="A1779" s="1">
        <v>38147</v>
      </c>
      <c r="B1779">
        <v>51.619999</v>
      </c>
      <c r="C1779">
        <v>51.830002</v>
      </c>
      <c r="D1779">
        <v>50.009998000000003</v>
      </c>
      <c r="E1779">
        <v>50.240001999999997</v>
      </c>
      <c r="F1779">
        <v>50.240001999999997</v>
      </c>
      <c r="G1779">
        <v>6579400</v>
      </c>
      <c r="H1779" s="2">
        <v>-2.6733766500072999E-2</v>
      </c>
      <c r="I1779" t="str">
        <f t="shared" si="27"/>
        <v>Wed</v>
      </c>
      <c r="J1779" s="2">
        <f>IFERROR((E1779-E1778)/E1778,Amazon[[#This Row],[Intraday Price change]])</f>
        <v>-3.2730016032537917E-2</v>
      </c>
    </row>
    <row r="1780" spans="1:10" x14ac:dyDescent="0.2">
      <c r="A1780" s="1">
        <v>38148</v>
      </c>
      <c r="B1780">
        <v>50.400002000000001</v>
      </c>
      <c r="C1780">
        <v>50.470001000000003</v>
      </c>
      <c r="D1780">
        <v>49.259998000000003</v>
      </c>
      <c r="E1780">
        <v>49.939999</v>
      </c>
      <c r="F1780">
        <v>49.939999</v>
      </c>
      <c r="G1780">
        <v>7209000</v>
      </c>
      <c r="H1780" s="2">
        <v>-9.1270432886093999E-3</v>
      </c>
      <c r="I1780" t="str">
        <f t="shared" si="27"/>
        <v>Thu</v>
      </c>
      <c r="J1780" s="2">
        <f>IFERROR((E1780-E1779)/E1779,Amazon[[#This Row],[Intraday Price change]])</f>
        <v>-5.9713970552787137E-3</v>
      </c>
    </row>
    <row r="1781" spans="1:10" x14ac:dyDescent="0.2">
      <c r="A1781" s="1">
        <v>38152</v>
      </c>
      <c r="B1781">
        <v>49.34</v>
      </c>
      <c r="C1781">
        <v>49.990001999999997</v>
      </c>
      <c r="D1781">
        <v>49.040000999999997</v>
      </c>
      <c r="E1781">
        <v>49.25</v>
      </c>
      <c r="F1781">
        <v>49.25</v>
      </c>
      <c r="G1781">
        <v>5180900</v>
      </c>
      <c r="H1781" s="2">
        <v>-1.8240778273206999E-3</v>
      </c>
      <c r="I1781" t="str">
        <f t="shared" si="27"/>
        <v>Mon</v>
      </c>
      <c r="J1781" s="2">
        <f>IFERROR((E1781-E1780)/E1780,Amazon[[#This Row],[Intraday Price change]])</f>
        <v>-1.3816560148509419E-2</v>
      </c>
    </row>
    <row r="1782" spans="1:10" x14ac:dyDescent="0.2">
      <c r="A1782" s="1">
        <v>38153</v>
      </c>
      <c r="B1782">
        <v>49.709999000000003</v>
      </c>
      <c r="C1782">
        <v>50.599997999999999</v>
      </c>
      <c r="D1782">
        <v>49.490001999999997</v>
      </c>
      <c r="E1782">
        <v>50.110000999999997</v>
      </c>
      <c r="F1782">
        <v>50.110000999999997</v>
      </c>
      <c r="G1782">
        <v>6912500</v>
      </c>
      <c r="H1782" s="2">
        <v>8.0467110852284196E-3</v>
      </c>
      <c r="I1782" t="str">
        <f t="shared" si="27"/>
        <v>Tue</v>
      </c>
      <c r="J1782" s="2">
        <f>IFERROR((E1782-E1781)/E1781,Amazon[[#This Row],[Intraday Price change]])</f>
        <v>1.7461949238578616E-2</v>
      </c>
    </row>
    <row r="1783" spans="1:10" x14ac:dyDescent="0.2">
      <c r="A1783" s="1">
        <v>38154</v>
      </c>
      <c r="B1783">
        <v>50.09</v>
      </c>
      <c r="C1783">
        <v>50.75</v>
      </c>
      <c r="D1783">
        <v>49.91</v>
      </c>
      <c r="E1783">
        <v>50.57</v>
      </c>
      <c r="F1783">
        <v>50.57</v>
      </c>
      <c r="G1783">
        <v>4097600</v>
      </c>
      <c r="H1783" s="2">
        <v>9.5827510481133298E-3</v>
      </c>
      <c r="I1783" t="str">
        <f t="shared" si="27"/>
        <v>Wed</v>
      </c>
      <c r="J1783" s="2">
        <f>IFERROR((E1783-E1782)/E1782,Amazon[[#This Row],[Intraday Price change]])</f>
        <v>9.1797842909642612E-3</v>
      </c>
    </row>
    <row r="1784" spans="1:10" x14ac:dyDescent="0.2">
      <c r="A1784" s="1">
        <v>38155</v>
      </c>
      <c r="B1784">
        <v>50.509998000000003</v>
      </c>
      <c r="C1784">
        <v>50.91</v>
      </c>
      <c r="D1784">
        <v>49.41</v>
      </c>
      <c r="E1784">
        <v>49.77</v>
      </c>
      <c r="F1784">
        <v>49.77</v>
      </c>
      <c r="G1784">
        <v>5875500</v>
      </c>
      <c r="H1784" s="2">
        <v>-1.4650525228688401E-2</v>
      </c>
      <c r="I1784" t="str">
        <f t="shared" si="27"/>
        <v>Thu</v>
      </c>
      <c r="J1784" s="2">
        <f>IFERROR((E1784-E1783)/E1783,Amazon[[#This Row],[Intraday Price change]])</f>
        <v>-1.581965592248363E-2</v>
      </c>
    </row>
    <row r="1785" spans="1:10" x14ac:dyDescent="0.2">
      <c r="A1785" s="1">
        <v>38156</v>
      </c>
      <c r="B1785">
        <v>49.439999</v>
      </c>
      <c r="C1785">
        <v>50.279998999999997</v>
      </c>
      <c r="D1785">
        <v>49.400002000000001</v>
      </c>
      <c r="E1785">
        <v>49.599997999999999</v>
      </c>
      <c r="F1785">
        <v>49.599997999999999</v>
      </c>
      <c r="G1785">
        <v>4416700</v>
      </c>
      <c r="H1785" s="2">
        <v>3.2362257936129602E-3</v>
      </c>
      <c r="I1785" t="str">
        <f t="shared" si="27"/>
        <v>Fri</v>
      </c>
      <c r="J1785" s="2">
        <f>IFERROR((E1785-E1784)/E1784,Amazon[[#This Row],[Intraday Price change]])</f>
        <v>-3.4157524613221569E-3</v>
      </c>
    </row>
    <row r="1786" spans="1:10" x14ac:dyDescent="0.2">
      <c r="A1786" s="1">
        <v>38159</v>
      </c>
      <c r="B1786">
        <v>49.450001</v>
      </c>
      <c r="C1786">
        <v>50.299999</v>
      </c>
      <c r="D1786">
        <v>49.25</v>
      </c>
      <c r="E1786">
        <v>49.77</v>
      </c>
      <c r="F1786">
        <v>49.77</v>
      </c>
      <c r="G1786">
        <v>4490300</v>
      </c>
      <c r="H1786" s="2">
        <v>6.4711626598349904E-3</v>
      </c>
      <c r="I1786" t="str">
        <f t="shared" si="27"/>
        <v>Mon</v>
      </c>
      <c r="J1786" s="2">
        <f>IFERROR((E1786-E1785)/E1785,Amazon[[#This Row],[Intraday Price change]])</f>
        <v>3.4274598156234554E-3</v>
      </c>
    </row>
    <row r="1787" spans="1:10" x14ac:dyDescent="0.2">
      <c r="A1787" s="1">
        <v>38160</v>
      </c>
      <c r="B1787">
        <v>49.669998</v>
      </c>
      <c r="C1787">
        <v>49.790000999999997</v>
      </c>
      <c r="D1787">
        <v>48.240001999999997</v>
      </c>
      <c r="E1787">
        <v>49</v>
      </c>
      <c r="F1787">
        <v>49</v>
      </c>
      <c r="G1787">
        <v>8120500</v>
      </c>
      <c r="H1787" s="2">
        <v>-1.3488987859431799E-2</v>
      </c>
      <c r="I1787" t="str">
        <f t="shared" si="27"/>
        <v>Tue</v>
      </c>
      <c r="J1787" s="2">
        <f>IFERROR((E1787-E1786)/E1786,Amazon[[#This Row],[Intraday Price change]])</f>
        <v>-1.5471167369901609E-2</v>
      </c>
    </row>
    <row r="1788" spans="1:10" x14ac:dyDescent="0.2">
      <c r="A1788" s="1">
        <v>38161</v>
      </c>
      <c r="B1788">
        <v>48.77</v>
      </c>
      <c r="C1788">
        <v>51</v>
      </c>
      <c r="D1788">
        <v>48.349997999999999</v>
      </c>
      <c r="E1788">
        <v>50.810001</v>
      </c>
      <c r="F1788">
        <v>50.810001</v>
      </c>
      <c r="G1788">
        <v>7594700</v>
      </c>
      <c r="H1788" s="2">
        <v>4.1829013737953599E-2</v>
      </c>
      <c r="I1788" t="str">
        <f t="shared" si="27"/>
        <v>Wed</v>
      </c>
      <c r="J1788" s="2">
        <f>IFERROR((E1788-E1787)/E1787,Amazon[[#This Row],[Intraday Price change]])</f>
        <v>3.6938795918367344E-2</v>
      </c>
    </row>
    <row r="1789" spans="1:10" x14ac:dyDescent="0.2">
      <c r="A1789" s="1">
        <v>38162</v>
      </c>
      <c r="B1789">
        <v>51</v>
      </c>
      <c r="C1789">
        <v>51.939999</v>
      </c>
      <c r="D1789">
        <v>50.689999</v>
      </c>
      <c r="E1789">
        <v>51.02</v>
      </c>
      <c r="F1789">
        <v>51.02</v>
      </c>
      <c r="G1789">
        <v>6760100</v>
      </c>
      <c r="H1789" s="2">
        <v>3.9215686274515901E-4</v>
      </c>
      <c r="I1789" t="str">
        <f t="shared" si="27"/>
        <v>Thu</v>
      </c>
      <c r="J1789" s="2">
        <f>IFERROR((E1789-E1788)/E1788,Amazon[[#This Row],[Intraday Price change]])</f>
        <v>4.1330249137370295E-3</v>
      </c>
    </row>
    <row r="1790" spans="1:10" x14ac:dyDescent="0.2">
      <c r="A1790" s="1">
        <v>38163</v>
      </c>
      <c r="B1790">
        <v>51.049999</v>
      </c>
      <c r="C1790">
        <v>51.93</v>
      </c>
      <c r="D1790">
        <v>50.869999</v>
      </c>
      <c r="E1790">
        <v>51.799999</v>
      </c>
      <c r="F1790">
        <v>51.799999</v>
      </c>
      <c r="G1790">
        <v>6998100</v>
      </c>
      <c r="H1790" s="2">
        <v>1.46914792299996E-2</v>
      </c>
      <c r="I1790" t="str">
        <f t="shared" si="27"/>
        <v>Fri</v>
      </c>
      <c r="J1790" s="2">
        <f>IFERROR((E1790-E1789)/E1789,Amazon[[#This Row],[Intraday Price change]])</f>
        <v>1.528810270482157E-2</v>
      </c>
    </row>
    <row r="1791" spans="1:10" x14ac:dyDescent="0.2">
      <c r="A1791" s="1">
        <v>38166</v>
      </c>
      <c r="B1791">
        <v>52.380001</v>
      </c>
      <c r="C1791">
        <v>54.040000999999997</v>
      </c>
      <c r="D1791">
        <v>52.200001</v>
      </c>
      <c r="E1791">
        <v>53.389999000000003</v>
      </c>
      <c r="F1791">
        <v>53.389999000000003</v>
      </c>
      <c r="G1791">
        <v>11503900</v>
      </c>
      <c r="H1791" s="2">
        <v>1.9282130216072401E-2</v>
      </c>
      <c r="I1791" t="str">
        <f t="shared" si="27"/>
        <v>Mon</v>
      </c>
      <c r="J1791" s="2">
        <f>IFERROR((E1791-E1790)/E1790,Amazon[[#This Row],[Intraday Price change]])</f>
        <v>3.0694981287547968E-2</v>
      </c>
    </row>
    <row r="1792" spans="1:10" x14ac:dyDescent="0.2">
      <c r="A1792" s="1">
        <v>38167</v>
      </c>
      <c r="B1792">
        <v>53.220001000000003</v>
      </c>
      <c r="C1792">
        <v>53.939999</v>
      </c>
      <c r="D1792">
        <v>52.650002000000001</v>
      </c>
      <c r="E1792">
        <v>53.709999000000003</v>
      </c>
      <c r="F1792">
        <v>53.709999000000003</v>
      </c>
      <c r="G1792">
        <v>8589400</v>
      </c>
      <c r="H1792" s="2">
        <v>9.2070272602963708E-3</v>
      </c>
      <c r="I1792" t="str">
        <f t="shared" si="27"/>
        <v>Tue</v>
      </c>
      <c r="J1792" s="2">
        <f>IFERROR((E1792-E1791)/E1791,Amazon[[#This Row],[Intraday Price change]])</f>
        <v>5.9936318785096861E-3</v>
      </c>
    </row>
    <row r="1793" spans="1:10" x14ac:dyDescent="0.2">
      <c r="A1793" s="1">
        <v>38168</v>
      </c>
      <c r="B1793">
        <v>53.610000999999997</v>
      </c>
      <c r="C1793">
        <v>54.700001</v>
      </c>
      <c r="D1793">
        <v>53.419998</v>
      </c>
      <c r="E1793">
        <v>54.400002000000001</v>
      </c>
      <c r="F1793">
        <v>54.400002000000001</v>
      </c>
      <c r="G1793">
        <v>6899100</v>
      </c>
      <c r="H1793" s="2">
        <v>1.47360750841994E-2</v>
      </c>
      <c r="I1793" t="str">
        <f t="shared" si="27"/>
        <v>Wed</v>
      </c>
      <c r="J1793" s="2">
        <f>IFERROR((E1793-E1792)/E1792,Amazon[[#This Row],[Intraday Price change]])</f>
        <v>1.2846825783779985E-2</v>
      </c>
    </row>
    <row r="1794" spans="1:10" x14ac:dyDescent="0.2">
      <c r="A1794" s="1">
        <v>38169</v>
      </c>
      <c r="B1794">
        <v>53.799999</v>
      </c>
      <c r="C1794">
        <v>54.040000999999997</v>
      </c>
      <c r="D1794">
        <v>52.049999</v>
      </c>
      <c r="E1794">
        <v>52.560001</v>
      </c>
      <c r="F1794">
        <v>52.560001</v>
      </c>
      <c r="G1794">
        <v>7211900</v>
      </c>
      <c r="H1794" s="2">
        <v>-2.3048290391232198E-2</v>
      </c>
      <c r="I1794" t="str">
        <f t="shared" ref="I1794:I1857" si="28">TEXT(A1794,"ddd")</f>
        <v>Thu</v>
      </c>
      <c r="J1794" s="2">
        <f>IFERROR((E1794-E1793)/E1793,Amazon[[#This Row],[Intraday Price change]])</f>
        <v>-3.3823546550604919E-2</v>
      </c>
    </row>
    <row r="1795" spans="1:10" x14ac:dyDescent="0.2">
      <c r="A1795" s="1">
        <v>38170</v>
      </c>
      <c r="B1795">
        <v>52.619999</v>
      </c>
      <c r="C1795">
        <v>53.240001999999997</v>
      </c>
      <c r="D1795">
        <v>51.830002</v>
      </c>
      <c r="E1795">
        <v>52.59</v>
      </c>
      <c r="F1795">
        <v>52.59</v>
      </c>
      <c r="G1795">
        <v>4862400</v>
      </c>
      <c r="H1795" s="2">
        <v>-5.7010643424749096E-4</v>
      </c>
      <c r="I1795" t="str">
        <f t="shared" si="28"/>
        <v>Fri</v>
      </c>
      <c r="J1795" s="2">
        <f>IFERROR((E1795-E1794)/E1794,Amazon[[#This Row],[Intraday Price change]])</f>
        <v>5.7075721897348634E-4</v>
      </c>
    </row>
    <row r="1796" spans="1:10" x14ac:dyDescent="0.2">
      <c r="A1796" s="1">
        <v>38174</v>
      </c>
      <c r="B1796">
        <v>52.549999</v>
      </c>
      <c r="C1796">
        <v>52.599997999999999</v>
      </c>
      <c r="D1796">
        <v>50.490001999999997</v>
      </c>
      <c r="E1796">
        <v>51.240001999999997</v>
      </c>
      <c r="F1796">
        <v>51.240001999999997</v>
      </c>
      <c r="G1796">
        <v>6156900</v>
      </c>
      <c r="H1796" s="2">
        <v>-2.49285827769474E-2</v>
      </c>
      <c r="I1796" t="str">
        <f t="shared" si="28"/>
        <v>Tue</v>
      </c>
      <c r="J1796" s="2">
        <f>IFERROR((E1796-E1795)/E1795,Amazon[[#This Row],[Intraday Price change]])</f>
        <v>-2.5670241490777835E-2</v>
      </c>
    </row>
    <row r="1797" spans="1:10" x14ac:dyDescent="0.2">
      <c r="A1797" s="1">
        <v>38175</v>
      </c>
      <c r="B1797">
        <v>50.790000999999997</v>
      </c>
      <c r="C1797">
        <v>52.029998999999997</v>
      </c>
      <c r="D1797">
        <v>50.240001999999997</v>
      </c>
      <c r="E1797">
        <v>51</v>
      </c>
      <c r="F1797">
        <v>51</v>
      </c>
      <c r="G1797">
        <v>6515600</v>
      </c>
      <c r="H1797" s="2">
        <v>4.1346524092410099E-3</v>
      </c>
      <c r="I1797" t="str">
        <f t="shared" si="28"/>
        <v>Wed</v>
      </c>
      <c r="J1797" s="2">
        <f>IFERROR((E1797-E1796)/E1796,Amazon[[#This Row],[Intraday Price change]])</f>
        <v>-4.6838795985994879E-3</v>
      </c>
    </row>
    <row r="1798" spans="1:10" x14ac:dyDescent="0.2">
      <c r="A1798" s="1">
        <v>38176</v>
      </c>
      <c r="B1798">
        <v>48.509998000000003</v>
      </c>
      <c r="C1798">
        <v>49.970001000000003</v>
      </c>
      <c r="D1798">
        <v>48.470001000000003</v>
      </c>
      <c r="E1798">
        <v>49.5</v>
      </c>
      <c r="F1798">
        <v>49.5</v>
      </c>
      <c r="G1798">
        <v>10033900</v>
      </c>
      <c r="H1798" s="2">
        <v>2.04082053353207E-2</v>
      </c>
      <c r="I1798" t="str">
        <f t="shared" si="28"/>
        <v>Thu</v>
      </c>
      <c r="J1798" s="2">
        <f>IFERROR((E1798-E1797)/E1797,Amazon[[#This Row],[Intraday Price change]])</f>
        <v>-2.9411764705882353E-2</v>
      </c>
    </row>
    <row r="1799" spans="1:10" x14ac:dyDescent="0.2">
      <c r="A1799" s="1">
        <v>38177</v>
      </c>
      <c r="B1799">
        <v>49.869999</v>
      </c>
      <c r="C1799">
        <v>50</v>
      </c>
      <c r="D1799">
        <v>47.82</v>
      </c>
      <c r="E1799">
        <v>48.32</v>
      </c>
      <c r="F1799">
        <v>48.32</v>
      </c>
      <c r="G1799">
        <v>8033500</v>
      </c>
      <c r="H1799" s="2">
        <v>-3.1080790677376999E-2</v>
      </c>
      <c r="I1799" t="str">
        <f t="shared" si="28"/>
        <v>Fri</v>
      </c>
      <c r="J1799" s="2">
        <f>IFERROR((E1799-E1798)/E1798,Amazon[[#This Row],[Intraday Price change]])</f>
        <v>-2.3838383838383832E-2</v>
      </c>
    </row>
    <row r="1800" spans="1:10" x14ac:dyDescent="0.2">
      <c r="A1800" s="1">
        <v>38180</v>
      </c>
      <c r="B1800">
        <v>48.220001000000003</v>
      </c>
      <c r="C1800">
        <v>49.349997999999999</v>
      </c>
      <c r="D1800">
        <v>48.029998999999997</v>
      </c>
      <c r="E1800">
        <v>49.049999</v>
      </c>
      <c r="F1800">
        <v>49.049999</v>
      </c>
      <c r="G1800">
        <v>7066900</v>
      </c>
      <c r="H1800" s="2">
        <v>1.7212732948719701E-2</v>
      </c>
      <c r="I1800" t="str">
        <f t="shared" si="28"/>
        <v>Mon</v>
      </c>
      <c r="J1800" s="2">
        <f>IFERROR((E1800-E1799)/E1799,Amazon[[#This Row],[Intraday Price change]])</f>
        <v>1.5107595198675484E-2</v>
      </c>
    </row>
    <row r="1801" spans="1:10" x14ac:dyDescent="0.2">
      <c r="A1801" s="1">
        <v>38181</v>
      </c>
      <c r="B1801">
        <v>49.110000999999997</v>
      </c>
      <c r="C1801">
        <v>49.98</v>
      </c>
      <c r="D1801">
        <v>48.869999</v>
      </c>
      <c r="E1801">
        <v>49.599997999999999</v>
      </c>
      <c r="F1801">
        <v>49.599997999999999</v>
      </c>
      <c r="G1801">
        <v>4908800</v>
      </c>
      <c r="H1801" s="2">
        <v>9.9775400126748594E-3</v>
      </c>
      <c r="I1801" t="str">
        <f t="shared" si="28"/>
        <v>Tue</v>
      </c>
      <c r="J1801" s="2">
        <f>IFERROR((E1801-E1800)/E1800,Amazon[[#This Row],[Intraday Price change]])</f>
        <v>1.1213027751539805E-2</v>
      </c>
    </row>
    <row r="1802" spans="1:10" x14ac:dyDescent="0.2">
      <c r="A1802" s="1">
        <v>38182</v>
      </c>
      <c r="B1802">
        <v>48.950001</v>
      </c>
      <c r="C1802">
        <v>50.400002000000001</v>
      </c>
      <c r="D1802">
        <v>48.889999000000003</v>
      </c>
      <c r="E1802">
        <v>49.5</v>
      </c>
      <c r="F1802">
        <v>49.5</v>
      </c>
      <c r="G1802">
        <v>5065600</v>
      </c>
      <c r="H1802" s="2">
        <v>1.1235934397631601E-2</v>
      </c>
      <c r="I1802" t="str">
        <f t="shared" si="28"/>
        <v>Wed</v>
      </c>
      <c r="J1802" s="2">
        <f>IFERROR((E1802-E1801)/E1801,Amazon[[#This Row],[Intraday Price change]])</f>
        <v>-2.0160887909713094E-3</v>
      </c>
    </row>
    <row r="1803" spans="1:10" x14ac:dyDescent="0.2">
      <c r="A1803" s="1">
        <v>38183</v>
      </c>
      <c r="B1803">
        <v>49.509998000000003</v>
      </c>
      <c r="C1803">
        <v>49.669998</v>
      </c>
      <c r="D1803">
        <v>48.119999</v>
      </c>
      <c r="E1803">
        <v>48.669998</v>
      </c>
      <c r="F1803">
        <v>48.669998</v>
      </c>
      <c r="G1803">
        <v>5244100</v>
      </c>
      <c r="H1803" s="2">
        <v>-1.6966270125884499E-2</v>
      </c>
      <c r="I1803" t="str">
        <f t="shared" si="28"/>
        <v>Thu</v>
      </c>
      <c r="J1803" s="2">
        <f>IFERROR((E1803-E1802)/E1802,Amazon[[#This Row],[Intraday Price change]])</f>
        <v>-1.676771717171718E-2</v>
      </c>
    </row>
    <row r="1804" spans="1:10" x14ac:dyDescent="0.2">
      <c r="A1804" s="1">
        <v>38184</v>
      </c>
      <c r="B1804">
        <v>48.990001999999997</v>
      </c>
      <c r="C1804">
        <v>49.060001</v>
      </c>
      <c r="D1804">
        <v>46.779998999999997</v>
      </c>
      <c r="E1804">
        <v>47.099997999999999</v>
      </c>
      <c r="F1804">
        <v>47.099997999999999</v>
      </c>
      <c r="G1804">
        <v>9286900</v>
      </c>
      <c r="H1804" s="2">
        <v>-3.8579381972672702E-2</v>
      </c>
      <c r="I1804" t="str">
        <f t="shared" si="28"/>
        <v>Fri</v>
      </c>
      <c r="J1804" s="2">
        <f>IFERROR((E1804-E1803)/E1803,Amazon[[#This Row],[Intraday Price change]])</f>
        <v>-3.2258065841712182E-2</v>
      </c>
    </row>
    <row r="1805" spans="1:10" x14ac:dyDescent="0.2">
      <c r="A1805" s="1">
        <v>38187</v>
      </c>
      <c r="B1805">
        <v>47.259998000000003</v>
      </c>
      <c r="C1805">
        <v>47.259998000000003</v>
      </c>
      <c r="D1805">
        <v>45.150002000000001</v>
      </c>
      <c r="E1805">
        <v>46.02</v>
      </c>
      <c r="F1805">
        <v>46.02</v>
      </c>
      <c r="G1805">
        <v>9847100</v>
      </c>
      <c r="H1805" s="2">
        <v>-2.6237792054075001E-2</v>
      </c>
      <c r="I1805" t="str">
        <f t="shared" si="28"/>
        <v>Mon</v>
      </c>
      <c r="J1805" s="2">
        <f>IFERROR((E1805-E1804)/E1804,Amazon[[#This Row],[Intraday Price change]])</f>
        <v>-2.2929894816555964E-2</v>
      </c>
    </row>
    <row r="1806" spans="1:10" x14ac:dyDescent="0.2">
      <c r="A1806" s="1">
        <v>38188</v>
      </c>
      <c r="B1806">
        <v>46.139999000000003</v>
      </c>
      <c r="C1806">
        <v>47.849997999999999</v>
      </c>
      <c r="D1806">
        <v>46.119999</v>
      </c>
      <c r="E1806">
        <v>46.990001999999997</v>
      </c>
      <c r="F1806">
        <v>46.990001999999997</v>
      </c>
      <c r="G1806">
        <v>7626300</v>
      </c>
      <c r="H1806" s="2">
        <v>1.8422258743438499E-2</v>
      </c>
      <c r="I1806" t="str">
        <f t="shared" si="28"/>
        <v>Tue</v>
      </c>
      <c r="J1806" s="2">
        <f>IFERROR((E1806-E1805)/E1805,Amazon[[#This Row],[Intraday Price change]])</f>
        <v>2.1077835723598299E-2</v>
      </c>
    </row>
    <row r="1807" spans="1:10" x14ac:dyDescent="0.2">
      <c r="A1807" s="1">
        <v>38189</v>
      </c>
      <c r="B1807">
        <v>47.32</v>
      </c>
      <c r="C1807">
        <v>47.599997999999999</v>
      </c>
      <c r="D1807">
        <v>44.52</v>
      </c>
      <c r="E1807">
        <v>44.759998000000003</v>
      </c>
      <c r="F1807">
        <v>44.759998000000003</v>
      </c>
      <c r="G1807">
        <v>9336500</v>
      </c>
      <c r="H1807" s="2">
        <v>-5.4099788672865502E-2</v>
      </c>
      <c r="I1807" t="str">
        <f t="shared" si="28"/>
        <v>Wed</v>
      </c>
      <c r="J1807" s="2">
        <f>IFERROR((E1807-E1806)/E1806,Amazon[[#This Row],[Intraday Price change]])</f>
        <v>-4.7456988829240612E-2</v>
      </c>
    </row>
    <row r="1808" spans="1:10" x14ac:dyDescent="0.2">
      <c r="A1808" s="1">
        <v>38190</v>
      </c>
      <c r="B1808">
        <v>43.709999000000003</v>
      </c>
      <c r="C1808">
        <v>46.07</v>
      </c>
      <c r="D1808">
        <v>43.639999000000003</v>
      </c>
      <c r="E1808">
        <v>45.82</v>
      </c>
      <c r="F1808">
        <v>45.82</v>
      </c>
      <c r="G1808">
        <v>16391000</v>
      </c>
      <c r="H1808" s="2">
        <v>4.8272730456937203E-2</v>
      </c>
      <c r="I1808" t="str">
        <f t="shared" si="28"/>
        <v>Thu</v>
      </c>
      <c r="J1808" s="2">
        <f>IFERROR((E1808-E1807)/E1807,Amazon[[#This Row],[Intraday Price change]])</f>
        <v>2.3681904543427307E-2</v>
      </c>
    </row>
    <row r="1809" spans="1:10" x14ac:dyDescent="0.2">
      <c r="A1809" s="1">
        <v>38191</v>
      </c>
      <c r="B1809">
        <v>42.470001000000003</v>
      </c>
      <c r="C1809">
        <v>42.759998000000003</v>
      </c>
      <c r="D1809">
        <v>39.560001</v>
      </c>
      <c r="E1809">
        <v>39.979999999999997</v>
      </c>
      <c r="F1809">
        <v>39.979999999999997</v>
      </c>
      <c r="G1809">
        <v>35927200</v>
      </c>
      <c r="H1809" s="2">
        <v>-5.8629643074413998E-2</v>
      </c>
      <c r="I1809" t="str">
        <f t="shared" si="28"/>
        <v>Fri</v>
      </c>
      <c r="J1809" s="2">
        <f>IFERROR((E1809-E1808)/E1808,Amazon[[#This Row],[Intraday Price change]])</f>
        <v>-0.12745525971191626</v>
      </c>
    </row>
    <row r="1810" spans="1:10" x14ac:dyDescent="0.2">
      <c r="A1810" s="1">
        <v>38194</v>
      </c>
      <c r="B1810">
        <v>40.229999999999997</v>
      </c>
      <c r="C1810">
        <v>40.240001999999997</v>
      </c>
      <c r="D1810">
        <v>38.330002</v>
      </c>
      <c r="E1810">
        <v>38.779998999999997</v>
      </c>
      <c r="F1810">
        <v>38.779998999999997</v>
      </c>
      <c r="G1810">
        <v>13972400</v>
      </c>
      <c r="H1810" s="2">
        <v>-3.6042779020631403E-2</v>
      </c>
      <c r="I1810" t="str">
        <f t="shared" si="28"/>
        <v>Mon</v>
      </c>
      <c r="J1810" s="2">
        <f>IFERROR((E1810-E1809)/E1809,Amazon[[#This Row],[Intraday Price change]])</f>
        <v>-3.0015032516258141E-2</v>
      </c>
    </row>
    <row r="1811" spans="1:10" x14ac:dyDescent="0.2">
      <c r="A1811" s="1">
        <v>38195</v>
      </c>
      <c r="B1811">
        <v>39.200001</v>
      </c>
      <c r="C1811">
        <v>39.909999999999997</v>
      </c>
      <c r="D1811">
        <v>38.799999</v>
      </c>
      <c r="E1811">
        <v>39.110000999999997</v>
      </c>
      <c r="F1811">
        <v>39.110000999999997</v>
      </c>
      <c r="G1811">
        <v>10534900</v>
      </c>
      <c r="H1811" s="2">
        <v>-2.2959183087776802E-3</v>
      </c>
      <c r="I1811" t="str">
        <f t="shared" si="28"/>
        <v>Tue</v>
      </c>
      <c r="J1811" s="2">
        <f>IFERROR((E1811-E1810)/E1810,Amazon[[#This Row],[Intraday Price change]])</f>
        <v>8.509592792924011E-3</v>
      </c>
    </row>
    <row r="1812" spans="1:10" x14ac:dyDescent="0.2">
      <c r="A1812" s="1">
        <v>38196</v>
      </c>
      <c r="B1812">
        <v>39.290000999999997</v>
      </c>
      <c r="C1812">
        <v>39.57</v>
      </c>
      <c r="D1812">
        <v>37.380001</v>
      </c>
      <c r="E1812">
        <v>37.970001000000003</v>
      </c>
      <c r="F1812">
        <v>37.970001000000003</v>
      </c>
      <c r="G1812">
        <v>10183600</v>
      </c>
      <c r="H1812" s="2">
        <v>-3.3596334090192401E-2</v>
      </c>
      <c r="I1812" t="str">
        <f t="shared" si="28"/>
        <v>Wed</v>
      </c>
      <c r="J1812" s="2">
        <f>IFERROR((E1812-E1811)/E1811,Amazon[[#This Row],[Intraday Price change]])</f>
        <v>-2.9148554611389387E-2</v>
      </c>
    </row>
    <row r="1813" spans="1:10" x14ac:dyDescent="0.2">
      <c r="A1813" s="1">
        <v>38197</v>
      </c>
      <c r="B1813">
        <v>38.310001</v>
      </c>
      <c r="C1813">
        <v>38.959999000000003</v>
      </c>
      <c r="D1813">
        <v>38.020000000000003</v>
      </c>
      <c r="E1813">
        <v>38.580002</v>
      </c>
      <c r="F1813">
        <v>38.580002</v>
      </c>
      <c r="G1813">
        <v>8200000</v>
      </c>
      <c r="H1813" s="2">
        <v>7.0477941256122797E-3</v>
      </c>
      <c r="I1813" t="str">
        <f t="shared" si="28"/>
        <v>Thu</v>
      </c>
      <c r="J1813" s="2">
        <f>IFERROR((E1813-E1812)/E1812,Amazon[[#This Row],[Intraday Price change]])</f>
        <v>1.6065340635624342E-2</v>
      </c>
    </row>
    <row r="1814" spans="1:10" x14ac:dyDescent="0.2">
      <c r="A1814" s="1">
        <v>38198</v>
      </c>
      <c r="B1814">
        <v>38.5</v>
      </c>
      <c r="C1814">
        <v>39.419998</v>
      </c>
      <c r="D1814">
        <v>38.229999999999997</v>
      </c>
      <c r="E1814">
        <v>38.919998</v>
      </c>
      <c r="F1814">
        <v>38.919998</v>
      </c>
      <c r="G1814">
        <v>6031500</v>
      </c>
      <c r="H1814" s="2">
        <v>1.0909038961038999E-2</v>
      </c>
      <c r="I1814" t="str">
        <f t="shared" si="28"/>
        <v>Fri</v>
      </c>
      <c r="J1814" s="2">
        <f>IFERROR((E1814-E1813)/E1813,Amazon[[#This Row],[Intraday Price change]])</f>
        <v>8.8127522647613987E-3</v>
      </c>
    </row>
    <row r="1815" spans="1:10" x14ac:dyDescent="0.2">
      <c r="A1815" s="1">
        <v>38201</v>
      </c>
      <c r="B1815">
        <v>38.450001</v>
      </c>
      <c r="C1815">
        <v>38.759998000000003</v>
      </c>
      <c r="D1815">
        <v>37.810001</v>
      </c>
      <c r="E1815">
        <v>38.299999</v>
      </c>
      <c r="F1815">
        <v>38.299999</v>
      </c>
      <c r="G1815">
        <v>5912200</v>
      </c>
      <c r="H1815" s="2">
        <v>-3.90122226524781E-3</v>
      </c>
      <c r="I1815" t="str">
        <f t="shared" si="28"/>
        <v>Mon</v>
      </c>
      <c r="J1815" s="2">
        <f>IFERROR((E1815-E1814)/E1814,Amazon[[#This Row],[Intraday Price change]])</f>
        <v>-1.5930088177291274E-2</v>
      </c>
    </row>
    <row r="1816" spans="1:10" x14ac:dyDescent="0.2">
      <c r="A1816" s="1">
        <v>38202</v>
      </c>
      <c r="B1816">
        <v>38.32</v>
      </c>
      <c r="C1816">
        <v>39.080002</v>
      </c>
      <c r="D1816">
        <v>37.229999999999997</v>
      </c>
      <c r="E1816">
        <v>37.610000999999997</v>
      </c>
      <c r="F1816">
        <v>37.610000999999997</v>
      </c>
      <c r="G1816">
        <v>7785600</v>
      </c>
      <c r="H1816" s="2">
        <v>-1.8528157620041799E-2</v>
      </c>
      <c r="I1816" t="str">
        <f t="shared" si="28"/>
        <v>Tue</v>
      </c>
      <c r="J1816" s="2">
        <f>IFERROR((E1816-E1815)/E1815,Amazon[[#This Row],[Intraday Price change]])</f>
        <v>-1.8015614047405138E-2</v>
      </c>
    </row>
    <row r="1817" spans="1:10" x14ac:dyDescent="0.2">
      <c r="A1817" s="1">
        <v>38203</v>
      </c>
      <c r="B1817">
        <v>36.82</v>
      </c>
      <c r="C1817">
        <v>37.459999000000003</v>
      </c>
      <c r="D1817">
        <v>36.400002000000001</v>
      </c>
      <c r="E1817">
        <v>37.119999</v>
      </c>
      <c r="F1817">
        <v>37.119999</v>
      </c>
      <c r="G1817">
        <v>9765600</v>
      </c>
      <c r="H1817" s="2">
        <v>8.1477186311786996E-3</v>
      </c>
      <c r="I1817" t="str">
        <f t="shared" si="28"/>
        <v>Wed</v>
      </c>
      <c r="J1817" s="2">
        <f>IFERROR((E1817-E1816)/E1816,Amazon[[#This Row],[Intraday Price change]])</f>
        <v>-1.3028502711286739E-2</v>
      </c>
    </row>
    <row r="1818" spans="1:10" x14ac:dyDescent="0.2">
      <c r="A1818" s="1">
        <v>38204</v>
      </c>
      <c r="B1818">
        <v>37.409999999999997</v>
      </c>
      <c r="C1818">
        <v>37.479999999999997</v>
      </c>
      <c r="D1818">
        <v>35.380001</v>
      </c>
      <c r="E1818">
        <v>35.610000999999997</v>
      </c>
      <c r="F1818">
        <v>35.610000999999997</v>
      </c>
      <c r="G1818">
        <v>8402400</v>
      </c>
      <c r="H1818" s="2">
        <v>-4.8115450414327701E-2</v>
      </c>
      <c r="I1818" t="str">
        <f t="shared" si="28"/>
        <v>Thu</v>
      </c>
      <c r="J1818" s="2">
        <f>IFERROR((E1818-E1817)/E1817,Amazon[[#This Row],[Intraday Price change]])</f>
        <v>-4.0678826526908123E-2</v>
      </c>
    </row>
    <row r="1819" spans="1:10" x14ac:dyDescent="0.2">
      <c r="A1819" s="1">
        <v>38205</v>
      </c>
      <c r="B1819">
        <v>35.25</v>
      </c>
      <c r="C1819">
        <v>36.669998</v>
      </c>
      <c r="D1819">
        <v>34.849997999999999</v>
      </c>
      <c r="E1819">
        <v>35.490001999999997</v>
      </c>
      <c r="F1819">
        <v>35.490001999999997</v>
      </c>
      <c r="G1819">
        <v>11513100</v>
      </c>
      <c r="H1819" s="2">
        <v>6.8085673758864398E-3</v>
      </c>
      <c r="I1819" t="str">
        <f t="shared" si="28"/>
        <v>Fri</v>
      </c>
      <c r="J1819" s="2">
        <f>IFERROR((E1819-E1818)/E1818,Amazon[[#This Row],[Intraday Price change]])</f>
        <v>-3.3698117559727105E-3</v>
      </c>
    </row>
    <row r="1820" spans="1:10" x14ac:dyDescent="0.2">
      <c r="A1820" s="1">
        <v>38208</v>
      </c>
      <c r="B1820">
        <v>35.340000000000003</v>
      </c>
      <c r="C1820">
        <v>36.299999</v>
      </c>
      <c r="D1820">
        <v>34.849997999999999</v>
      </c>
      <c r="E1820">
        <v>35.32</v>
      </c>
      <c r="F1820">
        <v>35.32</v>
      </c>
      <c r="G1820">
        <v>9167200</v>
      </c>
      <c r="H1820" s="2">
        <v>-5.6593095642340496E-4</v>
      </c>
      <c r="I1820" t="str">
        <f t="shared" si="28"/>
        <v>Mon</v>
      </c>
      <c r="J1820" s="2">
        <f>IFERROR((E1820-E1819)/E1819,Amazon[[#This Row],[Intraday Price change]])</f>
        <v>-4.7901377971180919E-3</v>
      </c>
    </row>
    <row r="1821" spans="1:10" x14ac:dyDescent="0.2">
      <c r="A1821" s="1">
        <v>38209</v>
      </c>
      <c r="B1821">
        <v>35.689999</v>
      </c>
      <c r="C1821">
        <v>37.200001</v>
      </c>
      <c r="D1821">
        <v>35.549999</v>
      </c>
      <c r="E1821">
        <v>37.099997999999999</v>
      </c>
      <c r="F1821">
        <v>37.099997999999999</v>
      </c>
      <c r="G1821">
        <v>10070400</v>
      </c>
      <c r="H1821" s="2">
        <v>3.9506837755865401E-2</v>
      </c>
      <c r="I1821" t="str">
        <f t="shared" si="28"/>
        <v>Tue</v>
      </c>
      <c r="J1821" s="2">
        <f>IFERROR((E1821-E1820)/E1820,Amazon[[#This Row],[Intraday Price change]])</f>
        <v>5.0396319365798387E-2</v>
      </c>
    </row>
    <row r="1822" spans="1:10" x14ac:dyDescent="0.2">
      <c r="A1822" s="1">
        <v>38210</v>
      </c>
      <c r="B1822">
        <v>36.400002000000001</v>
      </c>
      <c r="C1822">
        <v>36.900002000000001</v>
      </c>
      <c r="D1822">
        <v>35.599997999999999</v>
      </c>
      <c r="E1822">
        <v>36.560001</v>
      </c>
      <c r="F1822">
        <v>36.560001</v>
      </c>
      <c r="G1822">
        <v>9448100</v>
      </c>
      <c r="H1822" s="2">
        <v>4.3955766815617003E-3</v>
      </c>
      <c r="I1822" t="str">
        <f t="shared" si="28"/>
        <v>Wed</v>
      </c>
      <c r="J1822" s="2">
        <f>IFERROR((E1822-E1821)/E1821,Amazon[[#This Row],[Intraday Price change]])</f>
        <v>-1.455517598680193E-2</v>
      </c>
    </row>
    <row r="1823" spans="1:10" x14ac:dyDescent="0.2">
      <c r="A1823" s="1">
        <v>38211</v>
      </c>
      <c r="B1823">
        <v>36.25</v>
      </c>
      <c r="C1823">
        <v>37.349997999999999</v>
      </c>
      <c r="D1823">
        <v>36.169998</v>
      </c>
      <c r="E1823">
        <v>36.290000999999997</v>
      </c>
      <c r="F1823">
        <v>36.290000999999997</v>
      </c>
      <c r="G1823">
        <v>9118100</v>
      </c>
      <c r="H1823" s="2">
        <v>1.1034758620688701E-3</v>
      </c>
      <c r="I1823" t="str">
        <f t="shared" si="28"/>
        <v>Thu</v>
      </c>
      <c r="J1823" s="2">
        <f>IFERROR((E1823-E1822)/E1822,Amazon[[#This Row],[Intraday Price change]])</f>
        <v>-7.385120148109491E-3</v>
      </c>
    </row>
    <row r="1824" spans="1:10" x14ac:dyDescent="0.2">
      <c r="A1824" s="1">
        <v>38212</v>
      </c>
      <c r="B1824">
        <v>36.560001</v>
      </c>
      <c r="C1824">
        <v>37</v>
      </c>
      <c r="D1824">
        <v>35.869999</v>
      </c>
      <c r="E1824">
        <v>36.130001</v>
      </c>
      <c r="F1824">
        <v>36.130001</v>
      </c>
      <c r="G1824">
        <v>4981100</v>
      </c>
      <c r="H1824" s="2">
        <v>-1.1761487643285299E-2</v>
      </c>
      <c r="I1824" t="str">
        <f t="shared" si="28"/>
        <v>Fri</v>
      </c>
      <c r="J1824" s="2">
        <f>IFERROR((E1824-E1823)/E1823,Amazon[[#This Row],[Intraday Price change]])</f>
        <v>-4.4089279578690722E-3</v>
      </c>
    </row>
    <row r="1825" spans="1:10" x14ac:dyDescent="0.2">
      <c r="A1825" s="1">
        <v>38215</v>
      </c>
      <c r="B1825">
        <v>36.139999000000003</v>
      </c>
      <c r="C1825">
        <v>38.400002000000001</v>
      </c>
      <c r="D1825">
        <v>35.979999999999997</v>
      </c>
      <c r="E1825">
        <v>37.950001</v>
      </c>
      <c r="F1825">
        <v>37.950001</v>
      </c>
      <c r="G1825">
        <v>8164300</v>
      </c>
      <c r="H1825" s="2">
        <v>5.00830672408153E-2</v>
      </c>
      <c r="I1825" t="str">
        <f t="shared" si="28"/>
        <v>Mon</v>
      </c>
      <c r="J1825" s="2">
        <f>IFERROR((E1825-E1824)/E1824,Amazon[[#This Row],[Intraday Price change]])</f>
        <v>5.0373649311551368E-2</v>
      </c>
    </row>
    <row r="1826" spans="1:10" x14ac:dyDescent="0.2">
      <c r="A1826" s="1">
        <v>38216</v>
      </c>
      <c r="B1826">
        <v>38.57</v>
      </c>
      <c r="C1826">
        <v>39.439999</v>
      </c>
      <c r="D1826">
        <v>37.900002000000001</v>
      </c>
      <c r="E1826">
        <v>38.229999999999997</v>
      </c>
      <c r="F1826">
        <v>38.229999999999997</v>
      </c>
      <c r="G1826">
        <v>11163000</v>
      </c>
      <c r="H1826" s="2">
        <v>-8.8151413015297806E-3</v>
      </c>
      <c r="I1826" t="str">
        <f t="shared" si="28"/>
        <v>Tue</v>
      </c>
      <c r="J1826" s="2">
        <f>IFERROR((E1826-E1825)/E1825,Amazon[[#This Row],[Intraday Price change]])</f>
        <v>7.3781025723819232E-3</v>
      </c>
    </row>
    <row r="1827" spans="1:10" x14ac:dyDescent="0.2">
      <c r="A1827" s="1">
        <v>38217</v>
      </c>
      <c r="B1827">
        <v>37.919998</v>
      </c>
      <c r="C1827">
        <v>39.540000999999997</v>
      </c>
      <c r="D1827">
        <v>37.419998</v>
      </c>
      <c r="E1827">
        <v>39.360000999999997</v>
      </c>
      <c r="F1827">
        <v>39.360000999999997</v>
      </c>
      <c r="G1827">
        <v>9549800</v>
      </c>
      <c r="H1827" s="2">
        <v>3.7974764661116198E-2</v>
      </c>
      <c r="I1827" t="str">
        <f t="shared" si="28"/>
        <v>Wed</v>
      </c>
      <c r="J1827" s="2">
        <f>IFERROR((E1827-E1826)/E1826,Amazon[[#This Row],[Intraday Price change]])</f>
        <v>2.9557964948992942E-2</v>
      </c>
    </row>
    <row r="1828" spans="1:10" x14ac:dyDescent="0.2">
      <c r="A1828" s="1">
        <v>38218</v>
      </c>
      <c r="B1828">
        <v>40.259998000000003</v>
      </c>
      <c r="C1828">
        <v>40.479999999999997</v>
      </c>
      <c r="D1828">
        <v>36.349997999999999</v>
      </c>
      <c r="E1828">
        <v>38.630001</v>
      </c>
      <c r="F1828">
        <v>38.630001</v>
      </c>
      <c r="G1828">
        <v>12696100</v>
      </c>
      <c r="H1828" s="2">
        <v>-4.04867630644195E-2</v>
      </c>
      <c r="I1828" t="str">
        <f t="shared" si="28"/>
        <v>Thu</v>
      </c>
      <c r="J1828" s="2">
        <f>IFERROR((E1828-E1827)/E1827,Amazon[[#This Row],[Intraday Price change]])</f>
        <v>-1.8546747496271582E-2</v>
      </c>
    </row>
    <row r="1829" spans="1:10" x14ac:dyDescent="0.2">
      <c r="A1829" s="1">
        <v>38219</v>
      </c>
      <c r="B1829">
        <v>38.459999000000003</v>
      </c>
      <c r="C1829">
        <v>39.909999999999997</v>
      </c>
      <c r="D1829">
        <v>38.110000999999997</v>
      </c>
      <c r="E1829">
        <v>39.509998000000003</v>
      </c>
      <c r="F1829">
        <v>39.509998000000003</v>
      </c>
      <c r="G1829">
        <v>6790800</v>
      </c>
      <c r="H1829" s="2">
        <v>2.7301066752497799E-2</v>
      </c>
      <c r="I1829" t="str">
        <f t="shared" si="28"/>
        <v>Fri</v>
      </c>
      <c r="J1829" s="2">
        <f>IFERROR((E1829-E1828)/E1828,Amazon[[#This Row],[Intraday Price change]])</f>
        <v>2.2780144375352283E-2</v>
      </c>
    </row>
    <row r="1830" spans="1:10" x14ac:dyDescent="0.2">
      <c r="A1830" s="1">
        <v>38222</v>
      </c>
      <c r="B1830">
        <v>39.889999000000003</v>
      </c>
      <c r="C1830">
        <v>40</v>
      </c>
      <c r="D1830">
        <v>39.110000999999997</v>
      </c>
      <c r="E1830">
        <v>39.450001</v>
      </c>
      <c r="F1830">
        <v>39.450001</v>
      </c>
      <c r="G1830">
        <v>5532600</v>
      </c>
      <c r="H1830" s="2">
        <v>-1.1030283555534899E-2</v>
      </c>
      <c r="I1830" t="str">
        <f t="shared" si="28"/>
        <v>Mon</v>
      </c>
      <c r="J1830" s="2">
        <f>IFERROR((E1830-E1829)/E1829,Amazon[[#This Row],[Intraday Price change]])</f>
        <v>-1.5185270320692687E-3</v>
      </c>
    </row>
    <row r="1831" spans="1:10" x14ac:dyDescent="0.2">
      <c r="A1831" s="1">
        <v>38223</v>
      </c>
      <c r="B1831">
        <v>39.720001000000003</v>
      </c>
      <c r="C1831">
        <v>39.93</v>
      </c>
      <c r="D1831">
        <v>38.32</v>
      </c>
      <c r="E1831">
        <v>39.049999</v>
      </c>
      <c r="F1831">
        <v>39.049999</v>
      </c>
      <c r="G1831">
        <v>7640400</v>
      </c>
      <c r="H1831" s="2">
        <v>-1.6868126463541699E-2</v>
      </c>
      <c r="I1831" t="str">
        <f t="shared" si="28"/>
        <v>Tue</v>
      </c>
      <c r="J1831" s="2">
        <f>IFERROR((E1831-E1830)/E1830,Amazon[[#This Row],[Intraday Price change]])</f>
        <v>-1.0139467423587661E-2</v>
      </c>
    </row>
    <row r="1832" spans="1:10" x14ac:dyDescent="0.2">
      <c r="A1832" s="1">
        <v>38224</v>
      </c>
      <c r="B1832">
        <v>39.060001</v>
      </c>
      <c r="C1832">
        <v>40.490001999999997</v>
      </c>
      <c r="D1832">
        <v>38.159999999999997</v>
      </c>
      <c r="E1832">
        <v>40.299999</v>
      </c>
      <c r="F1832">
        <v>40.299999</v>
      </c>
      <c r="G1832">
        <v>7254800</v>
      </c>
      <c r="H1832" s="2">
        <v>3.1745979730005598E-2</v>
      </c>
      <c r="I1832" t="str">
        <f t="shared" si="28"/>
        <v>Wed</v>
      </c>
      <c r="J1832" s="2">
        <f>IFERROR((E1832-E1831)/E1831,Amazon[[#This Row],[Intraday Price change]])</f>
        <v>3.201024409757347E-2</v>
      </c>
    </row>
    <row r="1833" spans="1:10" x14ac:dyDescent="0.2">
      <c r="A1833" s="1">
        <v>38225</v>
      </c>
      <c r="B1833">
        <v>40.18</v>
      </c>
      <c r="C1833">
        <v>40.830002</v>
      </c>
      <c r="D1833">
        <v>39.700001</v>
      </c>
      <c r="E1833">
        <v>40.189999</v>
      </c>
      <c r="F1833">
        <v>40.189999</v>
      </c>
      <c r="G1833">
        <v>6971700</v>
      </c>
      <c r="H1833" s="2">
        <v>2.4885515181683799E-4</v>
      </c>
      <c r="I1833" t="str">
        <f t="shared" si="28"/>
        <v>Thu</v>
      </c>
      <c r="J1833" s="2">
        <f>IFERROR((E1833-E1832)/E1832,Amazon[[#This Row],[Intraday Price change]])</f>
        <v>-2.7295286037103731E-3</v>
      </c>
    </row>
    <row r="1834" spans="1:10" x14ac:dyDescent="0.2">
      <c r="A1834" s="1">
        <v>38226</v>
      </c>
      <c r="B1834">
        <v>40.32</v>
      </c>
      <c r="C1834">
        <v>40.389999000000003</v>
      </c>
      <c r="D1834">
        <v>39.599997999999999</v>
      </c>
      <c r="E1834">
        <v>39.900002000000001</v>
      </c>
      <c r="F1834">
        <v>39.900002000000001</v>
      </c>
      <c r="G1834">
        <v>4240400</v>
      </c>
      <c r="H1834" s="2">
        <v>-1.04166170634921E-2</v>
      </c>
      <c r="I1834" t="str">
        <f t="shared" si="28"/>
        <v>Fri</v>
      </c>
      <c r="J1834" s="2">
        <f>IFERROR((E1834-E1833)/E1833,Amazon[[#This Row],[Intraday Price change]])</f>
        <v>-7.2156508389064553E-3</v>
      </c>
    </row>
    <row r="1835" spans="1:10" x14ac:dyDescent="0.2">
      <c r="A1835" s="1">
        <v>38229</v>
      </c>
      <c r="B1835">
        <v>39.880001</v>
      </c>
      <c r="C1835">
        <v>39.950001</v>
      </c>
      <c r="D1835">
        <v>38.25</v>
      </c>
      <c r="E1835">
        <v>38.310001</v>
      </c>
      <c r="F1835">
        <v>38.310001</v>
      </c>
      <c r="G1835">
        <v>7711500</v>
      </c>
      <c r="H1835" s="2">
        <v>-3.9368103325774798E-2</v>
      </c>
      <c r="I1835" t="str">
        <f t="shared" si="28"/>
        <v>Mon</v>
      </c>
      <c r="J1835" s="2">
        <f>IFERROR((E1835-E1834)/E1834,Amazon[[#This Row],[Intraday Price change]])</f>
        <v>-3.9849647125330991E-2</v>
      </c>
    </row>
    <row r="1836" spans="1:10" x14ac:dyDescent="0.2">
      <c r="A1836" s="1">
        <v>38230</v>
      </c>
      <c r="B1836">
        <v>38.380001</v>
      </c>
      <c r="C1836">
        <v>38.849997999999999</v>
      </c>
      <c r="D1836">
        <v>37.860000999999997</v>
      </c>
      <c r="E1836">
        <v>38.139999000000003</v>
      </c>
      <c r="F1836">
        <v>38.139999000000003</v>
      </c>
      <c r="G1836">
        <v>6143200</v>
      </c>
      <c r="H1836" s="2">
        <v>-6.2533088521805101E-3</v>
      </c>
      <c r="I1836" t="str">
        <f t="shared" si="28"/>
        <v>Tue</v>
      </c>
      <c r="J1836" s="2">
        <f>IFERROR((E1836-E1835)/E1835,Amazon[[#This Row],[Intraday Price change]])</f>
        <v>-4.4375357755797673E-3</v>
      </c>
    </row>
    <row r="1837" spans="1:10" x14ac:dyDescent="0.2">
      <c r="A1837" s="1">
        <v>38231</v>
      </c>
      <c r="B1837">
        <v>38.229999999999997</v>
      </c>
      <c r="C1837">
        <v>39.009998000000003</v>
      </c>
      <c r="D1837">
        <v>38.020000000000003</v>
      </c>
      <c r="E1837">
        <v>38.240001999999997</v>
      </c>
      <c r="F1837">
        <v>38.240001999999997</v>
      </c>
      <c r="G1837">
        <v>5252500</v>
      </c>
      <c r="H1837" s="2">
        <v>2.6162699450693399E-4</v>
      </c>
      <c r="I1837" t="str">
        <f t="shared" si="28"/>
        <v>Wed</v>
      </c>
      <c r="J1837" s="2">
        <f>IFERROR((E1837-E1836)/E1836,Amazon[[#This Row],[Intraday Price change]])</f>
        <v>2.621997971211112E-3</v>
      </c>
    </row>
    <row r="1838" spans="1:10" x14ac:dyDescent="0.2">
      <c r="A1838" s="1">
        <v>38232</v>
      </c>
      <c r="B1838">
        <v>38.040000999999997</v>
      </c>
      <c r="C1838">
        <v>39.639999000000003</v>
      </c>
      <c r="D1838">
        <v>37.909999999999997</v>
      </c>
      <c r="E1838">
        <v>39.18</v>
      </c>
      <c r="F1838">
        <v>39.18</v>
      </c>
      <c r="G1838">
        <v>5722300</v>
      </c>
      <c r="H1838" s="2">
        <v>2.9968427182743802E-2</v>
      </c>
      <c r="I1838" t="str">
        <f t="shared" si="28"/>
        <v>Thu</v>
      </c>
      <c r="J1838" s="2">
        <f>IFERROR((E1838-E1837)/E1837,Amazon[[#This Row],[Intraday Price change]])</f>
        <v>2.4581536371258633E-2</v>
      </c>
    </row>
    <row r="1839" spans="1:10" x14ac:dyDescent="0.2">
      <c r="A1839" s="1">
        <v>38233</v>
      </c>
      <c r="B1839">
        <v>39.009998000000003</v>
      </c>
      <c r="C1839">
        <v>40.009998000000003</v>
      </c>
      <c r="D1839">
        <v>38.639999000000003</v>
      </c>
      <c r="E1839">
        <v>38.740001999999997</v>
      </c>
      <c r="F1839">
        <v>38.740001999999997</v>
      </c>
      <c r="G1839">
        <v>5228900</v>
      </c>
      <c r="H1839" s="2">
        <v>-6.9212000472290798E-3</v>
      </c>
      <c r="I1839" t="str">
        <f t="shared" si="28"/>
        <v>Fri</v>
      </c>
      <c r="J1839" s="2">
        <f>IFERROR((E1839-E1838)/E1838,Amazon[[#This Row],[Intraday Price change]])</f>
        <v>-1.1230168453292567E-2</v>
      </c>
    </row>
    <row r="1840" spans="1:10" x14ac:dyDescent="0.2">
      <c r="A1840" s="1">
        <v>38237</v>
      </c>
      <c r="B1840">
        <v>39.150002000000001</v>
      </c>
      <c r="C1840">
        <v>39.360000999999997</v>
      </c>
      <c r="D1840">
        <v>38.110000999999997</v>
      </c>
      <c r="E1840">
        <v>38.509998000000003</v>
      </c>
      <c r="F1840">
        <v>38.509998000000003</v>
      </c>
      <c r="G1840">
        <v>5833000</v>
      </c>
      <c r="H1840" s="2">
        <v>-1.63474832006394E-2</v>
      </c>
      <c r="I1840" t="str">
        <f t="shared" si="28"/>
        <v>Tue</v>
      </c>
      <c r="J1840" s="2">
        <f>IFERROR((E1840-E1839)/E1839,Amazon[[#This Row],[Intraday Price change]])</f>
        <v>-5.9371189500711406E-3</v>
      </c>
    </row>
    <row r="1841" spans="1:10" x14ac:dyDescent="0.2">
      <c r="A1841" s="1">
        <v>38238</v>
      </c>
      <c r="B1841">
        <v>38.490001999999997</v>
      </c>
      <c r="C1841">
        <v>38.810001</v>
      </c>
      <c r="D1841">
        <v>37.709999000000003</v>
      </c>
      <c r="E1841">
        <v>38.009998000000003</v>
      </c>
      <c r="F1841">
        <v>38.009998000000003</v>
      </c>
      <c r="G1841">
        <v>6611300</v>
      </c>
      <c r="H1841" s="2">
        <v>-1.24708749040853E-2</v>
      </c>
      <c r="I1841" t="str">
        <f t="shared" si="28"/>
        <v>Wed</v>
      </c>
      <c r="J1841" s="2">
        <f>IFERROR((E1841-E1840)/E1840,Amazon[[#This Row],[Intraday Price change]])</f>
        <v>-1.2983641287127565E-2</v>
      </c>
    </row>
    <row r="1842" spans="1:10" x14ac:dyDescent="0.2">
      <c r="A1842" s="1">
        <v>38239</v>
      </c>
      <c r="B1842">
        <v>38.240001999999997</v>
      </c>
      <c r="C1842">
        <v>38.310001</v>
      </c>
      <c r="D1842">
        <v>37.360000999999997</v>
      </c>
      <c r="E1842">
        <v>38.07</v>
      </c>
      <c r="F1842">
        <v>38.07</v>
      </c>
      <c r="G1842">
        <v>6956700</v>
      </c>
      <c r="H1842" s="2">
        <v>-4.4456587633022798E-3</v>
      </c>
      <c r="I1842" t="str">
        <f t="shared" si="28"/>
        <v>Thu</v>
      </c>
      <c r="J1842" s="2">
        <f>IFERROR((E1842-E1841)/E1841,Amazon[[#This Row],[Intraday Price change]])</f>
        <v>1.5785846660659444E-3</v>
      </c>
    </row>
    <row r="1843" spans="1:10" x14ac:dyDescent="0.2">
      <c r="A1843" s="1">
        <v>38240</v>
      </c>
      <c r="B1843">
        <v>38.130001</v>
      </c>
      <c r="C1843">
        <v>38.799999</v>
      </c>
      <c r="D1843">
        <v>37.900002000000001</v>
      </c>
      <c r="E1843">
        <v>38.57</v>
      </c>
      <c r="F1843">
        <v>38.57</v>
      </c>
      <c r="G1843">
        <v>4634500</v>
      </c>
      <c r="H1843" s="2">
        <v>1.15394437047091E-2</v>
      </c>
      <c r="I1843" t="str">
        <f t="shared" si="28"/>
        <v>Fri</v>
      </c>
      <c r="J1843" s="2">
        <f>IFERROR((E1843-E1842)/E1842,Amazon[[#This Row],[Intraday Price change]])</f>
        <v>1.3133701076963489E-2</v>
      </c>
    </row>
    <row r="1844" spans="1:10" x14ac:dyDescent="0.2">
      <c r="A1844" s="1">
        <v>38243</v>
      </c>
      <c r="B1844">
        <v>39.130001</v>
      </c>
      <c r="C1844">
        <v>40.040000999999997</v>
      </c>
      <c r="D1844">
        <v>38.82</v>
      </c>
      <c r="E1844">
        <v>40.009998000000003</v>
      </c>
      <c r="F1844">
        <v>40.009998000000003</v>
      </c>
      <c r="G1844">
        <v>8065200</v>
      </c>
      <c r="H1844" s="2">
        <v>2.2489061525963201E-2</v>
      </c>
      <c r="I1844" t="str">
        <f t="shared" si="28"/>
        <v>Mon</v>
      </c>
      <c r="J1844" s="2">
        <f>IFERROR((E1844-E1843)/E1843,Amazon[[#This Row],[Intraday Price change]])</f>
        <v>3.733466424682403E-2</v>
      </c>
    </row>
    <row r="1845" spans="1:10" x14ac:dyDescent="0.2">
      <c r="A1845" s="1">
        <v>38244</v>
      </c>
      <c r="B1845">
        <v>40.200001</v>
      </c>
      <c r="C1845">
        <v>42.75</v>
      </c>
      <c r="D1845">
        <v>39.900002000000001</v>
      </c>
      <c r="E1845">
        <v>42.669998</v>
      </c>
      <c r="F1845">
        <v>42.669998</v>
      </c>
      <c r="G1845">
        <v>15872100</v>
      </c>
      <c r="H1845" s="2">
        <v>6.1442709914360398E-2</v>
      </c>
      <c r="I1845" t="str">
        <f t="shared" si="28"/>
        <v>Tue</v>
      </c>
      <c r="J1845" s="2">
        <f>IFERROR((E1845-E1844)/E1844,Amazon[[#This Row],[Intraday Price change]])</f>
        <v>6.6483382478549402E-2</v>
      </c>
    </row>
    <row r="1846" spans="1:10" x14ac:dyDescent="0.2">
      <c r="A1846" s="1">
        <v>38245</v>
      </c>
      <c r="B1846">
        <v>42.049999</v>
      </c>
      <c r="C1846">
        <v>43.18</v>
      </c>
      <c r="D1846">
        <v>41.869999</v>
      </c>
      <c r="E1846">
        <v>42.209999000000003</v>
      </c>
      <c r="F1846">
        <v>42.209999000000003</v>
      </c>
      <c r="G1846">
        <v>11135800</v>
      </c>
      <c r="H1846" s="2">
        <v>3.8049941451842499E-3</v>
      </c>
      <c r="I1846" t="str">
        <f t="shared" si="28"/>
        <v>Wed</v>
      </c>
      <c r="J1846" s="2">
        <f>IFERROR((E1846-E1845)/E1845,Amazon[[#This Row],[Intraday Price change]])</f>
        <v>-1.0780384850264026E-2</v>
      </c>
    </row>
    <row r="1847" spans="1:10" x14ac:dyDescent="0.2">
      <c r="A1847" s="1">
        <v>38246</v>
      </c>
      <c r="B1847">
        <v>42.389999000000003</v>
      </c>
      <c r="C1847">
        <v>44.279998999999997</v>
      </c>
      <c r="D1847">
        <v>42.349997999999999</v>
      </c>
      <c r="E1847">
        <v>42.57</v>
      </c>
      <c r="F1847">
        <v>42.57</v>
      </c>
      <c r="G1847">
        <v>11596600</v>
      </c>
      <c r="H1847" s="2">
        <v>4.2463081917033596E-3</v>
      </c>
      <c r="I1847" t="str">
        <f t="shared" si="28"/>
        <v>Thu</v>
      </c>
      <c r="J1847" s="2">
        <f>IFERROR((E1847-E1846)/E1846,Amazon[[#This Row],[Intraday Price change]])</f>
        <v>8.5288085413126134E-3</v>
      </c>
    </row>
    <row r="1848" spans="1:10" x14ac:dyDescent="0.2">
      <c r="A1848" s="1">
        <v>38247</v>
      </c>
      <c r="B1848">
        <v>42.849997999999999</v>
      </c>
      <c r="C1848">
        <v>43.259998000000003</v>
      </c>
      <c r="D1848">
        <v>42.389999000000003</v>
      </c>
      <c r="E1848">
        <v>42.959999000000003</v>
      </c>
      <c r="F1848">
        <v>42.959999000000003</v>
      </c>
      <c r="G1848">
        <v>7884200</v>
      </c>
      <c r="H1848" s="2">
        <v>2.5671179727944E-3</v>
      </c>
      <c r="I1848" t="str">
        <f t="shared" si="28"/>
        <v>Fri</v>
      </c>
      <c r="J1848" s="2">
        <f>IFERROR((E1848-E1847)/E1847,Amazon[[#This Row],[Intraday Price change]])</f>
        <v>9.161357763683417E-3</v>
      </c>
    </row>
    <row r="1849" spans="1:10" x14ac:dyDescent="0.2">
      <c r="A1849" s="1">
        <v>38250</v>
      </c>
      <c r="B1849">
        <v>42.709999000000003</v>
      </c>
      <c r="C1849">
        <v>43.990001999999997</v>
      </c>
      <c r="D1849">
        <v>42.610000999999997</v>
      </c>
      <c r="E1849">
        <v>43.27</v>
      </c>
      <c r="F1849">
        <v>43.27</v>
      </c>
      <c r="G1849">
        <v>9222400</v>
      </c>
      <c r="H1849" s="2">
        <v>1.3111707167213899E-2</v>
      </c>
      <c r="I1849" t="str">
        <f t="shared" si="28"/>
        <v>Mon</v>
      </c>
      <c r="J1849" s="2">
        <f>IFERROR((E1849-E1848)/E1848,Amazon[[#This Row],[Intraday Price change]])</f>
        <v>7.2160383430176457E-3</v>
      </c>
    </row>
    <row r="1850" spans="1:10" x14ac:dyDescent="0.2">
      <c r="A1850" s="1">
        <v>38251</v>
      </c>
      <c r="B1850">
        <v>43.57</v>
      </c>
      <c r="C1850">
        <v>43.77</v>
      </c>
      <c r="D1850">
        <v>42.77</v>
      </c>
      <c r="E1850">
        <v>43.290000999999997</v>
      </c>
      <c r="F1850">
        <v>43.290000999999997</v>
      </c>
      <c r="G1850">
        <v>6695500</v>
      </c>
      <c r="H1850" s="2">
        <v>-6.4264172595823602E-3</v>
      </c>
      <c r="I1850" t="str">
        <f t="shared" si="28"/>
        <v>Tue</v>
      </c>
      <c r="J1850" s="2">
        <f>IFERROR((E1850-E1849)/E1849,Amazon[[#This Row],[Intraday Price change]])</f>
        <v>4.6223711578445792E-4</v>
      </c>
    </row>
    <row r="1851" spans="1:10" x14ac:dyDescent="0.2">
      <c r="A1851" s="1">
        <v>38252</v>
      </c>
      <c r="B1851">
        <v>43.150002000000001</v>
      </c>
      <c r="C1851">
        <v>43.240001999999997</v>
      </c>
      <c r="D1851">
        <v>41.169998</v>
      </c>
      <c r="E1851">
        <v>41.380001</v>
      </c>
      <c r="F1851">
        <v>41.380001</v>
      </c>
      <c r="G1851">
        <v>12216800</v>
      </c>
      <c r="H1851" s="2">
        <v>-4.1019719999085998E-2</v>
      </c>
      <c r="I1851" t="str">
        <f t="shared" si="28"/>
        <v>Wed</v>
      </c>
      <c r="J1851" s="2">
        <f>IFERROR((E1851-E1850)/E1850,Amazon[[#This Row],[Intraday Price change]])</f>
        <v>-4.4121043101846932E-2</v>
      </c>
    </row>
    <row r="1852" spans="1:10" x14ac:dyDescent="0.2">
      <c r="A1852" s="1">
        <v>38253</v>
      </c>
      <c r="B1852">
        <v>41.330002</v>
      </c>
      <c r="C1852">
        <v>42.200001</v>
      </c>
      <c r="D1852">
        <v>41.110000999999997</v>
      </c>
      <c r="E1852">
        <v>41.830002</v>
      </c>
      <c r="F1852">
        <v>41.830002</v>
      </c>
      <c r="G1852">
        <v>7411000</v>
      </c>
      <c r="H1852" s="2">
        <v>1.2097749233111601E-2</v>
      </c>
      <c r="I1852" t="str">
        <f t="shared" si="28"/>
        <v>Thu</v>
      </c>
      <c r="J1852" s="2">
        <f>IFERROR((E1852-E1851)/E1851,Amazon[[#This Row],[Intraday Price change]])</f>
        <v>1.0874842656480369E-2</v>
      </c>
    </row>
    <row r="1853" spans="1:10" x14ac:dyDescent="0.2">
      <c r="A1853" s="1">
        <v>38254</v>
      </c>
      <c r="B1853">
        <v>41.810001</v>
      </c>
      <c r="C1853">
        <v>41.91</v>
      </c>
      <c r="D1853">
        <v>40.849997999999999</v>
      </c>
      <c r="E1853">
        <v>40.939999</v>
      </c>
      <c r="F1853">
        <v>40.939999</v>
      </c>
      <c r="G1853">
        <v>6205700</v>
      </c>
      <c r="H1853" s="2">
        <v>-2.0808466376262501E-2</v>
      </c>
      <c r="I1853" t="str">
        <f t="shared" si="28"/>
        <v>Fri</v>
      </c>
      <c r="J1853" s="2">
        <f>IFERROR((E1853-E1852)/E1852,Amazon[[#This Row],[Intraday Price change]])</f>
        <v>-2.127666644625071E-2</v>
      </c>
    </row>
    <row r="1854" spans="1:10" x14ac:dyDescent="0.2">
      <c r="A1854" s="1">
        <v>38257</v>
      </c>
      <c r="B1854">
        <v>40.909999999999997</v>
      </c>
      <c r="C1854">
        <v>41.009998000000003</v>
      </c>
      <c r="D1854">
        <v>39.75</v>
      </c>
      <c r="E1854">
        <v>39.93</v>
      </c>
      <c r="F1854">
        <v>39.93</v>
      </c>
      <c r="G1854">
        <v>8397400</v>
      </c>
      <c r="H1854" s="2">
        <v>-2.39550232217061E-2</v>
      </c>
      <c r="I1854" t="str">
        <f t="shared" si="28"/>
        <v>Mon</v>
      </c>
      <c r="J1854" s="2">
        <f>IFERROR((E1854-E1853)/E1853,Amazon[[#This Row],[Intraday Price change]])</f>
        <v>-2.4670225321695795E-2</v>
      </c>
    </row>
    <row r="1855" spans="1:10" x14ac:dyDescent="0.2">
      <c r="A1855" s="1">
        <v>38258</v>
      </c>
      <c r="B1855">
        <v>40.150002000000001</v>
      </c>
      <c r="C1855">
        <v>40.330002</v>
      </c>
      <c r="D1855">
        <v>38.970001000000003</v>
      </c>
      <c r="E1855">
        <v>39.43</v>
      </c>
      <c r="F1855">
        <v>39.43</v>
      </c>
      <c r="G1855">
        <v>11902900</v>
      </c>
      <c r="H1855" s="2">
        <v>-1.79328010992378E-2</v>
      </c>
      <c r="I1855" t="str">
        <f t="shared" si="28"/>
        <v>Tue</v>
      </c>
      <c r="J1855" s="2">
        <f>IFERROR((E1855-E1854)/E1854,Amazon[[#This Row],[Intraday Price change]])</f>
        <v>-1.252191334835963E-2</v>
      </c>
    </row>
    <row r="1856" spans="1:10" x14ac:dyDescent="0.2">
      <c r="A1856" s="1">
        <v>38259</v>
      </c>
      <c r="B1856">
        <v>39.450001</v>
      </c>
      <c r="C1856">
        <v>40.919998</v>
      </c>
      <c r="D1856">
        <v>39.360000999999997</v>
      </c>
      <c r="E1856">
        <v>40.840000000000003</v>
      </c>
      <c r="F1856">
        <v>40.840000000000003</v>
      </c>
      <c r="G1856">
        <v>9918800</v>
      </c>
      <c r="H1856" s="2">
        <v>3.5234447776059698E-2</v>
      </c>
      <c r="I1856" t="str">
        <f t="shared" si="28"/>
        <v>Wed</v>
      </c>
      <c r="J1856" s="2">
        <f>IFERROR((E1856-E1855)/E1855,Amazon[[#This Row],[Intraday Price change]])</f>
        <v>3.5759573928480948E-2</v>
      </c>
    </row>
    <row r="1857" spans="1:10" x14ac:dyDescent="0.2">
      <c r="A1857" s="1">
        <v>38260</v>
      </c>
      <c r="B1857">
        <v>40.549999</v>
      </c>
      <c r="C1857">
        <v>41.279998999999997</v>
      </c>
      <c r="D1857">
        <v>40.209999000000003</v>
      </c>
      <c r="E1857">
        <v>40.860000999999997</v>
      </c>
      <c r="F1857">
        <v>40.860000999999997</v>
      </c>
      <c r="G1857">
        <v>9413300</v>
      </c>
      <c r="H1857" s="2">
        <v>7.64493237102169E-3</v>
      </c>
      <c r="I1857" t="str">
        <f t="shared" si="28"/>
        <v>Thu</v>
      </c>
      <c r="J1857" s="2">
        <f>IFERROR((E1857-E1856)/E1856,Amazon[[#This Row],[Intraday Price change]])</f>
        <v>4.8974045053852826E-4</v>
      </c>
    </row>
    <row r="1858" spans="1:10" x14ac:dyDescent="0.2">
      <c r="A1858" s="1">
        <v>38261</v>
      </c>
      <c r="B1858">
        <v>41.290000999999997</v>
      </c>
      <c r="C1858">
        <v>41.299999</v>
      </c>
      <c r="D1858">
        <v>40.389999000000003</v>
      </c>
      <c r="E1858">
        <v>40.470001000000003</v>
      </c>
      <c r="F1858">
        <v>40.470001000000003</v>
      </c>
      <c r="G1858">
        <v>11268900</v>
      </c>
      <c r="H1858" s="2">
        <v>-1.9859529671602399E-2</v>
      </c>
      <c r="I1858" t="str">
        <f t="shared" ref="I1858:I1921" si="29">TEXT(A1858,"ddd")</f>
        <v>Fri</v>
      </c>
      <c r="J1858" s="2">
        <f>IFERROR((E1858-E1857)/E1857,Amazon[[#This Row],[Intraday Price change]])</f>
        <v>-9.5447868442292381E-3</v>
      </c>
    </row>
    <row r="1859" spans="1:10" x14ac:dyDescent="0.2">
      <c r="A1859" s="1">
        <v>38264</v>
      </c>
      <c r="B1859">
        <v>41.360000999999997</v>
      </c>
      <c r="C1859">
        <v>41.68</v>
      </c>
      <c r="D1859">
        <v>40.740001999999997</v>
      </c>
      <c r="E1859">
        <v>41.009998000000003</v>
      </c>
      <c r="F1859">
        <v>41.009998000000003</v>
      </c>
      <c r="G1859">
        <v>8792600</v>
      </c>
      <c r="H1859" s="2">
        <v>-8.46235472769921E-3</v>
      </c>
      <c r="I1859" t="str">
        <f t="shared" si="29"/>
        <v>Mon</v>
      </c>
      <c r="J1859" s="2">
        <f>IFERROR((E1859-E1858)/E1858,Amazon[[#This Row],[Intraday Price change]])</f>
        <v>1.3343142739235404E-2</v>
      </c>
    </row>
    <row r="1860" spans="1:10" x14ac:dyDescent="0.2">
      <c r="A1860" s="1">
        <v>38265</v>
      </c>
      <c r="B1860">
        <v>40.840000000000003</v>
      </c>
      <c r="C1860">
        <v>41.25</v>
      </c>
      <c r="D1860">
        <v>40.57</v>
      </c>
      <c r="E1860">
        <v>40.959999000000003</v>
      </c>
      <c r="F1860">
        <v>40.959999000000003</v>
      </c>
      <c r="G1860">
        <v>5134000</v>
      </c>
      <c r="H1860" s="2">
        <v>2.93827130264446E-3</v>
      </c>
      <c r="I1860" t="str">
        <f t="shared" si="29"/>
        <v>Tue</v>
      </c>
      <c r="J1860" s="2">
        <f>IFERROR((E1860-E1859)/E1859,Amazon[[#This Row],[Intraday Price change]])</f>
        <v>-1.2191905008139645E-3</v>
      </c>
    </row>
    <row r="1861" spans="1:10" x14ac:dyDescent="0.2">
      <c r="A1861" s="1">
        <v>38266</v>
      </c>
      <c r="B1861">
        <v>40.729999999999997</v>
      </c>
      <c r="C1861">
        <v>41.41</v>
      </c>
      <c r="D1861">
        <v>40.400002000000001</v>
      </c>
      <c r="E1861">
        <v>41.360000999999997</v>
      </c>
      <c r="F1861">
        <v>41.360000999999997</v>
      </c>
      <c r="G1861">
        <v>5128100</v>
      </c>
      <c r="H1861" s="2">
        <v>1.5467738767493199E-2</v>
      </c>
      <c r="I1861" t="str">
        <f t="shared" si="29"/>
        <v>Wed</v>
      </c>
      <c r="J1861" s="2">
        <f>IFERROR((E1861-E1860)/E1860,Amazon[[#This Row],[Intraday Price change]])</f>
        <v>9.765674066544619E-3</v>
      </c>
    </row>
    <row r="1862" spans="1:10" x14ac:dyDescent="0.2">
      <c r="A1862" s="1">
        <v>38267</v>
      </c>
      <c r="B1862">
        <v>41.419998</v>
      </c>
      <c r="C1862">
        <v>42.700001</v>
      </c>
      <c r="D1862">
        <v>40.849997999999999</v>
      </c>
      <c r="E1862">
        <v>41.150002000000001</v>
      </c>
      <c r="F1862">
        <v>41.150002000000001</v>
      </c>
      <c r="G1862">
        <v>9394400</v>
      </c>
      <c r="H1862" s="2">
        <v>-6.5184937961609499E-3</v>
      </c>
      <c r="I1862" t="str">
        <f t="shared" si="29"/>
        <v>Thu</v>
      </c>
      <c r="J1862" s="2">
        <f>IFERROR((E1862-E1861)/E1861,Amazon[[#This Row],[Intraday Price change]])</f>
        <v>-5.0773451383619717E-3</v>
      </c>
    </row>
    <row r="1863" spans="1:10" x14ac:dyDescent="0.2">
      <c r="A1863" s="1">
        <v>38268</v>
      </c>
      <c r="B1863">
        <v>40.939999</v>
      </c>
      <c r="C1863">
        <v>41.189999</v>
      </c>
      <c r="D1863">
        <v>39.630001</v>
      </c>
      <c r="E1863">
        <v>40</v>
      </c>
      <c r="F1863">
        <v>40</v>
      </c>
      <c r="G1863">
        <v>8546200</v>
      </c>
      <c r="H1863" s="2">
        <v>-2.29604060322522E-2</v>
      </c>
      <c r="I1863" t="str">
        <f t="shared" si="29"/>
        <v>Fri</v>
      </c>
      <c r="J1863" s="2">
        <f>IFERROR((E1863-E1862)/E1862,Amazon[[#This Row],[Intraday Price change]])</f>
        <v>-2.7946584303932733E-2</v>
      </c>
    </row>
    <row r="1864" spans="1:10" x14ac:dyDescent="0.2">
      <c r="A1864" s="1">
        <v>38271</v>
      </c>
      <c r="B1864">
        <v>39.830002</v>
      </c>
      <c r="C1864">
        <v>40.75</v>
      </c>
      <c r="D1864">
        <v>39.409999999999997</v>
      </c>
      <c r="E1864">
        <v>40.150002000000001</v>
      </c>
      <c r="F1864">
        <v>40.150002000000001</v>
      </c>
      <c r="G1864">
        <v>7928300</v>
      </c>
      <c r="H1864" s="2">
        <v>8.0341447133243996E-3</v>
      </c>
      <c r="I1864" t="str">
        <f t="shared" si="29"/>
        <v>Mon</v>
      </c>
      <c r="J1864" s="2">
        <f>IFERROR((E1864-E1863)/E1863,Amazon[[#This Row],[Intraday Price change]])</f>
        <v>3.750050000000016E-3</v>
      </c>
    </row>
    <row r="1865" spans="1:10" x14ac:dyDescent="0.2">
      <c r="A1865" s="1">
        <v>38272</v>
      </c>
      <c r="B1865">
        <v>39.549999</v>
      </c>
      <c r="C1865">
        <v>40.580002</v>
      </c>
      <c r="D1865">
        <v>39.470001000000003</v>
      </c>
      <c r="E1865">
        <v>40.220001000000003</v>
      </c>
      <c r="F1865">
        <v>40.220001000000003</v>
      </c>
      <c r="G1865">
        <v>6421000</v>
      </c>
      <c r="H1865" s="2">
        <v>1.6940632539586199E-2</v>
      </c>
      <c r="I1865" t="str">
        <f t="shared" si="29"/>
        <v>Tue</v>
      </c>
      <c r="J1865" s="2">
        <f>IFERROR((E1865-E1864)/E1864,Amazon[[#This Row],[Intraday Price change]])</f>
        <v>1.743437023988263E-3</v>
      </c>
    </row>
    <row r="1866" spans="1:10" x14ac:dyDescent="0.2">
      <c r="A1866" s="1">
        <v>38273</v>
      </c>
      <c r="B1866">
        <v>41.419998</v>
      </c>
      <c r="C1866">
        <v>41.549999</v>
      </c>
      <c r="D1866">
        <v>39.75</v>
      </c>
      <c r="E1866">
        <v>39.979999999999997</v>
      </c>
      <c r="F1866">
        <v>39.979999999999997</v>
      </c>
      <c r="G1866">
        <v>9220200</v>
      </c>
      <c r="H1866" s="2">
        <v>-3.4765767009452803E-2</v>
      </c>
      <c r="I1866" t="str">
        <f t="shared" si="29"/>
        <v>Wed</v>
      </c>
      <c r="J1866" s="2">
        <f>IFERROR((E1866-E1865)/E1865,Amazon[[#This Row],[Intraday Price change]])</f>
        <v>-5.9672052220984912E-3</v>
      </c>
    </row>
    <row r="1867" spans="1:10" x14ac:dyDescent="0.2">
      <c r="A1867" s="1">
        <v>38274</v>
      </c>
      <c r="B1867">
        <v>39.450001</v>
      </c>
      <c r="C1867">
        <v>39.549999</v>
      </c>
      <c r="D1867">
        <v>38.729999999999997</v>
      </c>
      <c r="E1867">
        <v>39.099997999999999</v>
      </c>
      <c r="F1867">
        <v>39.099997999999999</v>
      </c>
      <c r="G1867">
        <v>9026200</v>
      </c>
      <c r="H1867" s="2">
        <v>-8.8720656813164808E-3</v>
      </c>
      <c r="I1867" t="str">
        <f t="shared" si="29"/>
        <v>Thu</v>
      </c>
      <c r="J1867" s="2">
        <f>IFERROR((E1867-E1866)/E1866,Amazon[[#This Row],[Intraday Price change]])</f>
        <v>-2.201105552776382E-2</v>
      </c>
    </row>
    <row r="1868" spans="1:10" x14ac:dyDescent="0.2">
      <c r="A1868" s="1">
        <v>38275</v>
      </c>
      <c r="B1868">
        <v>39.290000999999997</v>
      </c>
      <c r="C1868">
        <v>39.669998</v>
      </c>
      <c r="D1868">
        <v>37.880001</v>
      </c>
      <c r="E1868">
        <v>38.549999</v>
      </c>
      <c r="F1868">
        <v>38.549999</v>
      </c>
      <c r="G1868">
        <v>8205600</v>
      </c>
      <c r="H1868" s="2">
        <v>-1.8834359408644401E-2</v>
      </c>
      <c r="I1868" t="str">
        <f t="shared" si="29"/>
        <v>Fri</v>
      </c>
      <c r="J1868" s="2">
        <f>IFERROR((E1868-E1867)/E1867,Amazon[[#This Row],[Intraday Price change]])</f>
        <v>-1.4066471307747885E-2</v>
      </c>
    </row>
    <row r="1869" spans="1:10" x14ac:dyDescent="0.2">
      <c r="A1869" s="1">
        <v>38278</v>
      </c>
      <c r="B1869">
        <v>38.229999999999997</v>
      </c>
      <c r="C1869">
        <v>39.470001000000003</v>
      </c>
      <c r="D1869">
        <v>37.889999000000003</v>
      </c>
      <c r="E1869">
        <v>39.270000000000003</v>
      </c>
      <c r="F1869">
        <v>39.270000000000003</v>
      </c>
      <c r="G1869">
        <v>8093200</v>
      </c>
      <c r="H1869" s="2">
        <v>2.7203766675386001E-2</v>
      </c>
      <c r="I1869" t="str">
        <f t="shared" si="29"/>
        <v>Mon</v>
      </c>
      <c r="J1869" s="2">
        <f>IFERROR((E1869-E1868)/E1868,Amazon[[#This Row],[Intraday Price change]])</f>
        <v>1.8677069226383208E-2</v>
      </c>
    </row>
    <row r="1870" spans="1:10" x14ac:dyDescent="0.2">
      <c r="A1870" s="1">
        <v>38279</v>
      </c>
      <c r="B1870">
        <v>39.740001999999997</v>
      </c>
      <c r="C1870">
        <v>39.849997999999999</v>
      </c>
      <c r="D1870">
        <v>38.169998</v>
      </c>
      <c r="E1870">
        <v>38.330002</v>
      </c>
      <c r="F1870">
        <v>38.330002</v>
      </c>
      <c r="G1870">
        <v>8802600</v>
      </c>
      <c r="H1870" s="2">
        <v>-3.5480622270728499E-2</v>
      </c>
      <c r="I1870" t="str">
        <f t="shared" si="29"/>
        <v>Tue</v>
      </c>
      <c r="J1870" s="2">
        <f>IFERROR((E1870-E1869)/E1869,Amazon[[#This Row],[Intraday Price change]])</f>
        <v>-2.3936796536796607E-2</v>
      </c>
    </row>
    <row r="1871" spans="1:10" x14ac:dyDescent="0.2">
      <c r="A1871" s="1">
        <v>38280</v>
      </c>
      <c r="B1871">
        <v>38.110000999999997</v>
      </c>
      <c r="C1871">
        <v>38.590000000000003</v>
      </c>
      <c r="D1871">
        <v>37.790000999999997</v>
      </c>
      <c r="E1871">
        <v>38.349997999999999</v>
      </c>
      <c r="F1871">
        <v>38.349997999999999</v>
      </c>
      <c r="G1871">
        <v>6798500</v>
      </c>
      <c r="H1871" s="2">
        <v>6.2974808108769804E-3</v>
      </c>
      <c r="I1871" t="str">
        <f t="shared" si="29"/>
        <v>Wed</v>
      </c>
      <c r="J1871" s="2">
        <f>IFERROR((E1871-E1870)/E1870,Amazon[[#This Row],[Intraday Price change]])</f>
        <v>5.2168011887917501E-4</v>
      </c>
    </row>
    <row r="1872" spans="1:10" x14ac:dyDescent="0.2">
      <c r="A1872" s="1">
        <v>38281</v>
      </c>
      <c r="B1872">
        <v>39.299999</v>
      </c>
      <c r="C1872">
        <v>40.189999</v>
      </c>
      <c r="D1872">
        <v>38.5</v>
      </c>
      <c r="E1872">
        <v>39.470001000000003</v>
      </c>
      <c r="F1872">
        <v>39.470001000000003</v>
      </c>
      <c r="G1872">
        <v>19217100</v>
      </c>
      <c r="H1872" s="2">
        <v>4.3257507462024E-3</v>
      </c>
      <c r="I1872" t="str">
        <f t="shared" si="29"/>
        <v>Thu</v>
      </c>
      <c r="J1872" s="2">
        <f>IFERROR((E1872-E1871)/E1871,Amazon[[#This Row],[Intraday Price change]])</f>
        <v>2.9204773361396371E-2</v>
      </c>
    </row>
    <row r="1873" spans="1:10" x14ac:dyDescent="0.2">
      <c r="A1873" s="1">
        <v>38282</v>
      </c>
      <c r="B1873">
        <v>36.220001000000003</v>
      </c>
      <c r="C1873">
        <v>36.799999</v>
      </c>
      <c r="D1873">
        <v>33</v>
      </c>
      <c r="E1873">
        <v>34.599997999999999</v>
      </c>
      <c r="F1873">
        <v>34.599997999999999</v>
      </c>
      <c r="G1873">
        <v>33544300</v>
      </c>
      <c r="H1873" s="2">
        <v>-4.4726751940178097E-2</v>
      </c>
      <c r="I1873" t="str">
        <f t="shared" si="29"/>
        <v>Fri</v>
      </c>
      <c r="J1873" s="2">
        <f>IFERROR((E1873-E1872)/E1872,Amazon[[#This Row],[Intraday Price change]])</f>
        <v>-0.12338492213364788</v>
      </c>
    </row>
    <row r="1874" spans="1:10" x14ac:dyDescent="0.2">
      <c r="A1874" s="1">
        <v>38285</v>
      </c>
      <c r="B1874">
        <v>34</v>
      </c>
      <c r="C1874">
        <v>34.409999999999997</v>
      </c>
      <c r="D1874">
        <v>33.720001000000003</v>
      </c>
      <c r="E1874">
        <v>33.970001000000003</v>
      </c>
      <c r="F1874">
        <v>33.970001000000003</v>
      </c>
      <c r="G1874">
        <v>10531800</v>
      </c>
      <c r="H1874" s="2">
        <v>-8.8232352941166399E-4</v>
      </c>
      <c r="I1874" t="str">
        <f t="shared" si="29"/>
        <v>Mon</v>
      </c>
      <c r="J1874" s="2">
        <f>IFERROR((E1874-E1873)/E1873,Amazon[[#This Row],[Intraday Price change]])</f>
        <v>-1.8208006832832649E-2</v>
      </c>
    </row>
    <row r="1875" spans="1:10" x14ac:dyDescent="0.2">
      <c r="A1875" s="1">
        <v>38286</v>
      </c>
      <c r="B1875">
        <v>34.150002000000001</v>
      </c>
      <c r="C1875">
        <v>34.259998000000003</v>
      </c>
      <c r="D1875">
        <v>33.509998000000003</v>
      </c>
      <c r="E1875">
        <v>33.830002</v>
      </c>
      <c r="F1875">
        <v>33.830002</v>
      </c>
      <c r="G1875">
        <v>9742500</v>
      </c>
      <c r="H1875" s="2">
        <v>-9.3704240485842499E-3</v>
      </c>
      <c r="I1875" t="str">
        <f t="shared" si="29"/>
        <v>Tue</v>
      </c>
      <c r="J1875" s="2">
        <f>IFERROR((E1875-E1874)/E1874,Amazon[[#This Row],[Intraday Price change]])</f>
        <v>-4.1212539263688298E-3</v>
      </c>
    </row>
    <row r="1876" spans="1:10" x14ac:dyDescent="0.2">
      <c r="A1876" s="1">
        <v>38287</v>
      </c>
      <c r="B1876">
        <v>33.630001</v>
      </c>
      <c r="C1876">
        <v>34.630001</v>
      </c>
      <c r="D1876">
        <v>33.619999</v>
      </c>
      <c r="E1876">
        <v>34.229999999999997</v>
      </c>
      <c r="F1876">
        <v>34.229999999999997</v>
      </c>
      <c r="G1876">
        <v>9060700</v>
      </c>
      <c r="H1876" s="2">
        <v>1.78411829366284E-2</v>
      </c>
      <c r="I1876" t="str">
        <f t="shared" si="29"/>
        <v>Wed</v>
      </c>
      <c r="J1876" s="2">
        <f>IFERROR((E1876-E1875)/E1875,Amazon[[#This Row],[Intraday Price change]])</f>
        <v>1.1823765189254098E-2</v>
      </c>
    </row>
    <row r="1877" spans="1:10" x14ac:dyDescent="0.2">
      <c r="A1877" s="1">
        <v>38288</v>
      </c>
      <c r="B1877">
        <v>34.240001999999997</v>
      </c>
      <c r="C1877">
        <v>34.770000000000003</v>
      </c>
      <c r="D1877">
        <v>34.139999000000003</v>
      </c>
      <c r="E1877">
        <v>34.450001</v>
      </c>
      <c r="F1877">
        <v>34.450001</v>
      </c>
      <c r="G1877">
        <v>7220600</v>
      </c>
      <c r="H1877" s="2">
        <v>6.1331480062414498E-3</v>
      </c>
      <c r="I1877" t="str">
        <f t="shared" si="29"/>
        <v>Thu</v>
      </c>
      <c r="J1877" s="2">
        <f>IFERROR((E1877-E1876)/E1876,Amazon[[#This Row],[Intraday Price change]])</f>
        <v>6.4271399357289944E-3</v>
      </c>
    </row>
    <row r="1878" spans="1:10" x14ac:dyDescent="0.2">
      <c r="A1878" s="1">
        <v>38289</v>
      </c>
      <c r="B1878">
        <v>34.360000999999997</v>
      </c>
      <c r="C1878">
        <v>34.450001</v>
      </c>
      <c r="D1878">
        <v>34</v>
      </c>
      <c r="E1878">
        <v>34.130001</v>
      </c>
      <c r="F1878">
        <v>34.130001</v>
      </c>
      <c r="G1878">
        <v>6491600</v>
      </c>
      <c r="H1878" s="2">
        <v>-6.6938298401096399E-3</v>
      </c>
      <c r="I1878" t="str">
        <f t="shared" si="29"/>
        <v>Fri</v>
      </c>
      <c r="J1878" s="2">
        <f>IFERROR((E1878-E1877)/E1877,Amazon[[#This Row],[Intraday Price change]])</f>
        <v>-9.2888241135319644E-3</v>
      </c>
    </row>
    <row r="1879" spans="1:10" x14ac:dyDescent="0.2">
      <c r="A1879" s="1">
        <v>38292</v>
      </c>
      <c r="B1879">
        <v>34.220001000000003</v>
      </c>
      <c r="C1879">
        <v>35.150002000000001</v>
      </c>
      <c r="D1879">
        <v>34.150002000000001</v>
      </c>
      <c r="E1879">
        <v>35.099997999999999</v>
      </c>
      <c r="F1879">
        <v>35.099997999999999</v>
      </c>
      <c r="G1879">
        <v>6181300</v>
      </c>
      <c r="H1879" s="2">
        <v>2.5715867162014301E-2</v>
      </c>
      <c r="I1879" t="str">
        <f t="shared" si="29"/>
        <v>Mon</v>
      </c>
      <c r="J1879" s="2">
        <f>IFERROR((E1879-E1878)/E1878,Amazon[[#This Row],[Intraday Price change]])</f>
        <v>2.8420655481375443E-2</v>
      </c>
    </row>
    <row r="1880" spans="1:10" x14ac:dyDescent="0.2">
      <c r="A1880" s="1">
        <v>38293</v>
      </c>
      <c r="B1880">
        <v>35.490001999999997</v>
      </c>
      <c r="C1880">
        <v>36.490001999999997</v>
      </c>
      <c r="D1880">
        <v>35.139999000000003</v>
      </c>
      <c r="E1880">
        <v>36.240001999999997</v>
      </c>
      <c r="F1880">
        <v>36.240001999999997</v>
      </c>
      <c r="G1880">
        <v>11332500</v>
      </c>
      <c r="H1880" s="2">
        <v>2.1132712249494898E-2</v>
      </c>
      <c r="I1880" t="str">
        <f t="shared" si="29"/>
        <v>Tue</v>
      </c>
      <c r="J1880" s="2">
        <f>IFERROR((E1880-E1879)/E1879,Amazon[[#This Row],[Intraday Price change]])</f>
        <v>3.2478748289387301E-2</v>
      </c>
    </row>
    <row r="1881" spans="1:10" x14ac:dyDescent="0.2">
      <c r="A1881" s="1">
        <v>38294</v>
      </c>
      <c r="B1881">
        <v>37.18</v>
      </c>
      <c r="C1881">
        <v>37.619999</v>
      </c>
      <c r="D1881">
        <v>35.560001</v>
      </c>
      <c r="E1881">
        <v>35.919998</v>
      </c>
      <c r="F1881">
        <v>35.919998</v>
      </c>
      <c r="G1881">
        <v>10208200</v>
      </c>
      <c r="H1881" s="2">
        <v>-3.3889241527703097E-2</v>
      </c>
      <c r="I1881" t="str">
        <f t="shared" si="29"/>
        <v>Wed</v>
      </c>
      <c r="J1881" s="2">
        <f>IFERROR((E1881-E1880)/E1880,Amazon[[#This Row],[Intraday Price change]])</f>
        <v>-8.8301319630169264E-3</v>
      </c>
    </row>
    <row r="1882" spans="1:10" x14ac:dyDescent="0.2">
      <c r="A1882" s="1">
        <v>38295</v>
      </c>
      <c r="B1882">
        <v>35.700001</v>
      </c>
      <c r="C1882">
        <v>37.290000999999997</v>
      </c>
      <c r="D1882">
        <v>35.520000000000003</v>
      </c>
      <c r="E1882">
        <v>36.909999999999997</v>
      </c>
      <c r="F1882">
        <v>36.909999999999997</v>
      </c>
      <c r="G1882">
        <v>7600300</v>
      </c>
      <c r="H1882" s="2">
        <v>3.3893528462365999E-2</v>
      </c>
      <c r="I1882" t="str">
        <f t="shared" si="29"/>
        <v>Thu</v>
      </c>
      <c r="J1882" s="2">
        <f>IFERROR((E1882-E1881)/E1881,Amazon[[#This Row],[Intraday Price change]])</f>
        <v>2.7561304429916642E-2</v>
      </c>
    </row>
    <row r="1883" spans="1:10" x14ac:dyDescent="0.2">
      <c r="A1883" s="1">
        <v>38296</v>
      </c>
      <c r="B1883">
        <v>37.299999</v>
      </c>
      <c r="C1883">
        <v>37.389999000000003</v>
      </c>
      <c r="D1883">
        <v>36.020000000000003</v>
      </c>
      <c r="E1883">
        <v>36.560001</v>
      </c>
      <c r="F1883">
        <v>36.560001</v>
      </c>
      <c r="G1883">
        <v>7399100</v>
      </c>
      <c r="H1883" s="2">
        <v>-1.98390890037289E-2</v>
      </c>
      <c r="I1883" t="str">
        <f t="shared" si="29"/>
        <v>Fri</v>
      </c>
      <c r="J1883" s="2">
        <f>IFERROR((E1883-E1882)/E1882,Amazon[[#This Row],[Intraday Price change]])</f>
        <v>-9.4824979680302596E-3</v>
      </c>
    </row>
    <row r="1884" spans="1:10" x14ac:dyDescent="0.2">
      <c r="A1884" s="1">
        <v>38299</v>
      </c>
      <c r="B1884">
        <v>36.75</v>
      </c>
      <c r="C1884">
        <v>37.580002</v>
      </c>
      <c r="D1884">
        <v>36.720001000000003</v>
      </c>
      <c r="E1884">
        <v>37.32</v>
      </c>
      <c r="F1884">
        <v>37.32</v>
      </c>
      <c r="G1884">
        <v>6886500</v>
      </c>
      <c r="H1884" s="2">
        <v>1.55102040816327E-2</v>
      </c>
      <c r="I1884" t="str">
        <f t="shared" si="29"/>
        <v>Mon</v>
      </c>
      <c r="J1884" s="2">
        <f>IFERROR((E1884-E1883)/E1883,Amazon[[#This Row],[Intraday Price change]])</f>
        <v>2.0787718249788902E-2</v>
      </c>
    </row>
    <row r="1885" spans="1:10" x14ac:dyDescent="0.2">
      <c r="A1885" s="1">
        <v>38300</v>
      </c>
      <c r="B1885">
        <v>37.18</v>
      </c>
      <c r="C1885">
        <v>37.810001</v>
      </c>
      <c r="D1885">
        <v>36.700001</v>
      </c>
      <c r="E1885">
        <v>37.400002000000001</v>
      </c>
      <c r="F1885">
        <v>37.400002000000001</v>
      </c>
      <c r="G1885">
        <v>6479900</v>
      </c>
      <c r="H1885" s="2">
        <v>5.9172135556751198E-3</v>
      </c>
      <c r="I1885" t="str">
        <f t="shared" si="29"/>
        <v>Tue</v>
      </c>
      <c r="J1885" s="2">
        <f>IFERROR((E1885-E1884)/E1884,Amazon[[#This Row],[Intraday Price change]])</f>
        <v>2.143676312968927E-3</v>
      </c>
    </row>
    <row r="1886" spans="1:10" x14ac:dyDescent="0.2">
      <c r="A1886" s="1">
        <v>38301</v>
      </c>
      <c r="B1886">
        <v>38</v>
      </c>
      <c r="C1886">
        <v>38.840000000000003</v>
      </c>
      <c r="D1886">
        <v>37.830002</v>
      </c>
      <c r="E1886">
        <v>38.090000000000003</v>
      </c>
      <c r="F1886">
        <v>38.090000000000003</v>
      </c>
      <c r="G1886">
        <v>10655200</v>
      </c>
      <c r="H1886" s="2">
        <v>2.3684210526316702E-3</v>
      </c>
      <c r="I1886" t="str">
        <f t="shared" si="29"/>
        <v>Wed</v>
      </c>
      <c r="J1886" s="2">
        <f>IFERROR((E1886-E1885)/E1885,Amazon[[#This Row],[Intraday Price change]])</f>
        <v>1.8449143398441604E-2</v>
      </c>
    </row>
    <row r="1887" spans="1:10" x14ac:dyDescent="0.2">
      <c r="A1887" s="1">
        <v>38302</v>
      </c>
      <c r="B1887">
        <v>38.090000000000003</v>
      </c>
      <c r="C1887">
        <v>39</v>
      </c>
      <c r="D1887">
        <v>37.639999000000003</v>
      </c>
      <c r="E1887">
        <v>38.830002</v>
      </c>
      <c r="F1887">
        <v>38.830002</v>
      </c>
      <c r="G1887">
        <v>6835000</v>
      </c>
      <c r="H1887" s="2">
        <v>1.9427723812024102E-2</v>
      </c>
      <c r="I1887" t="str">
        <f t="shared" si="29"/>
        <v>Thu</v>
      </c>
      <c r="J1887" s="2">
        <f>IFERROR((E1887-E1886)/E1886,Amazon[[#This Row],[Intraday Price change]])</f>
        <v>1.942772381202407E-2</v>
      </c>
    </row>
    <row r="1888" spans="1:10" x14ac:dyDescent="0.2">
      <c r="A1888" s="1">
        <v>38303</v>
      </c>
      <c r="B1888">
        <v>39.049999</v>
      </c>
      <c r="C1888">
        <v>40.939999</v>
      </c>
      <c r="D1888">
        <v>39</v>
      </c>
      <c r="E1888">
        <v>40.459999000000003</v>
      </c>
      <c r="F1888">
        <v>40.459999000000003</v>
      </c>
      <c r="G1888">
        <v>11596000</v>
      </c>
      <c r="H1888" s="2">
        <v>3.6107555342063002E-2</v>
      </c>
      <c r="I1888" t="str">
        <f t="shared" si="29"/>
        <v>Fri</v>
      </c>
      <c r="J1888" s="2">
        <f>IFERROR((E1888-E1887)/E1887,Amazon[[#This Row],[Intraday Price change]])</f>
        <v>4.1977772754170938E-2</v>
      </c>
    </row>
    <row r="1889" spans="1:10" x14ac:dyDescent="0.2">
      <c r="A1889" s="1">
        <v>38306</v>
      </c>
      <c r="B1889">
        <v>40.459999000000003</v>
      </c>
      <c r="C1889">
        <v>41.5</v>
      </c>
      <c r="D1889">
        <v>40.18</v>
      </c>
      <c r="E1889">
        <v>40.889999000000003</v>
      </c>
      <c r="F1889">
        <v>40.889999000000003</v>
      </c>
      <c r="G1889">
        <v>10366200</v>
      </c>
      <c r="H1889" s="2">
        <v>1.0627780786648101E-2</v>
      </c>
      <c r="I1889" t="str">
        <f t="shared" si="29"/>
        <v>Mon</v>
      </c>
      <c r="J1889" s="2">
        <f>IFERROR((E1889-E1888)/E1888,Amazon[[#This Row],[Intraday Price change]])</f>
        <v>1.0627780786648059E-2</v>
      </c>
    </row>
    <row r="1890" spans="1:10" x14ac:dyDescent="0.2">
      <c r="A1890" s="1">
        <v>38307</v>
      </c>
      <c r="B1890">
        <v>40.5</v>
      </c>
      <c r="C1890">
        <v>40.659999999999997</v>
      </c>
      <c r="D1890">
        <v>39.75</v>
      </c>
      <c r="E1890">
        <v>40.07</v>
      </c>
      <c r="F1890">
        <v>40.07</v>
      </c>
      <c r="G1890">
        <v>6401300</v>
      </c>
      <c r="H1890" s="2">
        <v>-1.06172839506173E-2</v>
      </c>
      <c r="I1890" t="str">
        <f t="shared" si="29"/>
        <v>Tue</v>
      </c>
      <c r="J1890" s="2">
        <f>IFERROR((E1890-E1889)/E1889,Amazon[[#This Row],[Intraday Price change]])</f>
        <v>-2.0053778920366389E-2</v>
      </c>
    </row>
    <row r="1891" spans="1:10" x14ac:dyDescent="0.2">
      <c r="A1891" s="1">
        <v>38308</v>
      </c>
      <c r="B1891">
        <v>40.400002000000001</v>
      </c>
      <c r="C1891">
        <v>40.590000000000003</v>
      </c>
      <c r="D1891">
        <v>39.540000999999997</v>
      </c>
      <c r="E1891">
        <v>39.900002000000001</v>
      </c>
      <c r="F1891">
        <v>39.900002000000001</v>
      </c>
      <c r="G1891">
        <v>6843600</v>
      </c>
      <c r="H1891" s="2">
        <v>-1.2376237011077399E-2</v>
      </c>
      <c r="I1891" t="str">
        <f t="shared" si="29"/>
        <v>Wed</v>
      </c>
      <c r="J1891" s="2">
        <f>IFERROR((E1891-E1890)/E1890,Amazon[[#This Row],[Intraday Price change]])</f>
        <v>-4.2425255802345805E-3</v>
      </c>
    </row>
    <row r="1892" spans="1:10" x14ac:dyDescent="0.2">
      <c r="A1892" s="1">
        <v>38309</v>
      </c>
      <c r="B1892">
        <v>39.729999999999997</v>
      </c>
      <c r="C1892">
        <v>40.959999000000003</v>
      </c>
      <c r="D1892">
        <v>39.590000000000003</v>
      </c>
      <c r="E1892">
        <v>40.369999</v>
      </c>
      <c r="F1892">
        <v>40.369999</v>
      </c>
      <c r="G1892">
        <v>6806800</v>
      </c>
      <c r="H1892" s="2">
        <v>1.6108708784294101E-2</v>
      </c>
      <c r="I1892" t="str">
        <f t="shared" si="29"/>
        <v>Thu</v>
      </c>
      <c r="J1892" s="2">
        <f>IFERROR((E1892-E1891)/E1891,Amazon[[#This Row],[Intraday Price change]])</f>
        <v>1.1779372843139188E-2</v>
      </c>
    </row>
    <row r="1893" spans="1:10" x14ac:dyDescent="0.2">
      <c r="A1893" s="1">
        <v>38310</v>
      </c>
      <c r="B1893">
        <v>39.150002000000001</v>
      </c>
      <c r="C1893">
        <v>39.439999</v>
      </c>
      <c r="D1893">
        <v>38.189999</v>
      </c>
      <c r="E1893">
        <v>38.549999</v>
      </c>
      <c r="F1893">
        <v>38.549999</v>
      </c>
      <c r="G1893">
        <v>11427500</v>
      </c>
      <c r="H1893" s="2">
        <v>-1.53257463435123E-2</v>
      </c>
      <c r="I1893" t="str">
        <f t="shared" si="29"/>
        <v>Fri</v>
      </c>
      <c r="J1893" s="2">
        <f>IFERROR((E1893-E1892)/E1892,Amazon[[#This Row],[Intraday Price change]])</f>
        <v>-4.5082983529427391E-2</v>
      </c>
    </row>
    <row r="1894" spans="1:10" x14ac:dyDescent="0.2">
      <c r="A1894" s="1">
        <v>38313</v>
      </c>
      <c r="B1894">
        <v>38.439999</v>
      </c>
      <c r="C1894">
        <v>38.529998999999997</v>
      </c>
      <c r="D1894">
        <v>37.580002</v>
      </c>
      <c r="E1894">
        <v>38.049999</v>
      </c>
      <c r="F1894">
        <v>38.049999</v>
      </c>
      <c r="G1894">
        <v>8868600</v>
      </c>
      <c r="H1894" s="2">
        <v>-1.0145681845621301E-2</v>
      </c>
      <c r="I1894" t="str">
        <f t="shared" si="29"/>
        <v>Mon</v>
      </c>
      <c r="J1894" s="2">
        <f>IFERROR((E1894-E1893)/E1893,Amazon[[#This Row],[Intraday Price change]])</f>
        <v>-1.2970168948642514E-2</v>
      </c>
    </row>
    <row r="1895" spans="1:10" x14ac:dyDescent="0.2">
      <c r="A1895" s="1">
        <v>38314</v>
      </c>
      <c r="B1895">
        <v>38.18</v>
      </c>
      <c r="C1895">
        <v>39.68</v>
      </c>
      <c r="D1895">
        <v>38.029998999999997</v>
      </c>
      <c r="E1895">
        <v>38.310001</v>
      </c>
      <c r="F1895">
        <v>38.310001</v>
      </c>
      <c r="G1895">
        <v>7405600</v>
      </c>
      <c r="H1895" s="2">
        <v>3.4049502357255102E-3</v>
      </c>
      <c r="I1895" t="str">
        <f t="shared" si="29"/>
        <v>Tue</v>
      </c>
      <c r="J1895" s="2">
        <f>IFERROR((E1895-E1894)/E1894,Amazon[[#This Row],[Intraday Price change]])</f>
        <v>6.8331670652606339E-3</v>
      </c>
    </row>
    <row r="1896" spans="1:10" x14ac:dyDescent="0.2">
      <c r="A1896" s="1">
        <v>38315</v>
      </c>
      <c r="B1896">
        <v>38.869999</v>
      </c>
      <c r="C1896">
        <v>39.159999999999997</v>
      </c>
      <c r="D1896">
        <v>38.099997999999999</v>
      </c>
      <c r="E1896">
        <v>38.75</v>
      </c>
      <c r="F1896">
        <v>38.75</v>
      </c>
      <c r="G1896">
        <v>5940900</v>
      </c>
      <c r="H1896" s="2">
        <v>-3.0871881421967598E-3</v>
      </c>
      <c r="I1896" t="str">
        <f t="shared" si="29"/>
        <v>Wed</v>
      </c>
      <c r="J1896" s="2">
        <f>IFERROR((E1896-E1895)/E1895,Amazon[[#This Row],[Intraday Price change]])</f>
        <v>1.148522548981401E-2</v>
      </c>
    </row>
    <row r="1897" spans="1:10" x14ac:dyDescent="0.2">
      <c r="A1897" s="1">
        <v>38317</v>
      </c>
      <c r="B1897">
        <v>38.950001</v>
      </c>
      <c r="C1897">
        <v>39.340000000000003</v>
      </c>
      <c r="D1897">
        <v>38.889999000000003</v>
      </c>
      <c r="E1897">
        <v>39.090000000000003</v>
      </c>
      <c r="F1897">
        <v>39.090000000000003</v>
      </c>
      <c r="G1897">
        <v>2337700</v>
      </c>
      <c r="H1897" s="2">
        <v>3.5943259667696298E-3</v>
      </c>
      <c r="I1897" t="str">
        <f t="shared" si="29"/>
        <v>Fri</v>
      </c>
      <c r="J1897" s="2">
        <f>IFERROR((E1897-E1896)/E1896,Amazon[[#This Row],[Intraday Price change]])</f>
        <v>8.7741935483871842E-3</v>
      </c>
    </row>
    <row r="1898" spans="1:10" x14ac:dyDescent="0.2">
      <c r="A1898" s="1">
        <v>38320</v>
      </c>
      <c r="B1898">
        <v>39.599997999999999</v>
      </c>
      <c r="C1898">
        <v>39.619999</v>
      </c>
      <c r="D1898">
        <v>37.709999000000003</v>
      </c>
      <c r="E1898">
        <v>38.939999</v>
      </c>
      <c r="F1898">
        <v>38.939999</v>
      </c>
      <c r="G1898">
        <v>9874100</v>
      </c>
      <c r="H1898" s="2">
        <v>-1.6666642255891002E-2</v>
      </c>
      <c r="I1898" t="str">
        <f t="shared" si="29"/>
        <v>Mon</v>
      </c>
      <c r="J1898" s="2">
        <f>IFERROR((E1898-E1897)/E1897,Amazon[[#This Row],[Intraday Price change]])</f>
        <v>-3.8373241238169133E-3</v>
      </c>
    </row>
    <row r="1899" spans="1:10" x14ac:dyDescent="0.2">
      <c r="A1899" s="1">
        <v>38321</v>
      </c>
      <c r="B1899">
        <v>38.970001000000003</v>
      </c>
      <c r="C1899">
        <v>39.799999</v>
      </c>
      <c r="D1899">
        <v>38.950001</v>
      </c>
      <c r="E1899">
        <v>39.68</v>
      </c>
      <c r="F1899">
        <v>39.68</v>
      </c>
      <c r="G1899">
        <v>7028600</v>
      </c>
      <c r="H1899" s="2">
        <v>1.8219116802178099E-2</v>
      </c>
      <c r="I1899" t="str">
        <f t="shared" si="29"/>
        <v>Tue</v>
      </c>
      <c r="J1899" s="2">
        <f>IFERROR((E1899-E1898)/E1898,Amazon[[#This Row],[Intraday Price change]])</f>
        <v>1.9003621443339006E-2</v>
      </c>
    </row>
    <row r="1900" spans="1:10" x14ac:dyDescent="0.2">
      <c r="A1900" s="1">
        <v>38322</v>
      </c>
      <c r="B1900">
        <v>40</v>
      </c>
      <c r="C1900">
        <v>40</v>
      </c>
      <c r="D1900">
        <v>39.25</v>
      </c>
      <c r="E1900">
        <v>39.979999999999997</v>
      </c>
      <c r="F1900">
        <v>39.979999999999997</v>
      </c>
      <c r="G1900">
        <v>7756000</v>
      </c>
      <c r="H1900" s="2">
        <v>-5.0000000000007796E-4</v>
      </c>
      <c r="I1900" t="str">
        <f t="shared" si="29"/>
        <v>Wed</v>
      </c>
      <c r="J1900" s="2">
        <f>IFERROR((E1900-E1899)/E1899,Amazon[[#This Row],[Intraday Price change]])</f>
        <v>7.5604838709676702E-3</v>
      </c>
    </row>
    <row r="1901" spans="1:10" x14ac:dyDescent="0.2">
      <c r="A1901" s="1">
        <v>38323</v>
      </c>
      <c r="B1901">
        <v>39.639999000000003</v>
      </c>
      <c r="C1901">
        <v>40.740001999999997</v>
      </c>
      <c r="D1901">
        <v>39.279998999999997</v>
      </c>
      <c r="E1901">
        <v>40.169998</v>
      </c>
      <c r="F1901">
        <v>40.169998</v>
      </c>
      <c r="G1901">
        <v>6600900</v>
      </c>
      <c r="H1901" s="2">
        <v>1.33703081072226E-2</v>
      </c>
      <c r="I1901" t="str">
        <f t="shared" si="29"/>
        <v>Thu</v>
      </c>
      <c r="J1901" s="2">
        <f>IFERROR((E1901-E1900)/E1900,Amazon[[#This Row],[Intraday Price change]])</f>
        <v>4.7523261630816101E-3</v>
      </c>
    </row>
    <row r="1902" spans="1:10" x14ac:dyDescent="0.2">
      <c r="A1902" s="1">
        <v>38324</v>
      </c>
      <c r="B1902">
        <v>40.360000999999997</v>
      </c>
      <c r="C1902">
        <v>40.459999000000003</v>
      </c>
      <c r="D1902">
        <v>39.540000999999997</v>
      </c>
      <c r="E1902">
        <v>40.090000000000003</v>
      </c>
      <c r="F1902">
        <v>40.090000000000003</v>
      </c>
      <c r="G1902">
        <v>8247700</v>
      </c>
      <c r="H1902" s="2">
        <v>-6.68981648439487E-3</v>
      </c>
      <c r="I1902" t="str">
        <f t="shared" si="29"/>
        <v>Fri</v>
      </c>
      <c r="J1902" s="2">
        <f>IFERROR((E1902-E1901)/E1901,Amazon[[#This Row],[Intraday Price change]])</f>
        <v>-1.9914862828720142E-3</v>
      </c>
    </row>
    <row r="1903" spans="1:10" x14ac:dyDescent="0.2">
      <c r="A1903" s="1">
        <v>38327</v>
      </c>
      <c r="B1903">
        <v>39.729999999999997</v>
      </c>
      <c r="C1903">
        <v>39.979999999999997</v>
      </c>
      <c r="D1903">
        <v>39.150002000000001</v>
      </c>
      <c r="E1903">
        <v>39.490001999999997</v>
      </c>
      <c r="F1903">
        <v>39.490001999999997</v>
      </c>
      <c r="G1903">
        <v>6088000</v>
      </c>
      <c r="H1903" s="2">
        <v>-6.0407248930279397E-3</v>
      </c>
      <c r="I1903" t="str">
        <f t="shared" si="29"/>
        <v>Mon</v>
      </c>
      <c r="J1903" s="2">
        <f>IFERROR((E1903-E1902)/E1902,Amazon[[#This Row],[Intraday Price change]])</f>
        <v>-1.4966275879271799E-2</v>
      </c>
    </row>
    <row r="1904" spans="1:10" x14ac:dyDescent="0.2">
      <c r="A1904" s="1">
        <v>38328</v>
      </c>
      <c r="B1904">
        <v>39.450001</v>
      </c>
      <c r="C1904">
        <v>39.75</v>
      </c>
      <c r="D1904">
        <v>38.049999</v>
      </c>
      <c r="E1904">
        <v>38.200001</v>
      </c>
      <c r="F1904">
        <v>38.200001</v>
      </c>
      <c r="G1904">
        <v>7093400</v>
      </c>
      <c r="H1904" s="2">
        <v>-3.1685677270325001E-2</v>
      </c>
      <c r="I1904" t="str">
        <f t="shared" si="29"/>
        <v>Tue</v>
      </c>
      <c r="J1904" s="2">
        <f>IFERROR((E1904-E1903)/E1903,Amazon[[#This Row],[Intraday Price change]])</f>
        <v>-3.2666521516002876E-2</v>
      </c>
    </row>
    <row r="1905" spans="1:10" x14ac:dyDescent="0.2">
      <c r="A1905" s="1">
        <v>38329</v>
      </c>
      <c r="B1905">
        <v>38.32</v>
      </c>
      <c r="C1905">
        <v>39.099997999999999</v>
      </c>
      <c r="D1905">
        <v>37.990001999999997</v>
      </c>
      <c r="E1905">
        <v>38.720001000000003</v>
      </c>
      <c r="F1905">
        <v>38.720001000000003</v>
      </c>
      <c r="G1905">
        <v>6421700</v>
      </c>
      <c r="H1905" s="2">
        <v>1.0438439457202599E-2</v>
      </c>
      <c r="I1905" t="str">
        <f t="shared" si="29"/>
        <v>Wed</v>
      </c>
      <c r="J1905" s="2">
        <f>IFERROR((E1905-E1904)/E1904,Amazon[[#This Row],[Intraday Price change]])</f>
        <v>1.3612565088676387E-2</v>
      </c>
    </row>
    <row r="1906" spans="1:10" x14ac:dyDescent="0.2">
      <c r="A1906" s="1">
        <v>38330</v>
      </c>
      <c r="B1906">
        <v>38.400002000000001</v>
      </c>
      <c r="C1906">
        <v>39.950001</v>
      </c>
      <c r="D1906">
        <v>38.169998</v>
      </c>
      <c r="E1906">
        <v>39.82</v>
      </c>
      <c r="F1906">
        <v>39.82</v>
      </c>
      <c r="G1906">
        <v>7446700</v>
      </c>
      <c r="H1906" s="2">
        <v>3.6979112657337901E-2</v>
      </c>
      <c r="I1906" t="str">
        <f t="shared" si="29"/>
        <v>Thu</v>
      </c>
      <c r="J1906" s="2">
        <f>IFERROR((E1906-E1905)/E1905,Amazon[[#This Row],[Intraday Price change]])</f>
        <v>2.8409064348939368E-2</v>
      </c>
    </row>
    <row r="1907" spans="1:10" x14ac:dyDescent="0.2">
      <c r="A1907" s="1">
        <v>38331</v>
      </c>
      <c r="B1907">
        <v>39.540000999999997</v>
      </c>
      <c r="C1907">
        <v>40.099997999999999</v>
      </c>
      <c r="D1907">
        <v>39</v>
      </c>
      <c r="E1907">
        <v>39.049999</v>
      </c>
      <c r="F1907">
        <v>39.049999</v>
      </c>
      <c r="G1907">
        <v>5510700</v>
      </c>
      <c r="H1907" s="2">
        <v>-1.2392564178235499E-2</v>
      </c>
      <c r="I1907" t="str">
        <f t="shared" si="29"/>
        <v>Fri</v>
      </c>
      <c r="J1907" s="2">
        <f>IFERROR((E1907-E1906)/E1906,Amazon[[#This Row],[Intraday Price change]])</f>
        <v>-1.9337041687594189E-2</v>
      </c>
    </row>
    <row r="1908" spans="1:10" x14ac:dyDescent="0.2">
      <c r="A1908" s="1">
        <v>38334</v>
      </c>
      <c r="B1908">
        <v>39.330002</v>
      </c>
      <c r="C1908">
        <v>40.279998999999997</v>
      </c>
      <c r="D1908">
        <v>38.82</v>
      </c>
      <c r="E1908">
        <v>39.830002</v>
      </c>
      <c r="F1908">
        <v>39.830002</v>
      </c>
      <c r="G1908">
        <v>6052100</v>
      </c>
      <c r="H1908" s="2">
        <v>1.27129411282512E-2</v>
      </c>
      <c r="I1908" t="str">
        <f t="shared" si="29"/>
        <v>Mon</v>
      </c>
      <c r="J1908" s="2">
        <f>IFERROR((E1908-E1907)/E1907,Amazon[[#This Row],[Intraday Price change]])</f>
        <v>1.9974469141471697E-2</v>
      </c>
    </row>
    <row r="1909" spans="1:10" x14ac:dyDescent="0.2">
      <c r="A1909" s="1">
        <v>38335</v>
      </c>
      <c r="B1909">
        <v>40.150002000000001</v>
      </c>
      <c r="C1909">
        <v>40.470001000000003</v>
      </c>
      <c r="D1909">
        <v>39.939999</v>
      </c>
      <c r="E1909">
        <v>40.439999</v>
      </c>
      <c r="F1909">
        <v>40.439999</v>
      </c>
      <c r="G1909">
        <v>5251500</v>
      </c>
      <c r="H1909" s="2">
        <v>7.22283899263566E-3</v>
      </c>
      <c r="I1909" t="str">
        <f t="shared" si="29"/>
        <v>Tue</v>
      </c>
      <c r="J1909" s="2">
        <f>IFERROR((E1909-E1908)/E1908,Amazon[[#This Row],[Intraday Price change]])</f>
        <v>1.5315013039667934E-2</v>
      </c>
    </row>
    <row r="1910" spans="1:10" x14ac:dyDescent="0.2">
      <c r="A1910" s="1">
        <v>38336</v>
      </c>
      <c r="B1910">
        <v>40.340000000000003</v>
      </c>
      <c r="C1910">
        <v>41</v>
      </c>
      <c r="D1910">
        <v>40.209999000000003</v>
      </c>
      <c r="E1910">
        <v>41</v>
      </c>
      <c r="F1910">
        <v>41</v>
      </c>
      <c r="G1910">
        <v>6674200</v>
      </c>
      <c r="H1910" s="2">
        <v>1.6360932077342499E-2</v>
      </c>
      <c r="I1910" t="str">
        <f t="shared" si="29"/>
        <v>Wed</v>
      </c>
      <c r="J1910" s="2">
        <f>IFERROR((E1910-E1909)/E1909,Amazon[[#This Row],[Intraday Price change]])</f>
        <v>1.384770063916173E-2</v>
      </c>
    </row>
    <row r="1911" spans="1:10" x14ac:dyDescent="0.2">
      <c r="A1911" s="1">
        <v>38337</v>
      </c>
      <c r="B1911">
        <v>40.860000999999997</v>
      </c>
      <c r="C1911">
        <v>41</v>
      </c>
      <c r="D1911">
        <v>39.709999000000003</v>
      </c>
      <c r="E1911">
        <v>40.049999</v>
      </c>
      <c r="F1911">
        <v>40.049999</v>
      </c>
      <c r="G1911">
        <v>5414900</v>
      </c>
      <c r="H1911" s="2">
        <v>-1.9823837008716601E-2</v>
      </c>
      <c r="I1911" t="str">
        <f t="shared" si="29"/>
        <v>Thu</v>
      </c>
      <c r="J1911" s="2">
        <f>IFERROR((E1911-E1910)/E1910,Amazon[[#This Row],[Intraday Price change]])</f>
        <v>-2.3170756097560984E-2</v>
      </c>
    </row>
    <row r="1912" spans="1:10" x14ac:dyDescent="0.2">
      <c r="A1912" s="1">
        <v>38338</v>
      </c>
      <c r="B1912">
        <v>40.159999999999997</v>
      </c>
      <c r="C1912">
        <v>40.220001000000003</v>
      </c>
      <c r="D1912">
        <v>39.869999</v>
      </c>
      <c r="E1912">
        <v>40.009998000000003</v>
      </c>
      <c r="F1912">
        <v>40.009998000000003</v>
      </c>
      <c r="G1912">
        <v>5486000</v>
      </c>
      <c r="H1912" s="2">
        <v>-3.7351095617528299E-3</v>
      </c>
      <c r="I1912" t="str">
        <f t="shared" si="29"/>
        <v>Fri</v>
      </c>
      <c r="J1912" s="2">
        <f>IFERROR((E1912-E1911)/E1911,Amazon[[#This Row],[Intraday Price change]])</f>
        <v>-9.9877655427648392E-4</v>
      </c>
    </row>
    <row r="1913" spans="1:10" x14ac:dyDescent="0.2">
      <c r="A1913" s="1">
        <v>38341</v>
      </c>
      <c r="B1913">
        <v>39.93</v>
      </c>
      <c r="C1913">
        <v>40.490001999999997</v>
      </c>
      <c r="D1913">
        <v>38.810001</v>
      </c>
      <c r="E1913">
        <v>38.950001</v>
      </c>
      <c r="F1913">
        <v>38.950001</v>
      </c>
      <c r="G1913">
        <v>7215700</v>
      </c>
      <c r="H1913" s="2">
        <v>-2.4542925118958201E-2</v>
      </c>
      <c r="I1913" t="str">
        <f t="shared" si="29"/>
        <v>Mon</v>
      </c>
      <c r="J1913" s="2">
        <f>IFERROR((E1913-E1912)/E1912,Amazon[[#This Row],[Intraday Price change]])</f>
        <v>-2.6493302998915488E-2</v>
      </c>
    </row>
    <row r="1914" spans="1:10" x14ac:dyDescent="0.2">
      <c r="A1914" s="1">
        <v>38342</v>
      </c>
      <c r="B1914">
        <v>38.840000000000003</v>
      </c>
      <c r="C1914">
        <v>39.419998</v>
      </c>
      <c r="D1914">
        <v>38.639999000000003</v>
      </c>
      <c r="E1914">
        <v>39.389999000000003</v>
      </c>
      <c r="F1914">
        <v>39.389999000000003</v>
      </c>
      <c r="G1914">
        <v>5229400</v>
      </c>
      <c r="H1914" s="2">
        <v>1.41606333676622E-2</v>
      </c>
      <c r="I1914" t="str">
        <f t="shared" si="29"/>
        <v>Tue</v>
      </c>
      <c r="J1914" s="2">
        <f>IFERROR((E1914-E1913)/E1913,Amazon[[#This Row],[Intraday Price change]])</f>
        <v>1.1296482380064709E-2</v>
      </c>
    </row>
    <row r="1915" spans="1:10" x14ac:dyDescent="0.2">
      <c r="A1915" s="1">
        <v>38343</v>
      </c>
      <c r="B1915">
        <v>38.610000999999997</v>
      </c>
      <c r="C1915">
        <v>39.590000000000003</v>
      </c>
      <c r="D1915">
        <v>38.549999</v>
      </c>
      <c r="E1915">
        <v>39.520000000000003</v>
      </c>
      <c r="F1915">
        <v>39.520000000000003</v>
      </c>
      <c r="G1915">
        <v>5276300</v>
      </c>
      <c r="H1915" s="2">
        <v>2.35689970585602E-2</v>
      </c>
      <c r="I1915" t="str">
        <f t="shared" si="29"/>
        <v>Wed</v>
      </c>
      <c r="J1915" s="2">
        <f>IFERROR((E1915-E1914)/E1914,Amazon[[#This Row],[Intraday Price change]])</f>
        <v>3.3003555039440345E-3</v>
      </c>
    </row>
    <row r="1916" spans="1:10" x14ac:dyDescent="0.2">
      <c r="A1916" s="1">
        <v>38344</v>
      </c>
      <c r="B1916">
        <v>39.340000000000003</v>
      </c>
      <c r="C1916">
        <v>39.520000000000003</v>
      </c>
      <c r="D1916">
        <v>38.919998</v>
      </c>
      <c r="E1916">
        <v>38.93</v>
      </c>
      <c r="F1916">
        <v>38.93</v>
      </c>
      <c r="G1916">
        <v>3206800</v>
      </c>
      <c r="H1916" s="2">
        <v>-1.04219623792578E-2</v>
      </c>
      <c r="I1916" t="str">
        <f t="shared" si="29"/>
        <v>Thu</v>
      </c>
      <c r="J1916" s="2">
        <f>IFERROR((E1916-E1915)/E1915,Amazon[[#This Row],[Intraday Price change]])</f>
        <v>-1.4929149797570936E-2</v>
      </c>
    </row>
    <row r="1917" spans="1:10" x14ac:dyDescent="0.2">
      <c r="A1917" s="1">
        <v>38348</v>
      </c>
      <c r="B1917">
        <v>39.520000000000003</v>
      </c>
      <c r="C1917">
        <v>42.93</v>
      </c>
      <c r="D1917">
        <v>39.470001000000003</v>
      </c>
      <c r="E1917">
        <v>42.25</v>
      </c>
      <c r="F1917">
        <v>42.25</v>
      </c>
      <c r="G1917">
        <v>22289200</v>
      </c>
      <c r="H1917" s="2">
        <v>6.9078947368421004E-2</v>
      </c>
      <c r="I1917" t="str">
        <f t="shared" si="29"/>
        <v>Mon</v>
      </c>
      <c r="J1917" s="2">
        <f>IFERROR((E1917-E1916)/E1916,Amazon[[#This Row],[Intraday Price change]])</f>
        <v>8.528127408168508E-2</v>
      </c>
    </row>
    <row r="1918" spans="1:10" x14ac:dyDescent="0.2">
      <c r="A1918" s="1">
        <v>38349</v>
      </c>
      <c r="B1918">
        <v>43.900002000000001</v>
      </c>
      <c r="C1918">
        <v>45.119999</v>
      </c>
      <c r="D1918">
        <v>43.5</v>
      </c>
      <c r="E1918">
        <v>44.630001</v>
      </c>
      <c r="F1918">
        <v>44.630001</v>
      </c>
      <c r="G1918">
        <v>25237800</v>
      </c>
      <c r="H1918" s="2">
        <v>1.6628678057919E-2</v>
      </c>
      <c r="I1918" t="str">
        <f t="shared" si="29"/>
        <v>Tue</v>
      </c>
      <c r="J1918" s="2">
        <f>IFERROR((E1918-E1917)/E1917,Amazon[[#This Row],[Intraday Price change]])</f>
        <v>5.6331384615384616E-2</v>
      </c>
    </row>
    <row r="1919" spans="1:10" x14ac:dyDescent="0.2">
      <c r="A1919" s="1">
        <v>38350</v>
      </c>
      <c r="B1919">
        <v>44.75</v>
      </c>
      <c r="C1919">
        <v>45.68</v>
      </c>
      <c r="D1919">
        <v>44.439999</v>
      </c>
      <c r="E1919">
        <v>44.82</v>
      </c>
      <c r="F1919">
        <v>44.82</v>
      </c>
      <c r="G1919">
        <v>11759200</v>
      </c>
      <c r="H1919" s="2">
        <v>1.56424581005587E-3</v>
      </c>
      <c r="I1919" t="str">
        <f t="shared" si="29"/>
        <v>Wed</v>
      </c>
      <c r="J1919" s="2">
        <f>IFERROR((E1919-E1918)/E1918,Amazon[[#This Row],[Intraday Price change]])</f>
        <v>4.2572035792694755E-3</v>
      </c>
    </row>
    <row r="1920" spans="1:10" x14ac:dyDescent="0.2">
      <c r="A1920" s="1">
        <v>38351</v>
      </c>
      <c r="B1920">
        <v>45</v>
      </c>
      <c r="C1920">
        <v>45.529998999999997</v>
      </c>
      <c r="D1920">
        <v>44.549999</v>
      </c>
      <c r="E1920">
        <v>44.970001000000003</v>
      </c>
      <c r="F1920">
        <v>44.970001000000003</v>
      </c>
      <c r="G1920">
        <v>6965900</v>
      </c>
      <c r="H1920" s="2">
        <v>-6.6664444444436801E-4</v>
      </c>
      <c r="I1920" t="str">
        <f t="shared" si="29"/>
        <v>Thu</v>
      </c>
      <c r="J1920" s="2">
        <f>IFERROR((E1920-E1919)/E1919,Amazon[[#This Row],[Intraday Price change]])</f>
        <v>3.3467425256582589E-3</v>
      </c>
    </row>
    <row r="1921" spans="1:10" x14ac:dyDescent="0.2">
      <c r="A1921" s="1">
        <v>38352</v>
      </c>
      <c r="B1921">
        <v>45.130001</v>
      </c>
      <c r="C1921">
        <v>45.490001999999997</v>
      </c>
      <c r="D1921">
        <v>44.16</v>
      </c>
      <c r="E1921">
        <v>44.290000999999997</v>
      </c>
      <c r="F1921">
        <v>44.290000999999997</v>
      </c>
      <c r="G1921">
        <v>4790700</v>
      </c>
      <c r="H1921" s="2">
        <v>-1.86128956655685E-2</v>
      </c>
      <c r="I1921" t="str">
        <f t="shared" si="29"/>
        <v>Fri</v>
      </c>
      <c r="J1921" s="2">
        <f>IFERROR((E1921-E1920)/E1920,Amazon[[#This Row],[Intraday Price change]])</f>
        <v>-1.5121191569464424E-2</v>
      </c>
    </row>
    <row r="1922" spans="1:10" x14ac:dyDescent="0.2">
      <c r="A1922" s="1">
        <v>38355</v>
      </c>
      <c r="B1922">
        <v>44.950001</v>
      </c>
      <c r="C1922">
        <v>45.439999</v>
      </c>
      <c r="D1922">
        <v>44.209999000000003</v>
      </c>
      <c r="E1922">
        <v>44.52</v>
      </c>
      <c r="F1922">
        <v>44.52</v>
      </c>
      <c r="G1922">
        <v>10446500</v>
      </c>
      <c r="H1922" s="2">
        <v>-9.5662066837328297E-3</v>
      </c>
      <c r="I1922" t="str">
        <f t="shared" ref="I1922:I1985" si="30">TEXT(A1922,"ddd")</f>
        <v>Mon</v>
      </c>
      <c r="J1922" s="2">
        <f>IFERROR((E1922-E1921)/E1921,Amazon[[#This Row],[Intraday Price change]])</f>
        <v>5.1930231385636351E-3</v>
      </c>
    </row>
    <row r="1923" spans="1:10" x14ac:dyDescent="0.2">
      <c r="A1923" s="1">
        <v>38356</v>
      </c>
      <c r="B1923">
        <v>42.669998</v>
      </c>
      <c r="C1923">
        <v>43.259998000000003</v>
      </c>
      <c r="D1923">
        <v>41.5</v>
      </c>
      <c r="E1923">
        <v>42.139999000000003</v>
      </c>
      <c r="F1923">
        <v>42.139999000000003</v>
      </c>
      <c r="G1923">
        <v>19418500</v>
      </c>
      <c r="H1923" s="2">
        <v>-1.2420881763341E-2</v>
      </c>
      <c r="I1923" t="str">
        <f t="shared" si="30"/>
        <v>Tue</v>
      </c>
      <c r="J1923" s="2">
        <f>IFERROR((E1923-E1922)/E1922,Amazon[[#This Row],[Intraday Price change]])</f>
        <v>-5.3459141958670256E-2</v>
      </c>
    </row>
    <row r="1924" spans="1:10" x14ac:dyDescent="0.2">
      <c r="A1924" s="1">
        <v>38357</v>
      </c>
      <c r="B1924">
        <v>41.57</v>
      </c>
      <c r="C1924">
        <v>42.759998000000003</v>
      </c>
      <c r="D1924">
        <v>41.560001</v>
      </c>
      <c r="E1924">
        <v>41.77</v>
      </c>
      <c r="F1924">
        <v>41.77</v>
      </c>
      <c r="G1924">
        <v>8354200</v>
      </c>
      <c r="H1924" s="2">
        <v>4.8111618955978602E-3</v>
      </c>
      <c r="I1924" t="str">
        <f t="shared" si="30"/>
        <v>Wed</v>
      </c>
      <c r="J1924" s="2">
        <f>IFERROR((E1924-E1923)/E1923,Amazon[[#This Row],[Intraday Price change]])</f>
        <v>-8.7802327664981659E-3</v>
      </c>
    </row>
    <row r="1925" spans="1:10" x14ac:dyDescent="0.2">
      <c r="A1925" s="1">
        <v>38358</v>
      </c>
      <c r="B1925">
        <v>41.810001</v>
      </c>
      <c r="C1925">
        <v>42.25</v>
      </c>
      <c r="D1925">
        <v>40.900002000000001</v>
      </c>
      <c r="E1925">
        <v>41.049999</v>
      </c>
      <c r="F1925">
        <v>41.049999</v>
      </c>
      <c r="G1925">
        <v>8700900</v>
      </c>
      <c r="H1925" s="2">
        <v>-1.81775169055844E-2</v>
      </c>
      <c r="I1925" t="str">
        <f t="shared" si="30"/>
        <v>Thu</v>
      </c>
      <c r="J1925" s="2">
        <f>IFERROR((E1925-E1924)/E1924,Amazon[[#This Row],[Intraday Price change]])</f>
        <v>-1.7237275556619663E-2</v>
      </c>
    </row>
    <row r="1926" spans="1:10" x14ac:dyDescent="0.2">
      <c r="A1926" s="1">
        <v>38359</v>
      </c>
      <c r="B1926">
        <v>41.380001</v>
      </c>
      <c r="C1926">
        <v>42.689999</v>
      </c>
      <c r="D1926">
        <v>41.16</v>
      </c>
      <c r="E1926">
        <v>42.32</v>
      </c>
      <c r="F1926">
        <v>42.32</v>
      </c>
      <c r="G1926">
        <v>9836600</v>
      </c>
      <c r="H1926" s="2">
        <v>2.2716263346634499E-2</v>
      </c>
      <c r="I1926" t="str">
        <f t="shared" si="30"/>
        <v>Fri</v>
      </c>
      <c r="J1926" s="2">
        <f>IFERROR((E1926-E1925)/E1925,Amazon[[#This Row],[Intraday Price change]])</f>
        <v>3.0937905747573845E-2</v>
      </c>
    </row>
    <row r="1927" spans="1:10" x14ac:dyDescent="0.2">
      <c r="A1927" s="1">
        <v>38362</v>
      </c>
      <c r="B1927">
        <v>41.939999</v>
      </c>
      <c r="C1927">
        <v>42.959999000000003</v>
      </c>
      <c r="D1927">
        <v>41.709999000000003</v>
      </c>
      <c r="E1927">
        <v>41.84</v>
      </c>
      <c r="F1927">
        <v>41.84</v>
      </c>
      <c r="G1927">
        <v>7347900</v>
      </c>
      <c r="H1927" s="2">
        <v>-2.3843348207995101E-3</v>
      </c>
      <c r="I1927" t="str">
        <f t="shared" si="30"/>
        <v>Mon</v>
      </c>
      <c r="J1927" s="2">
        <f>IFERROR((E1927-E1926)/E1926,Amazon[[#This Row],[Intraday Price change]])</f>
        <v>-1.1342155009451722E-2</v>
      </c>
    </row>
    <row r="1928" spans="1:10" x14ac:dyDescent="0.2">
      <c r="A1928" s="1">
        <v>38363</v>
      </c>
      <c r="B1928">
        <v>41.400002000000001</v>
      </c>
      <c r="C1928">
        <v>42.16</v>
      </c>
      <c r="D1928">
        <v>41.009998000000003</v>
      </c>
      <c r="E1928">
        <v>41.639999000000003</v>
      </c>
      <c r="F1928">
        <v>41.639999000000003</v>
      </c>
      <c r="G1928">
        <v>7920300</v>
      </c>
      <c r="H1928" s="2">
        <v>5.7970287054576099E-3</v>
      </c>
      <c r="I1928" t="str">
        <f t="shared" si="30"/>
        <v>Tue</v>
      </c>
      <c r="J1928" s="2">
        <f>IFERROR((E1928-E1927)/E1927,Amazon[[#This Row],[Intraday Price change]])</f>
        <v>-4.780138623326967E-3</v>
      </c>
    </row>
    <row r="1929" spans="1:10" x14ac:dyDescent="0.2">
      <c r="A1929" s="1">
        <v>38364</v>
      </c>
      <c r="B1929">
        <v>41.490001999999997</v>
      </c>
      <c r="C1929">
        <v>42.48</v>
      </c>
      <c r="D1929">
        <v>40.82</v>
      </c>
      <c r="E1929">
        <v>42.299999</v>
      </c>
      <c r="F1929">
        <v>42.299999</v>
      </c>
      <c r="G1929">
        <v>8072300</v>
      </c>
      <c r="H1929" s="2">
        <v>1.95227033250083E-2</v>
      </c>
      <c r="I1929" t="str">
        <f t="shared" si="30"/>
        <v>Wed</v>
      </c>
      <c r="J1929" s="2">
        <f>IFERROR((E1929-E1928)/E1928,Amazon[[#This Row],[Intraday Price change]])</f>
        <v>1.5850144472866017E-2</v>
      </c>
    </row>
    <row r="1930" spans="1:10" x14ac:dyDescent="0.2">
      <c r="A1930" s="1">
        <v>38365</v>
      </c>
      <c r="B1930">
        <v>42.450001</v>
      </c>
      <c r="C1930">
        <v>44.580002</v>
      </c>
      <c r="D1930">
        <v>42.34</v>
      </c>
      <c r="E1930">
        <v>42.599997999999999</v>
      </c>
      <c r="F1930">
        <v>42.599997999999999</v>
      </c>
      <c r="G1930">
        <v>17393600</v>
      </c>
      <c r="H1930" s="2">
        <v>3.53349814997646E-3</v>
      </c>
      <c r="I1930" t="str">
        <f t="shared" si="30"/>
        <v>Thu</v>
      </c>
      <c r="J1930" s="2">
        <f>IFERROR((E1930-E1929)/E1929,Amazon[[#This Row],[Intraday Price change]])</f>
        <v>7.0921751085620518E-3</v>
      </c>
    </row>
    <row r="1931" spans="1:10" x14ac:dyDescent="0.2">
      <c r="A1931" s="1">
        <v>38366</v>
      </c>
      <c r="B1931">
        <v>42.900002000000001</v>
      </c>
      <c r="C1931">
        <v>44.66</v>
      </c>
      <c r="D1931">
        <v>42.360000999999997</v>
      </c>
      <c r="E1931">
        <v>44.549999</v>
      </c>
      <c r="F1931">
        <v>44.549999</v>
      </c>
      <c r="G1931">
        <v>12533000</v>
      </c>
      <c r="H1931" s="2">
        <v>3.8461466738393103E-2</v>
      </c>
      <c r="I1931" t="str">
        <f t="shared" si="30"/>
        <v>Fri</v>
      </c>
      <c r="J1931" s="2">
        <f>IFERROR((E1931-E1930)/E1930,Amazon[[#This Row],[Intraday Price change]])</f>
        <v>4.5774673510548057E-2</v>
      </c>
    </row>
    <row r="1932" spans="1:10" x14ac:dyDescent="0.2">
      <c r="A1932" s="1">
        <v>38370</v>
      </c>
      <c r="B1932">
        <v>44.290000999999997</v>
      </c>
      <c r="C1932">
        <v>45</v>
      </c>
      <c r="D1932">
        <v>44.150002000000001</v>
      </c>
      <c r="E1932">
        <v>44.580002</v>
      </c>
      <c r="F1932">
        <v>44.580002</v>
      </c>
      <c r="G1932">
        <v>7131600</v>
      </c>
      <c r="H1932" s="2">
        <v>6.5477758738367101E-3</v>
      </c>
      <c r="I1932" t="str">
        <f t="shared" si="30"/>
        <v>Tue</v>
      </c>
      <c r="J1932" s="2">
        <f>IFERROR((E1932-E1931)/E1931,Amazon[[#This Row],[Intraday Price change]])</f>
        <v>6.7346802858515593E-4</v>
      </c>
    </row>
    <row r="1933" spans="1:10" x14ac:dyDescent="0.2">
      <c r="A1933" s="1">
        <v>38371</v>
      </c>
      <c r="B1933">
        <v>44.470001000000003</v>
      </c>
      <c r="C1933">
        <v>44.740001999999997</v>
      </c>
      <c r="D1933">
        <v>43.43</v>
      </c>
      <c r="E1933">
        <v>43.959999000000003</v>
      </c>
      <c r="F1933">
        <v>43.959999000000003</v>
      </c>
      <c r="G1933">
        <v>7396700</v>
      </c>
      <c r="H1933" s="2">
        <v>-1.14684503829896E-2</v>
      </c>
      <c r="I1933" t="str">
        <f t="shared" si="30"/>
        <v>Wed</v>
      </c>
      <c r="J1933" s="2">
        <f>IFERROR((E1933-E1932)/E1932,Amazon[[#This Row],[Intraday Price change]])</f>
        <v>-1.3907648546090173E-2</v>
      </c>
    </row>
    <row r="1934" spans="1:10" x14ac:dyDescent="0.2">
      <c r="A1934" s="1">
        <v>38372</v>
      </c>
      <c r="B1934">
        <v>41.709999000000003</v>
      </c>
      <c r="C1934">
        <v>43.959999000000003</v>
      </c>
      <c r="D1934">
        <v>41.639999000000003</v>
      </c>
      <c r="E1934">
        <v>42.360000999999997</v>
      </c>
      <c r="F1934">
        <v>42.360000999999997</v>
      </c>
      <c r="G1934">
        <v>12830600</v>
      </c>
      <c r="H1934" s="2">
        <v>1.55838411791857E-2</v>
      </c>
      <c r="I1934" t="str">
        <f t="shared" si="30"/>
        <v>Thu</v>
      </c>
      <c r="J1934" s="2">
        <f>IFERROR((E1934-E1933)/E1933,Amazon[[#This Row],[Intraday Price change]])</f>
        <v>-3.6396679626858192E-2</v>
      </c>
    </row>
    <row r="1935" spans="1:10" x14ac:dyDescent="0.2">
      <c r="A1935" s="1">
        <v>38373</v>
      </c>
      <c r="B1935">
        <v>41.990001999999997</v>
      </c>
      <c r="C1935">
        <v>42.549999</v>
      </c>
      <c r="D1935">
        <v>41.02</v>
      </c>
      <c r="E1935">
        <v>41.16</v>
      </c>
      <c r="F1935">
        <v>41.16</v>
      </c>
      <c r="G1935">
        <v>10602700</v>
      </c>
      <c r="H1935" s="2">
        <v>-1.97666577867751E-2</v>
      </c>
      <c r="I1935" t="str">
        <f t="shared" si="30"/>
        <v>Fri</v>
      </c>
      <c r="J1935" s="2">
        <f>IFERROR((E1935-E1934)/E1934,Amazon[[#This Row],[Intraday Price change]])</f>
        <v>-2.8328634836434503E-2</v>
      </c>
    </row>
    <row r="1936" spans="1:10" x14ac:dyDescent="0.2">
      <c r="A1936" s="1">
        <v>38376</v>
      </c>
      <c r="B1936">
        <v>41.439999</v>
      </c>
      <c r="C1936">
        <v>41.950001</v>
      </c>
      <c r="D1936">
        <v>40.310001</v>
      </c>
      <c r="E1936">
        <v>40.380001</v>
      </c>
      <c r="F1936">
        <v>40.380001</v>
      </c>
      <c r="G1936">
        <v>9695900</v>
      </c>
      <c r="H1936" s="2">
        <v>-2.5579102933858702E-2</v>
      </c>
      <c r="I1936" t="str">
        <f t="shared" si="30"/>
        <v>Mon</v>
      </c>
      <c r="J1936" s="2">
        <f>IFERROR((E1936-E1935)/E1935,Amazon[[#This Row],[Intraday Price change]])</f>
        <v>-1.8950413022351717E-2</v>
      </c>
    </row>
    <row r="1937" spans="1:10" x14ac:dyDescent="0.2">
      <c r="A1937" s="1">
        <v>38377</v>
      </c>
      <c r="B1937">
        <v>40.639999000000003</v>
      </c>
      <c r="C1937">
        <v>41.439999</v>
      </c>
      <c r="D1937">
        <v>40.450001</v>
      </c>
      <c r="E1937">
        <v>40.939999</v>
      </c>
      <c r="F1937">
        <v>40.939999</v>
      </c>
      <c r="G1937">
        <v>9027900</v>
      </c>
      <c r="H1937" s="2">
        <v>7.3818899454204502E-3</v>
      </c>
      <c r="I1937" t="str">
        <f t="shared" si="30"/>
        <v>Tue</v>
      </c>
      <c r="J1937" s="2">
        <f>IFERROR((E1937-E1936)/E1936,Amazon[[#This Row],[Intraday Price change]])</f>
        <v>1.3868201736795406E-2</v>
      </c>
    </row>
    <row r="1938" spans="1:10" x14ac:dyDescent="0.2">
      <c r="A1938" s="1">
        <v>38378</v>
      </c>
      <c r="B1938">
        <v>41.18</v>
      </c>
      <c r="C1938">
        <v>41.799999</v>
      </c>
      <c r="D1938">
        <v>40.259998000000003</v>
      </c>
      <c r="E1938">
        <v>41.34</v>
      </c>
      <c r="F1938">
        <v>41.34</v>
      </c>
      <c r="G1938">
        <v>7714900</v>
      </c>
      <c r="H1938" s="2">
        <v>3.8853812530355398E-3</v>
      </c>
      <c r="I1938" t="str">
        <f t="shared" si="30"/>
        <v>Wed</v>
      </c>
      <c r="J1938" s="2">
        <f>IFERROR((E1938-E1937)/E1937,Amazon[[#This Row],[Intraday Price change]])</f>
        <v>9.7704203656674045E-3</v>
      </c>
    </row>
    <row r="1939" spans="1:10" x14ac:dyDescent="0.2">
      <c r="A1939" s="1">
        <v>38379</v>
      </c>
      <c r="B1939">
        <v>41.27</v>
      </c>
      <c r="C1939">
        <v>42.400002000000001</v>
      </c>
      <c r="D1939">
        <v>41.139999000000003</v>
      </c>
      <c r="E1939">
        <v>42.310001</v>
      </c>
      <c r="F1939">
        <v>42.310001</v>
      </c>
      <c r="G1939">
        <v>8038400</v>
      </c>
      <c r="H1939" s="2">
        <v>2.5199927307971801E-2</v>
      </c>
      <c r="I1939" t="str">
        <f t="shared" si="30"/>
        <v>Thu</v>
      </c>
      <c r="J1939" s="2">
        <f>IFERROR((E1939-E1938)/E1938,Amazon[[#This Row],[Intraday Price change]])</f>
        <v>2.3463981615868316E-2</v>
      </c>
    </row>
    <row r="1940" spans="1:10" x14ac:dyDescent="0.2">
      <c r="A1940" s="1">
        <v>38380</v>
      </c>
      <c r="B1940">
        <v>42.09</v>
      </c>
      <c r="C1940">
        <v>43</v>
      </c>
      <c r="D1940">
        <v>41.529998999999997</v>
      </c>
      <c r="E1940">
        <v>42.220001000000003</v>
      </c>
      <c r="F1940">
        <v>42.220001000000003</v>
      </c>
      <c r="G1940">
        <v>6152400</v>
      </c>
      <c r="H1940" s="2">
        <v>3.0886433832264201E-3</v>
      </c>
      <c r="I1940" t="str">
        <f t="shared" si="30"/>
        <v>Fri</v>
      </c>
      <c r="J1940" s="2">
        <f>IFERROR((E1940-E1939)/E1939,Amazon[[#This Row],[Intraday Price change]])</f>
        <v>-2.1271566502680138E-3</v>
      </c>
    </row>
    <row r="1941" spans="1:10" x14ac:dyDescent="0.2">
      <c r="A1941" s="1">
        <v>38383</v>
      </c>
      <c r="B1941">
        <v>42.439999</v>
      </c>
      <c r="C1941">
        <v>43.419998</v>
      </c>
      <c r="D1941">
        <v>42.43</v>
      </c>
      <c r="E1941">
        <v>43.220001000000003</v>
      </c>
      <c r="F1941">
        <v>43.220001000000003</v>
      </c>
      <c r="G1941">
        <v>6320300</v>
      </c>
      <c r="H1941" s="2">
        <v>1.8378935400069199E-2</v>
      </c>
      <c r="I1941" t="str">
        <f t="shared" si="30"/>
        <v>Mon</v>
      </c>
      <c r="J1941" s="2">
        <f>IFERROR((E1941-E1940)/E1940,Amazon[[#This Row],[Intraday Price change]])</f>
        <v>2.3685456568321727E-2</v>
      </c>
    </row>
    <row r="1942" spans="1:10" x14ac:dyDescent="0.2">
      <c r="A1942" s="1">
        <v>38384</v>
      </c>
      <c r="B1942">
        <v>43</v>
      </c>
      <c r="C1942">
        <v>43.27</v>
      </c>
      <c r="D1942">
        <v>42.380001</v>
      </c>
      <c r="E1942">
        <v>42.48</v>
      </c>
      <c r="F1942">
        <v>42.48</v>
      </c>
      <c r="G1942">
        <v>6761500</v>
      </c>
      <c r="H1942" s="2">
        <v>-1.2093023255814E-2</v>
      </c>
      <c r="I1942" t="str">
        <f t="shared" si="30"/>
        <v>Tue</v>
      </c>
      <c r="J1942" s="2">
        <f>IFERROR((E1942-E1941)/E1941,Amazon[[#This Row],[Intraday Price change]])</f>
        <v>-1.7121725656600667E-2</v>
      </c>
    </row>
    <row r="1943" spans="1:10" x14ac:dyDescent="0.2">
      <c r="A1943" s="1">
        <v>38385</v>
      </c>
      <c r="B1943">
        <v>43.049999</v>
      </c>
      <c r="C1943">
        <v>43.540000999999997</v>
      </c>
      <c r="D1943">
        <v>40.860000999999997</v>
      </c>
      <c r="E1943">
        <v>41.880001</v>
      </c>
      <c r="F1943">
        <v>41.880001</v>
      </c>
      <c r="G1943">
        <v>26323600</v>
      </c>
      <c r="H1943" s="2">
        <v>-2.7177654522128999E-2</v>
      </c>
      <c r="I1943" t="str">
        <f t="shared" si="30"/>
        <v>Wed</v>
      </c>
      <c r="J1943" s="2">
        <f>IFERROR((E1943-E1942)/E1942,Amazon[[#This Row],[Intraday Price change]])</f>
        <v>-1.4124270244821019E-2</v>
      </c>
    </row>
    <row r="1944" spans="1:10" x14ac:dyDescent="0.2">
      <c r="A1944" s="1">
        <v>38386</v>
      </c>
      <c r="B1944">
        <v>34.900002000000001</v>
      </c>
      <c r="C1944">
        <v>35.889999000000003</v>
      </c>
      <c r="D1944">
        <v>34.529998999999997</v>
      </c>
      <c r="E1944">
        <v>35.75</v>
      </c>
      <c r="F1944">
        <v>35.75</v>
      </c>
      <c r="G1944">
        <v>60518600</v>
      </c>
      <c r="H1944" s="2">
        <v>2.4355242157292699E-2</v>
      </c>
      <c r="I1944" t="str">
        <f t="shared" si="30"/>
        <v>Thu</v>
      </c>
      <c r="J1944" s="2">
        <f>IFERROR((E1944-E1943)/E1943,Amazon[[#This Row],[Intraday Price change]])</f>
        <v>-0.14637060299974683</v>
      </c>
    </row>
    <row r="1945" spans="1:10" x14ac:dyDescent="0.2">
      <c r="A1945" s="1">
        <v>38387</v>
      </c>
      <c r="B1945">
        <v>35.650002000000001</v>
      </c>
      <c r="C1945">
        <v>35.979999999999997</v>
      </c>
      <c r="D1945">
        <v>35.189999</v>
      </c>
      <c r="E1945">
        <v>35.720001000000003</v>
      </c>
      <c r="F1945">
        <v>35.720001000000003</v>
      </c>
      <c r="G1945">
        <v>17304700</v>
      </c>
      <c r="H1945" s="2">
        <v>1.9635062012058999E-3</v>
      </c>
      <c r="I1945" t="str">
        <f t="shared" si="30"/>
        <v>Fri</v>
      </c>
      <c r="J1945" s="2">
        <f>IFERROR((E1945-E1944)/E1944,Amazon[[#This Row],[Intraday Price change]])</f>
        <v>-8.3913286713277078E-4</v>
      </c>
    </row>
    <row r="1946" spans="1:10" x14ac:dyDescent="0.2">
      <c r="A1946" s="1">
        <v>38390</v>
      </c>
      <c r="B1946">
        <v>35.82</v>
      </c>
      <c r="C1946">
        <v>35.840000000000003</v>
      </c>
      <c r="D1946">
        <v>35.549999</v>
      </c>
      <c r="E1946">
        <v>35.689999</v>
      </c>
      <c r="F1946">
        <v>35.689999</v>
      </c>
      <c r="G1946">
        <v>7112400</v>
      </c>
      <c r="H1946" s="2">
        <v>-3.6292853154662199E-3</v>
      </c>
      <c r="I1946" t="str">
        <f t="shared" si="30"/>
        <v>Mon</v>
      </c>
      <c r="J1946" s="2">
        <f>IFERROR((E1946-E1945)/E1945,Amazon[[#This Row],[Intraday Price change]])</f>
        <v>-8.399215890280403E-4</v>
      </c>
    </row>
    <row r="1947" spans="1:10" x14ac:dyDescent="0.2">
      <c r="A1947" s="1">
        <v>38391</v>
      </c>
      <c r="B1947">
        <v>35.540000999999997</v>
      </c>
      <c r="C1947">
        <v>36.520000000000003</v>
      </c>
      <c r="D1947">
        <v>35.529998999999997</v>
      </c>
      <c r="E1947">
        <v>36.299999</v>
      </c>
      <c r="F1947">
        <v>36.299999</v>
      </c>
      <c r="G1947">
        <v>9602500</v>
      </c>
      <c r="H1947" s="2">
        <v>2.13842987792826E-2</v>
      </c>
      <c r="I1947" t="str">
        <f t="shared" si="30"/>
        <v>Tue</v>
      </c>
      <c r="J1947" s="2">
        <f>IFERROR((E1947-E1946)/E1946,Amazon[[#This Row],[Intraday Price change]])</f>
        <v>1.7091622782057222E-2</v>
      </c>
    </row>
    <row r="1948" spans="1:10" x14ac:dyDescent="0.2">
      <c r="A1948" s="1">
        <v>38392</v>
      </c>
      <c r="B1948">
        <v>36.450001</v>
      </c>
      <c r="C1948">
        <v>36.799999</v>
      </c>
      <c r="D1948">
        <v>35.869999</v>
      </c>
      <c r="E1948">
        <v>35.889999000000003</v>
      </c>
      <c r="F1948">
        <v>35.889999000000003</v>
      </c>
      <c r="G1948">
        <v>7938800</v>
      </c>
      <c r="H1948" s="2">
        <v>-1.5363566107995399E-2</v>
      </c>
      <c r="I1948" t="str">
        <f t="shared" si="30"/>
        <v>Wed</v>
      </c>
      <c r="J1948" s="2">
        <f>IFERROR((E1948-E1947)/E1947,Amazon[[#This Row],[Intraday Price change]])</f>
        <v>-1.1294766151370874E-2</v>
      </c>
    </row>
    <row r="1949" spans="1:10" x14ac:dyDescent="0.2">
      <c r="A1949" s="1">
        <v>38393</v>
      </c>
      <c r="B1949">
        <v>36.07</v>
      </c>
      <c r="C1949">
        <v>36.110000999999997</v>
      </c>
      <c r="D1949">
        <v>35.529998999999997</v>
      </c>
      <c r="E1949">
        <v>35.779998999999997</v>
      </c>
      <c r="F1949">
        <v>35.779998999999997</v>
      </c>
      <c r="G1949">
        <v>7982400</v>
      </c>
      <c r="H1949" s="2">
        <v>-8.0399500970336508E-3</v>
      </c>
      <c r="I1949" t="str">
        <f t="shared" si="30"/>
        <v>Thu</v>
      </c>
      <c r="J1949" s="2">
        <f>IFERROR((E1949-E1948)/E1948,Amazon[[#This Row],[Intraday Price change]])</f>
        <v>-3.0649206760915912E-3</v>
      </c>
    </row>
    <row r="1950" spans="1:10" x14ac:dyDescent="0.2">
      <c r="A1950" s="1">
        <v>38394</v>
      </c>
      <c r="B1950">
        <v>35.57</v>
      </c>
      <c r="C1950">
        <v>35.950001</v>
      </c>
      <c r="D1950">
        <v>35</v>
      </c>
      <c r="E1950">
        <v>35.779998999999997</v>
      </c>
      <c r="F1950">
        <v>35.779998999999997</v>
      </c>
      <c r="G1950">
        <v>7841700</v>
      </c>
      <c r="H1950" s="2">
        <v>5.9038234467246598E-3</v>
      </c>
      <c r="I1950" t="str">
        <f t="shared" si="30"/>
        <v>Fri</v>
      </c>
      <c r="J1950" s="2">
        <f>IFERROR((E1950-E1949)/E1949,Amazon[[#This Row],[Intraday Price change]])</f>
        <v>0</v>
      </c>
    </row>
    <row r="1951" spans="1:10" x14ac:dyDescent="0.2">
      <c r="A1951" s="1">
        <v>38397</v>
      </c>
      <c r="B1951">
        <v>35.650002000000001</v>
      </c>
      <c r="C1951">
        <v>36.630001</v>
      </c>
      <c r="D1951">
        <v>35.5</v>
      </c>
      <c r="E1951">
        <v>36.029998999999997</v>
      </c>
      <c r="F1951">
        <v>36.029998999999997</v>
      </c>
      <c r="G1951">
        <v>6983100</v>
      </c>
      <c r="H1951" s="2">
        <v>1.0659101786305501E-2</v>
      </c>
      <c r="I1951" t="str">
        <f t="shared" si="30"/>
        <v>Mon</v>
      </c>
      <c r="J1951" s="2">
        <f>IFERROR((E1951-E1950)/E1950,Amazon[[#This Row],[Intraday Price change]])</f>
        <v>6.9871438509542727E-3</v>
      </c>
    </row>
    <row r="1952" spans="1:10" x14ac:dyDescent="0.2">
      <c r="A1952" s="1">
        <v>38398</v>
      </c>
      <c r="B1952">
        <v>36.209999000000003</v>
      </c>
      <c r="C1952">
        <v>36.450001</v>
      </c>
      <c r="D1952">
        <v>35.75</v>
      </c>
      <c r="E1952">
        <v>36.139999000000003</v>
      </c>
      <c r="F1952">
        <v>36.139999000000003</v>
      </c>
      <c r="G1952">
        <v>5177700</v>
      </c>
      <c r="H1952" s="2">
        <v>-1.9331676866381699E-3</v>
      </c>
      <c r="I1952" t="str">
        <f t="shared" si="30"/>
        <v>Tue</v>
      </c>
      <c r="J1952" s="2">
        <f>IFERROR((E1952-E1951)/E1951,Amazon[[#This Row],[Intraday Price change]])</f>
        <v>3.0530114641414935E-3</v>
      </c>
    </row>
    <row r="1953" spans="1:10" x14ac:dyDescent="0.2">
      <c r="A1953" s="1">
        <v>38399</v>
      </c>
      <c r="B1953">
        <v>35.93</v>
      </c>
      <c r="C1953">
        <v>36.349997999999999</v>
      </c>
      <c r="D1953">
        <v>35.580002</v>
      </c>
      <c r="E1953">
        <v>35.659999999999997</v>
      </c>
      <c r="F1953">
        <v>35.659999999999997</v>
      </c>
      <c r="G1953">
        <v>5229800</v>
      </c>
      <c r="H1953" s="2">
        <v>-7.51461174505992E-3</v>
      </c>
      <c r="I1953" t="str">
        <f t="shared" si="30"/>
        <v>Wed</v>
      </c>
      <c r="J1953" s="2">
        <f>IFERROR((E1953-E1952)/E1952,Amazon[[#This Row],[Intraday Price change]])</f>
        <v>-1.3281655043764846E-2</v>
      </c>
    </row>
    <row r="1954" spans="1:10" x14ac:dyDescent="0.2">
      <c r="A1954" s="1">
        <v>38400</v>
      </c>
      <c r="B1954">
        <v>35.740001999999997</v>
      </c>
      <c r="C1954">
        <v>35.849997999999999</v>
      </c>
      <c r="D1954">
        <v>35.25</v>
      </c>
      <c r="E1954">
        <v>35.689999</v>
      </c>
      <c r="F1954">
        <v>35.689999</v>
      </c>
      <c r="G1954">
        <v>5298100</v>
      </c>
      <c r="H1954" s="2">
        <v>-1.39907658650933E-3</v>
      </c>
      <c r="I1954" t="str">
        <f t="shared" si="30"/>
        <v>Thu</v>
      </c>
      <c r="J1954" s="2">
        <f>IFERROR((E1954-E1953)/E1953,Amazon[[#This Row],[Intraday Price change]])</f>
        <v>8.4125070106572249E-4</v>
      </c>
    </row>
    <row r="1955" spans="1:10" x14ac:dyDescent="0.2">
      <c r="A1955" s="1">
        <v>38401</v>
      </c>
      <c r="B1955">
        <v>35.610000999999997</v>
      </c>
      <c r="C1955">
        <v>35.75</v>
      </c>
      <c r="D1955">
        <v>35.099997999999999</v>
      </c>
      <c r="E1955">
        <v>35.310001</v>
      </c>
      <c r="F1955">
        <v>35.310001</v>
      </c>
      <c r="G1955">
        <v>4529700</v>
      </c>
      <c r="H1955" s="2">
        <v>-8.4245995949283198E-3</v>
      </c>
      <c r="I1955" t="str">
        <f t="shared" si="30"/>
        <v>Fri</v>
      </c>
      <c r="J1955" s="2">
        <f>IFERROR((E1955-E1954)/E1954,Amazon[[#This Row],[Intraday Price change]])</f>
        <v>-1.0647184383501958E-2</v>
      </c>
    </row>
    <row r="1956" spans="1:10" x14ac:dyDescent="0.2">
      <c r="A1956" s="1">
        <v>38405</v>
      </c>
      <c r="B1956">
        <v>35.020000000000003</v>
      </c>
      <c r="C1956">
        <v>35.389999000000003</v>
      </c>
      <c r="D1956">
        <v>34.509998000000003</v>
      </c>
      <c r="E1956">
        <v>34.720001000000003</v>
      </c>
      <c r="F1956">
        <v>34.720001000000003</v>
      </c>
      <c r="G1956">
        <v>6855700</v>
      </c>
      <c r="H1956" s="2">
        <v>-8.5665048543689202E-3</v>
      </c>
      <c r="I1956" t="str">
        <f t="shared" si="30"/>
        <v>Tue</v>
      </c>
      <c r="J1956" s="2">
        <f>IFERROR((E1956-E1955)/E1955,Amazon[[#This Row],[Intraday Price change]])</f>
        <v>-1.6709147077056053E-2</v>
      </c>
    </row>
    <row r="1957" spans="1:10" x14ac:dyDescent="0.2">
      <c r="A1957" s="1">
        <v>38406</v>
      </c>
      <c r="B1957">
        <v>34.950001</v>
      </c>
      <c r="C1957">
        <v>34.970001000000003</v>
      </c>
      <c r="D1957">
        <v>33.200001</v>
      </c>
      <c r="E1957">
        <v>34.139999000000003</v>
      </c>
      <c r="F1957">
        <v>34.139999000000003</v>
      </c>
      <c r="G1957">
        <v>10500400</v>
      </c>
      <c r="H1957" s="2">
        <v>-2.31760222267232E-2</v>
      </c>
      <c r="I1957" t="str">
        <f t="shared" si="30"/>
        <v>Wed</v>
      </c>
      <c r="J1957" s="2">
        <f>IFERROR((E1957-E1956)/E1956,Amazon[[#This Row],[Intraday Price change]])</f>
        <v>-1.670512624697218E-2</v>
      </c>
    </row>
    <row r="1958" spans="1:10" x14ac:dyDescent="0.2">
      <c r="A1958" s="1">
        <v>38407</v>
      </c>
      <c r="B1958">
        <v>33.659999999999997</v>
      </c>
      <c r="C1958">
        <v>34.849997999999999</v>
      </c>
      <c r="D1958">
        <v>33.659999999999997</v>
      </c>
      <c r="E1958">
        <v>34.689999</v>
      </c>
      <c r="F1958">
        <v>34.689999</v>
      </c>
      <c r="G1958">
        <v>8389200</v>
      </c>
      <c r="H1958" s="2">
        <v>3.0600089126559801E-2</v>
      </c>
      <c r="I1958" t="str">
        <f t="shared" si="30"/>
        <v>Thu</v>
      </c>
      <c r="J1958" s="2">
        <f>IFERROR((E1958-E1957)/E1957,Amazon[[#This Row],[Intraday Price change]])</f>
        <v>1.6110135211193095E-2</v>
      </c>
    </row>
    <row r="1959" spans="1:10" x14ac:dyDescent="0.2">
      <c r="A1959" s="1">
        <v>38408</v>
      </c>
      <c r="B1959">
        <v>34.720001000000003</v>
      </c>
      <c r="C1959">
        <v>35.229999999999997</v>
      </c>
      <c r="D1959">
        <v>34.479999999999997</v>
      </c>
      <c r="E1959">
        <v>34.990001999999997</v>
      </c>
      <c r="F1959">
        <v>34.990001999999997</v>
      </c>
      <c r="G1959">
        <v>5882300</v>
      </c>
      <c r="H1959" s="2">
        <v>7.7765262737173697E-3</v>
      </c>
      <c r="I1959" t="str">
        <f t="shared" si="30"/>
        <v>Fri</v>
      </c>
      <c r="J1959" s="2">
        <f>IFERROR((E1959-E1958)/E1958,Amazon[[#This Row],[Intraday Price change]])</f>
        <v>8.6481120970916345E-3</v>
      </c>
    </row>
    <row r="1960" spans="1:10" x14ac:dyDescent="0.2">
      <c r="A1960" s="1">
        <v>38411</v>
      </c>
      <c r="B1960">
        <v>34.720001000000003</v>
      </c>
      <c r="C1960">
        <v>35.659999999999997</v>
      </c>
      <c r="D1960">
        <v>34.669998</v>
      </c>
      <c r="E1960">
        <v>35.18</v>
      </c>
      <c r="F1960">
        <v>35.18</v>
      </c>
      <c r="G1960">
        <v>8422900</v>
      </c>
      <c r="H1960" s="2">
        <v>1.32488187428335E-2</v>
      </c>
      <c r="I1960" t="str">
        <f t="shared" si="30"/>
        <v>Mon</v>
      </c>
      <c r="J1960" s="2">
        <f>IFERROR((E1960-E1959)/E1959,Amazon[[#This Row],[Intraday Price change]])</f>
        <v>5.4300654226885382E-3</v>
      </c>
    </row>
    <row r="1961" spans="1:10" x14ac:dyDescent="0.2">
      <c r="A1961" s="1">
        <v>38412</v>
      </c>
      <c r="B1961">
        <v>35.060001</v>
      </c>
      <c r="C1961">
        <v>35.409999999999997</v>
      </c>
      <c r="D1961">
        <v>34.82</v>
      </c>
      <c r="E1961">
        <v>35.389999000000003</v>
      </c>
      <c r="F1961">
        <v>35.389999000000003</v>
      </c>
      <c r="G1961">
        <v>5819000</v>
      </c>
      <c r="H1961" s="2">
        <v>9.4123785107708205E-3</v>
      </c>
      <c r="I1961" t="str">
        <f t="shared" si="30"/>
        <v>Tue</v>
      </c>
      <c r="J1961" s="2">
        <f>IFERROR((E1961-E1960)/E1960,Amazon[[#This Row],[Intraday Price change]])</f>
        <v>5.9692723138147635E-3</v>
      </c>
    </row>
    <row r="1962" spans="1:10" x14ac:dyDescent="0.2">
      <c r="A1962" s="1">
        <v>38413</v>
      </c>
      <c r="B1962">
        <v>35.389999000000003</v>
      </c>
      <c r="C1962">
        <v>35.93</v>
      </c>
      <c r="D1962">
        <v>35.07</v>
      </c>
      <c r="E1962">
        <v>35.5</v>
      </c>
      <c r="F1962">
        <v>35.5</v>
      </c>
      <c r="G1962">
        <v>4871700</v>
      </c>
      <c r="H1962" s="2">
        <v>3.10825100616694E-3</v>
      </c>
      <c r="I1962" t="str">
        <f t="shared" si="30"/>
        <v>Wed</v>
      </c>
      <c r="J1962" s="2">
        <f>IFERROR((E1962-E1961)/E1961,Amazon[[#This Row],[Intraday Price change]])</f>
        <v>3.108251006166937E-3</v>
      </c>
    </row>
    <row r="1963" spans="1:10" x14ac:dyDescent="0.2">
      <c r="A1963" s="1">
        <v>38414</v>
      </c>
      <c r="B1963">
        <v>35.5</v>
      </c>
      <c r="C1963">
        <v>35.959999000000003</v>
      </c>
      <c r="D1963">
        <v>35.400002000000001</v>
      </c>
      <c r="E1963">
        <v>35.650002000000001</v>
      </c>
      <c r="F1963">
        <v>35.650002000000001</v>
      </c>
      <c r="G1963">
        <v>5025600</v>
      </c>
      <c r="H1963" s="2">
        <v>4.2254084507042404E-3</v>
      </c>
      <c r="I1963" t="str">
        <f t="shared" si="30"/>
        <v>Thu</v>
      </c>
      <c r="J1963" s="2">
        <f>IFERROR((E1963-E1962)/E1962,Amazon[[#This Row],[Intraday Price change]])</f>
        <v>4.225408450704243E-3</v>
      </c>
    </row>
    <row r="1964" spans="1:10" x14ac:dyDescent="0.2">
      <c r="A1964" s="1">
        <v>38415</v>
      </c>
      <c r="B1964">
        <v>35.840000000000003</v>
      </c>
      <c r="C1964">
        <v>36.310001</v>
      </c>
      <c r="D1964">
        <v>35.700001</v>
      </c>
      <c r="E1964">
        <v>35.849997999999999</v>
      </c>
      <c r="F1964">
        <v>35.849997999999999</v>
      </c>
      <c r="G1964">
        <v>5545700</v>
      </c>
      <c r="H1964" s="2">
        <v>2.7896205357131601E-4</v>
      </c>
      <c r="I1964" t="str">
        <f t="shared" si="30"/>
        <v>Fri</v>
      </c>
      <c r="J1964" s="2">
        <f>IFERROR((E1964-E1963)/E1963,Amazon[[#This Row],[Intraday Price change]])</f>
        <v>5.6099856600288194E-3</v>
      </c>
    </row>
    <row r="1965" spans="1:10" x14ac:dyDescent="0.2">
      <c r="A1965" s="1">
        <v>38418</v>
      </c>
      <c r="B1965">
        <v>35.939999</v>
      </c>
      <c r="C1965">
        <v>36.400002000000001</v>
      </c>
      <c r="D1965">
        <v>35.810001</v>
      </c>
      <c r="E1965">
        <v>36.32</v>
      </c>
      <c r="F1965">
        <v>36.32</v>
      </c>
      <c r="G1965">
        <v>3585900</v>
      </c>
      <c r="H1965" s="2">
        <v>1.05732056364275E-2</v>
      </c>
      <c r="I1965" t="str">
        <f t="shared" si="30"/>
        <v>Mon</v>
      </c>
      <c r="J1965" s="2">
        <f>IFERROR((E1965-E1964)/E1964,Amazon[[#This Row],[Intraday Price change]])</f>
        <v>1.3110237830417757E-2</v>
      </c>
    </row>
    <row r="1966" spans="1:10" x14ac:dyDescent="0.2">
      <c r="A1966" s="1">
        <v>38419</v>
      </c>
      <c r="B1966">
        <v>36.310001</v>
      </c>
      <c r="C1966">
        <v>36.43</v>
      </c>
      <c r="D1966">
        <v>35.75</v>
      </c>
      <c r="E1966">
        <v>35.830002</v>
      </c>
      <c r="F1966">
        <v>35.830002</v>
      </c>
      <c r="G1966">
        <v>4792900</v>
      </c>
      <c r="H1966" s="2">
        <v>-1.32194708559771E-2</v>
      </c>
      <c r="I1966" t="str">
        <f t="shared" si="30"/>
        <v>Tue</v>
      </c>
      <c r="J1966" s="2">
        <f>IFERROR((E1966-E1965)/E1965,Amazon[[#This Row],[Intraday Price change]])</f>
        <v>-1.3491134361233479E-2</v>
      </c>
    </row>
    <row r="1967" spans="1:10" x14ac:dyDescent="0.2">
      <c r="A1967" s="1">
        <v>38420</v>
      </c>
      <c r="B1967">
        <v>35.740001999999997</v>
      </c>
      <c r="C1967">
        <v>35.93</v>
      </c>
      <c r="D1967">
        <v>34.900002000000001</v>
      </c>
      <c r="E1967">
        <v>35.400002000000001</v>
      </c>
      <c r="F1967">
        <v>35.400002000000001</v>
      </c>
      <c r="G1967">
        <v>7412300</v>
      </c>
      <c r="H1967" s="2">
        <v>-9.5131499992640294E-3</v>
      </c>
      <c r="I1967" t="str">
        <f t="shared" si="30"/>
        <v>Wed</v>
      </c>
      <c r="J1967" s="2">
        <f>IFERROR((E1967-E1966)/E1966,Amazon[[#This Row],[Intraday Price change]])</f>
        <v>-1.2001115713027304E-2</v>
      </c>
    </row>
    <row r="1968" spans="1:10" x14ac:dyDescent="0.2">
      <c r="A1968" s="1">
        <v>38421</v>
      </c>
      <c r="B1968">
        <v>35.310001</v>
      </c>
      <c r="C1968">
        <v>35.709999000000003</v>
      </c>
      <c r="D1968">
        <v>34.57</v>
      </c>
      <c r="E1968">
        <v>34.909999999999997</v>
      </c>
      <c r="F1968">
        <v>34.909999999999997</v>
      </c>
      <c r="G1968">
        <v>5872300</v>
      </c>
      <c r="H1968" s="2">
        <v>-1.13282636270671E-2</v>
      </c>
      <c r="I1968" t="str">
        <f t="shared" si="30"/>
        <v>Thu</v>
      </c>
      <c r="J1968" s="2">
        <f>IFERROR((E1968-E1967)/E1967,Amazon[[#This Row],[Intraday Price change]])</f>
        <v>-1.3841863624753582E-2</v>
      </c>
    </row>
    <row r="1969" spans="1:10" x14ac:dyDescent="0.2">
      <c r="A1969" s="1">
        <v>38422</v>
      </c>
      <c r="B1969">
        <v>34.810001</v>
      </c>
      <c r="C1969">
        <v>34.869999</v>
      </c>
      <c r="D1969">
        <v>34.049999</v>
      </c>
      <c r="E1969">
        <v>34.75</v>
      </c>
      <c r="F1969">
        <v>34.75</v>
      </c>
      <c r="G1969">
        <v>8010300</v>
      </c>
      <c r="H1969" s="2">
        <v>-1.72367130928838E-3</v>
      </c>
      <c r="I1969" t="str">
        <f t="shared" si="30"/>
        <v>Fri</v>
      </c>
      <c r="J1969" s="2">
        <f>IFERROR((E1969-E1968)/E1968,Amazon[[#This Row],[Intraday Price change]])</f>
        <v>-4.5832139788025382E-3</v>
      </c>
    </row>
    <row r="1970" spans="1:10" x14ac:dyDescent="0.2">
      <c r="A1970" s="1">
        <v>38425</v>
      </c>
      <c r="B1970">
        <v>34.669998</v>
      </c>
      <c r="C1970">
        <v>34.75</v>
      </c>
      <c r="D1970">
        <v>34</v>
      </c>
      <c r="E1970">
        <v>34.599997999999999</v>
      </c>
      <c r="F1970">
        <v>34.599997999999999</v>
      </c>
      <c r="G1970">
        <v>5433500</v>
      </c>
      <c r="H1970" s="2">
        <v>-2.0190367475648599E-3</v>
      </c>
      <c r="I1970" t="str">
        <f t="shared" si="30"/>
        <v>Mon</v>
      </c>
      <c r="J1970" s="2">
        <f>IFERROR((E1970-E1969)/E1969,Amazon[[#This Row],[Intraday Price change]])</f>
        <v>-4.3166043165467809E-3</v>
      </c>
    </row>
    <row r="1971" spans="1:10" x14ac:dyDescent="0.2">
      <c r="A1971" s="1">
        <v>38426</v>
      </c>
      <c r="B1971">
        <v>34.580002</v>
      </c>
      <c r="C1971">
        <v>34.849997999999999</v>
      </c>
      <c r="D1971">
        <v>33.900002000000001</v>
      </c>
      <c r="E1971">
        <v>34.18</v>
      </c>
      <c r="F1971">
        <v>34.18</v>
      </c>
      <c r="G1971">
        <v>5070600</v>
      </c>
      <c r="H1971" s="2">
        <v>-1.1567437156307901E-2</v>
      </c>
      <c r="I1971" t="str">
        <f t="shared" si="30"/>
        <v>Tue</v>
      </c>
      <c r="J1971" s="2">
        <f>IFERROR((E1971-E1970)/E1970,Amazon[[#This Row],[Intraday Price change]])</f>
        <v>-1.2138671221888501E-2</v>
      </c>
    </row>
    <row r="1972" spans="1:10" x14ac:dyDescent="0.2">
      <c r="A1972" s="1">
        <v>38427</v>
      </c>
      <c r="B1972">
        <v>33.880001</v>
      </c>
      <c r="C1972">
        <v>34.439999</v>
      </c>
      <c r="D1972">
        <v>33.599997999999999</v>
      </c>
      <c r="E1972">
        <v>33.869999</v>
      </c>
      <c r="F1972">
        <v>33.869999</v>
      </c>
      <c r="G1972">
        <v>5370000</v>
      </c>
      <c r="H1972" s="2">
        <v>-2.9521840923204401E-4</v>
      </c>
      <c r="I1972" t="str">
        <f t="shared" si="30"/>
        <v>Wed</v>
      </c>
      <c r="J1972" s="2">
        <f>IFERROR((E1972-E1971)/E1971,Amazon[[#This Row],[Intraday Price change]])</f>
        <v>-9.0696606202457508E-3</v>
      </c>
    </row>
    <row r="1973" spans="1:10" x14ac:dyDescent="0.2">
      <c r="A1973" s="1">
        <v>38428</v>
      </c>
      <c r="B1973">
        <v>33.580002</v>
      </c>
      <c r="C1973">
        <v>34.439999</v>
      </c>
      <c r="D1973">
        <v>33.580002</v>
      </c>
      <c r="E1973">
        <v>33.970001000000003</v>
      </c>
      <c r="F1973">
        <v>33.970001000000003</v>
      </c>
      <c r="G1973">
        <v>4858000</v>
      </c>
      <c r="H1973" s="2">
        <v>1.1614025514352399E-2</v>
      </c>
      <c r="I1973" t="str">
        <f t="shared" si="30"/>
        <v>Thu</v>
      </c>
      <c r="J1973" s="2">
        <f>IFERROR((E1973-E1972)/E1972,Amazon[[#This Row],[Intraday Price change]])</f>
        <v>2.9525244450111579E-3</v>
      </c>
    </row>
    <row r="1974" spans="1:10" x14ac:dyDescent="0.2">
      <c r="A1974" s="1">
        <v>38429</v>
      </c>
      <c r="B1974">
        <v>34.150002000000001</v>
      </c>
      <c r="C1974">
        <v>34.279998999999997</v>
      </c>
      <c r="D1974">
        <v>33.650002000000001</v>
      </c>
      <c r="E1974">
        <v>34.159999999999997</v>
      </c>
      <c r="F1974">
        <v>34.159999999999997</v>
      </c>
      <c r="G1974">
        <v>5294700</v>
      </c>
      <c r="H1974" s="2">
        <v>2.9276718636783602E-4</v>
      </c>
      <c r="I1974" t="str">
        <f t="shared" si="30"/>
        <v>Fri</v>
      </c>
      <c r="J1974" s="2">
        <f>IFERROR((E1974-E1973)/E1973,Amazon[[#This Row],[Intraday Price change]])</f>
        <v>5.593140842121056E-3</v>
      </c>
    </row>
    <row r="1975" spans="1:10" x14ac:dyDescent="0.2">
      <c r="A1975" s="1">
        <v>38432</v>
      </c>
      <c r="B1975">
        <v>34.209999000000003</v>
      </c>
      <c r="C1975">
        <v>34.630001</v>
      </c>
      <c r="D1975">
        <v>33.540000999999997</v>
      </c>
      <c r="E1975">
        <v>33.669998</v>
      </c>
      <c r="F1975">
        <v>33.669998</v>
      </c>
      <c r="G1975">
        <v>6084400</v>
      </c>
      <c r="H1975" s="2">
        <v>-1.5784887921218699E-2</v>
      </c>
      <c r="I1975" t="str">
        <f t="shared" si="30"/>
        <v>Mon</v>
      </c>
      <c r="J1975" s="2">
        <f>IFERROR((E1975-E1974)/E1974,Amazon[[#This Row],[Intraday Price change]])</f>
        <v>-1.4344320843091247E-2</v>
      </c>
    </row>
    <row r="1976" spans="1:10" x14ac:dyDescent="0.2">
      <c r="A1976" s="1">
        <v>38433</v>
      </c>
      <c r="B1976">
        <v>33.700001</v>
      </c>
      <c r="C1976">
        <v>33.939999</v>
      </c>
      <c r="D1976">
        <v>33.07</v>
      </c>
      <c r="E1976">
        <v>33.150002000000001</v>
      </c>
      <c r="F1976">
        <v>33.150002000000001</v>
      </c>
      <c r="G1976">
        <v>5490700</v>
      </c>
      <c r="H1976" s="2">
        <v>-1.6320444619571401E-2</v>
      </c>
      <c r="I1976" t="str">
        <f t="shared" si="30"/>
        <v>Tue</v>
      </c>
      <c r="J1976" s="2">
        <f>IFERROR((E1976-E1975)/E1975,Amazon[[#This Row],[Intraday Price change]])</f>
        <v>-1.5443897561265048E-2</v>
      </c>
    </row>
    <row r="1977" spans="1:10" x14ac:dyDescent="0.2">
      <c r="A1977" s="1">
        <v>38434</v>
      </c>
      <c r="B1977">
        <v>33.090000000000003</v>
      </c>
      <c r="C1977">
        <v>33.840000000000003</v>
      </c>
      <c r="D1977">
        <v>32.82</v>
      </c>
      <c r="E1977">
        <v>33.18</v>
      </c>
      <c r="F1977">
        <v>33.18</v>
      </c>
      <c r="G1977">
        <v>6323700</v>
      </c>
      <c r="H1977" s="2">
        <v>2.7198549410696999E-3</v>
      </c>
      <c r="I1977" t="str">
        <f t="shared" si="30"/>
        <v>Wed</v>
      </c>
      <c r="J1977" s="2">
        <f>IFERROR((E1977-E1976)/E1976,Amazon[[#This Row],[Intraday Price change]])</f>
        <v>9.04916989145252E-4</v>
      </c>
    </row>
    <row r="1978" spans="1:10" x14ac:dyDescent="0.2">
      <c r="A1978" s="1">
        <v>38435</v>
      </c>
      <c r="B1978">
        <v>33.400002000000001</v>
      </c>
      <c r="C1978">
        <v>33.880001</v>
      </c>
      <c r="D1978">
        <v>32.869999</v>
      </c>
      <c r="E1978">
        <v>32.880001</v>
      </c>
      <c r="F1978">
        <v>32.880001</v>
      </c>
      <c r="G1978">
        <v>5337300</v>
      </c>
      <c r="H1978" s="2">
        <v>-1.5568891283299901E-2</v>
      </c>
      <c r="I1978" t="str">
        <f t="shared" si="30"/>
        <v>Thu</v>
      </c>
      <c r="J1978" s="2">
        <f>IFERROR((E1978-E1977)/E1977,Amazon[[#This Row],[Intraday Price change]])</f>
        <v>-9.0415611814345896E-3</v>
      </c>
    </row>
    <row r="1979" spans="1:10" x14ac:dyDescent="0.2">
      <c r="A1979" s="1">
        <v>38439</v>
      </c>
      <c r="B1979">
        <v>33.099997999999999</v>
      </c>
      <c r="C1979">
        <v>33.650002000000001</v>
      </c>
      <c r="D1979">
        <v>33.020000000000003</v>
      </c>
      <c r="E1979">
        <v>33.389999000000003</v>
      </c>
      <c r="F1979">
        <v>33.389999000000003</v>
      </c>
      <c r="G1979">
        <v>4326600</v>
      </c>
      <c r="H1979" s="2">
        <v>8.76136004600374E-3</v>
      </c>
      <c r="I1979" t="str">
        <f t="shared" si="30"/>
        <v>Mon</v>
      </c>
      <c r="J1979" s="2">
        <f>IFERROR((E1979-E1978)/E1978,Amazon[[#This Row],[Intraday Price change]])</f>
        <v>1.5510887606116651E-2</v>
      </c>
    </row>
    <row r="1980" spans="1:10" x14ac:dyDescent="0.2">
      <c r="A1980" s="1">
        <v>38440</v>
      </c>
      <c r="B1980">
        <v>33.279998999999997</v>
      </c>
      <c r="C1980">
        <v>34.150002000000001</v>
      </c>
      <c r="D1980">
        <v>33.229999999999997</v>
      </c>
      <c r="E1980">
        <v>33.43</v>
      </c>
      <c r="F1980">
        <v>33.43</v>
      </c>
      <c r="G1980">
        <v>6137300</v>
      </c>
      <c r="H1980" s="2">
        <v>4.5072417219725004E-3</v>
      </c>
      <c r="I1980" t="str">
        <f t="shared" si="30"/>
        <v>Tue</v>
      </c>
      <c r="J1980" s="2">
        <f>IFERROR((E1980-E1979)/E1979,Amazon[[#This Row],[Intraday Price change]])</f>
        <v>1.1979934470796665E-3</v>
      </c>
    </row>
    <row r="1981" spans="1:10" x14ac:dyDescent="0.2">
      <c r="A1981" s="1">
        <v>38441</v>
      </c>
      <c r="B1981">
        <v>33.590000000000003</v>
      </c>
      <c r="C1981">
        <v>34.520000000000003</v>
      </c>
      <c r="D1981">
        <v>33.509998000000003</v>
      </c>
      <c r="E1981">
        <v>34.32</v>
      </c>
      <c r="F1981">
        <v>34.32</v>
      </c>
      <c r="G1981">
        <v>5349800</v>
      </c>
      <c r="H1981" s="2">
        <v>2.17326585293241E-2</v>
      </c>
      <c r="I1981" t="str">
        <f t="shared" si="30"/>
        <v>Wed</v>
      </c>
      <c r="J1981" s="2">
        <f>IFERROR((E1981-E1980)/E1980,Amazon[[#This Row],[Intraday Price change]])</f>
        <v>2.6622793897696697E-2</v>
      </c>
    </row>
    <row r="1982" spans="1:10" x14ac:dyDescent="0.2">
      <c r="A1982" s="1">
        <v>38442</v>
      </c>
      <c r="B1982">
        <v>34.490001999999997</v>
      </c>
      <c r="C1982">
        <v>34.549999</v>
      </c>
      <c r="D1982">
        <v>34</v>
      </c>
      <c r="E1982">
        <v>34.270000000000003</v>
      </c>
      <c r="F1982">
        <v>34.270000000000003</v>
      </c>
      <c r="G1982">
        <v>3554300</v>
      </c>
      <c r="H1982" s="2">
        <v>-6.3787180992333301E-3</v>
      </c>
      <c r="I1982" t="str">
        <f t="shared" si="30"/>
        <v>Thu</v>
      </c>
      <c r="J1982" s="2">
        <f>IFERROR((E1982-E1981)/E1981,Amazon[[#This Row],[Intraday Price change]])</f>
        <v>-1.4568764568763742E-3</v>
      </c>
    </row>
    <row r="1983" spans="1:10" x14ac:dyDescent="0.2">
      <c r="A1983" s="1">
        <v>38443</v>
      </c>
      <c r="B1983">
        <v>34.630001</v>
      </c>
      <c r="C1983">
        <v>34.709999000000003</v>
      </c>
      <c r="D1983">
        <v>33.779998999999997</v>
      </c>
      <c r="E1983">
        <v>34.009998000000003</v>
      </c>
      <c r="F1983">
        <v>34.009998000000003</v>
      </c>
      <c r="G1983">
        <v>5018400</v>
      </c>
      <c r="H1983" s="2">
        <v>-1.79036379467617E-2</v>
      </c>
      <c r="I1983" t="str">
        <f t="shared" si="30"/>
        <v>Fri</v>
      </c>
      <c r="J1983" s="2">
        <f>IFERROR((E1983-E1982)/E1982,Amazon[[#This Row],[Intraday Price change]])</f>
        <v>-7.5868689816165754E-3</v>
      </c>
    </row>
    <row r="1984" spans="1:10" x14ac:dyDescent="0.2">
      <c r="A1984" s="1">
        <v>38446</v>
      </c>
      <c r="B1984">
        <v>34</v>
      </c>
      <c r="C1984">
        <v>35.18</v>
      </c>
      <c r="D1984">
        <v>33.810001</v>
      </c>
      <c r="E1984">
        <v>35</v>
      </c>
      <c r="F1984">
        <v>35</v>
      </c>
      <c r="G1984">
        <v>7342200</v>
      </c>
      <c r="H1984" s="2">
        <v>2.9411764705882401E-2</v>
      </c>
      <c r="I1984" t="str">
        <f t="shared" si="30"/>
        <v>Mon</v>
      </c>
      <c r="J1984" s="2">
        <f>IFERROR((E1984-E1983)/E1983,Amazon[[#This Row],[Intraday Price change]])</f>
        <v>2.9109146081102294E-2</v>
      </c>
    </row>
    <row r="1985" spans="1:10" x14ac:dyDescent="0.2">
      <c r="A1985" s="1">
        <v>38447</v>
      </c>
      <c r="B1985">
        <v>35.229999999999997</v>
      </c>
      <c r="C1985">
        <v>35.340000000000003</v>
      </c>
      <c r="D1985">
        <v>34.990001999999997</v>
      </c>
      <c r="E1985">
        <v>35.279998999999997</v>
      </c>
      <c r="F1985">
        <v>35.279998999999997</v>
      </c>
      <c r="G1985">
        <v>4933000</v>
      </c>
      <c r="H1985" s="2">
        <v>1.41921657678114E-3</v>
      </c>
      <c r="I1985" t="str">
        <f t="shared" si="30"/>
        <v>Tue</v>
      </c>
      <c r="J1985" s="2">
        <f>IFERROR((E1985-E1984)/E1984,Amazon[[#This Row],[Intraday Price change]])</f>
        <v>7.999971428571331E-3</v>
      </c>
    </row>
    <row r="1986" spans="1:10" x14ac:dyDescent="0.2">
      <c r="A1986" s="1">
        <v>38448</v>
      </c>
      <c r="B1986">
        <v>35.099997999999999</v>
      </c>
      <c r="C1986">
        <v>35.200001</v>
      </c>
      <c r="D1986">
        <v>34.619999</v>
      </c>
      <c r="E1986">
        <v>34.82</v>
      </c>
      <c r="F1986">
        <v>34.82</v>
      </c>
      <c r="G1986">
        <v>5276100</v>
      </c>
      <c r="H1986" s="2">
        <v>-7.9771514516895192E-3</v>
      </c>
      <c r="I1986" t="str">
        <f t="shared" ref="I1986:I2049" si="31">TEXT(A1986,"ddd")</f>
        <v>Wed</v>
      </c>
      <c r="J1986" s="2">
        <f>IFERROR((E1986-E1985)/E1985,Amazon[[#This Row],[Intraday Price change]])</f>
        <v>-1.3038520777735745E-2</v>
      </c>
    </row>
    <row r="1987" spans="1:10" x14ac:dyDescent="0.2">
      <c r="A1987" s="1">
        <v>38449</v>
      </c>
      <c r="B1987">
        <v>34.68</v>
      </c>
      <c r="C1987">
        <v>34.919998</v>
      </c>
      <c r="D1987">
        <v>34.5</v>
      </c>
      <c r="E1987">
        <v>34.900002000000001</v>
      </c>
      <c r="F1987">
        <v>34.900002000000001</v>
      </c>
      <c r="G1987">
        <v>3807300</v>
      </c>
      <c r="H1987" s="2">
        <v>6.3437716262976004E-3</v>
      </c>
      <c r="I1987" t="str">
        <f t="shared" si="31"/>
        <v>Thu</v>
      </c>
      <c r="J1987" s="2">
        <f>IFERROR((E1987-E1986)/E1986,Amazon[[#This Row],[Intraday Price change]])</f>
        <v>2.2975875933371726E-3</v>
      </c>
    </row>
    <row r="1988" spans="1:10" x14ac:dyDescent="0.2">
      <c r="A1988" s="1">
        <v>38450</v>
      </c>
      <c r="B1988">
        <v>34.75</v>
      </c>
      <c r="C1988">
        <v>34.93</v>
      </c>
      <c r="D1988">
        <v>34.57</v>
      </c>
      <c r="E1988">
        <v>34.599997999999999</v>
      </c>
      <c r="F1988">
        <v>34.599997999999999</v>
      </c>
      <c r="G1988">
        <v>3013000</v>
      </c>
      <c r="H1988" s="2">
        <v>-4.31660431654678E-3</v>
      </c>
      <c r="I1988" t="str">
        <f t="shared" si="31"/>
        <v>Fri</v>
      </c>
      <c r="J1988" s="2">
        <f>IFERROR((E1988-E1987)/E1987,Amazon[[#This Row],[Intraday Price change]])</f>
        <v>-8.596102659249167E-3</v>
      </c>
    </row>
    <row r="1989" spans="1:10" x14ac:dyDescent="0.2">
      <c r="A1989" s="1">
        <v>38453</v>
      </c>
      <c r="B1989">
        <v>34.599997999999999</v>
      </c>
      <c r="C1989">
        <v>35</v>
      </c>
      <c r="D1989">
        <v>34.360000999999997</v>
      </c>
      <c r="E1989">
        <v>34.599997999999999</v>
      </c>
      <c r="F1989">
        <v>34.599997999999999</v>
      </c>
      <c r="G1989">
        <v>3253100</v>
      </c>
      <c r="H1989" s="2">
        <v>0</v>
      </c>
      <c r="I1989" t="str">
        <f t="shared" si="31"/>
        <v>Mon</v>
      </c>
      <c r="J1989" s="2">
        <f>IFERROR((E1989-E1988)/E1988,Amazon[[#This Row],[Intraday Price change]])</f>
        <v>0</v>
      </c>
    </row>
    <row r="1990" spans="1:10" x14ac:dyDescent="0.2">
      <c r="A1990" s="1">
        <v>38454</v>
      </c>
      <c r="B1990">
        <v>34.400002000000001</v>
      </c>
      <c r="C1990">
        <v>34.639999000000003</v>
      </c>
      <c r="D1990">
        <v>33.659999999999997</v>
      </c>
      <c r="E1990">
        <v>34.630001</v>
      </c>
      <c r="F1990">
        <v>34.630001</v>
      </c>
      <c r="G1990">
        <v>6197200</v>
      </c>
      <c r="H1990" s="2">
        <v>6.6860170531385203E-3</v>
      </c>
      <c r="I1990" t="str">
        <f t="shared" si="31"/>
        <v>Tue</v>
      </c>
      <c r="J1990" s="2">
        <f>IFERROR((E1990-E1989)/E1989,Amazon[[#This Row],[Intraday Price change]])</f>
        <v>8.6713877844734753E-4</v>
      </c>
    </row>
    <row r="1991" spans="1:10" x14ac:dyDescent="0.2">
      <c r="A1991" s="1">
        <v>38455</v>
      </c>
      <c r="B1991">
        <v>34.349997999999999</v>
      </c>
      <c r="C1991">
        <v>34.709999000000003</v>
      </c>
      <c r="D1991">
        <v>34.150002000000001</v>
      </c>
      <c r="E1991">
        <v>34.299999</v>
      </c>
      <c r="F1991">
        <v>34.299999</v>
      </c>
      <c r="G1991">
        <v>4125100</v>
      </c>
      <c r="H1991" s="2">
        <v>-1.4555750483595301E-3</v>
      </c>
      <c r="I1991" t="str">
        <f t="shared" si="31"/>
        <v>Wed</v>
      </c>
      <c r="J1991" s="2">
        <f>IFERROR((E1991-E1990)/E1990,Amazon[[#This Row],[Intraday Price change]])</f>
        <v>-9.5293673251698827E-3</v>
      </c>
    </row>
    <row r="1992" spans="1:10" x14ac:dyDescent="0.2">
      <c r="A1992" s="1">
        <v>38456</v>
      </c>
      <c r="B1992">
        <v>34.259998000000003</v>
      </c>
      <c r="C1992">
        <v>34.5</v>
      </c>
      <c r="D1992">
        <v>33.880001</v>
      </c>
      <c r="E1992">
        <v>33.970001000000003</v>
      </c>
      <c r="F1992">
        <v>33.970001000000003</v>
      </c>
      <c r="G1992">
        <v>4178400</v>
      </c>
      <c r="H1992" s="2">
        <v>-8.4645947731812402E-3</v>
      </c>
      <c r="I1992" t="str">
        <f t="shared" si="31"/>
        <v>Thu</v>
      </c>
      <c r="J1992" s="2">
        <f>IFERROR((E1992-E1991)/E1991,Amazon[[#This Row],[Intraday Price change]])</f>
        <v>-9.6209332250999837E-3</v>
      </c>
    </row>
    <row r="1993" spans="1:10" x14ac:dyDescent="0.2">
      <c r="A1993" s="1">
        <v>38457</v>
      </c>
      <c r="B1993">
        <v>33.959999000000003</v>
      </c>
      <c r="C1993">
        <v>34</v>
      </c>
      <c r="D1993">
        <v>33.020000000000003</v>
      </c>
      <c r="E1993">
        <v>33.020000000000003</v>
      </c>
      <c r="F1993">
        <v>33.020000000000003</v>
      </c>
      <c r="G1993">
        <v>5985000</v>
      </c>
      <c r="H1993" s="2">
        <v>-2.7679594454640601E-2</v>
      </c>
      <c r="I1993" t="str">
        <f t="shared" si="31"/>
        <v>Fri</v>
      </c>
      <c r="J1993" s="2">
        <f>IFERROR((E1993-E1992)/E1992,Amazon[[#This Row],[Intraday Price change]])</f>
        <v>-2.7965880837036189E-2</v>
      </c>
    </row>
    <row r="1994" spans="1:10" x14ac:dyDescent="0.2">
      <c r="A1994" s="1">
        <v>38460</v>
      </c>
      <c r="B1994">
        <v>32.900002000000001</v>
      </c>
      <c r="C1994">
        <v>33.580002</v>
      </c>
      <c r="D1994">
        <v>32.840000000000003</v>
      </c>
      <c r="E1994">
        <v>33</v>
      </c>
      <c r="F1994">
        <v>33</v>
      </c>
      <c r="G1994">
        <v>6917000</v>
      </c>
      <c r="H1994" s="2">
        <v>3.0394527027688099E-3</v>
      </c>
      <c r="I1994" t="str">
        <f t="shared" si="31"/>
        <v>Mon</v>
      </c>
      <c r="J1994" s="2">
        <f>IFERROR((E1994-E1993)/E1993,Amazon[[#This Row],[Intraday Price change]])</f>
        <v>-6.0569351907944049E-4</v>
      </c>
    </row>
    <row r="1995" spans="1:10" x14ac:dyDescent="0.2">
      <c r="A1995" s="1">
        <v>38461</v>
      </c>
      <c r="B1995">
        <v>33.18</v>
      </c>
      <c r="C1995">
        <v>33.369999</v>
      </c>
      <c r="D1995">
        <v>32.009998000000003</v>
      </c>
      <c r="E1995">
        <v>32.779998999999997</v>
      </c>
      <c r="F1995">
        <v>32.779998999999997</v>
      </c>
      <c r="G1995">
        <v>6619400</v>
      </c>
      <c r="H1995" s="2">
        <v>-1.2055485232067601E-2</v>
      </c>
      <c r="I1995" t="str">
        <f t="shared" si="31"/>
        <v>Tue</v>
      </c>
      <c r="J1995" s="2">
        <f>IFERROR((E1995-E1994)/E1994,Amazon[[#This Row],[Intraday Price change]])</f>
        <v>-6.6666969696970741E-3</v>
      </c>
    </row>
    <row r="1996" spans="1:10" x14ac:dyDescent="0.2">
      <c r="A1996" s="1">
        <v>38462</v>
      </c>
      <c r="B1996">
        <v>33.099997999999999</v>
      </c>
      <c r="C1996">
        <v>33.759998000000003</v>
      </c>
      <c r="D1996">
        <v>32.900002000000001</v>
      </c>
      <c r="E1996">
        <v>33.25</v>
      </c>
      <c r="F1996">
        <v>33.25</v>
      </c>
      <c r="G1996">
        <v>9215500</v>
      </c>
      <c r="H1996" s="2">
        <v>4.5317827511651403E-3</v>
      </c>
      <c r="I1996" t="str">
        <f t="shared" si="31"/>
        <v>Wed</v>
      </c>
      <c r="J1996" s="2">
        <f>IFERROR((E1996-E1995)/E1995,Amazon[[#This Row],[Intraday Price change]])</f>
        <v>1.433804192611487E-2</v>
      </c>
    </row>
    <row r="1997" spans="1:10" x14ac:dyDescent="0.2">
      <c r="A1997" s="1">
        <v>38463</v>
      </c>
      <c r="B1997">
        <v>33.5</v>
      </c>
      <c r="C1997">
        <v>33.889999000000003</v>
      </c>
      <c r="D1997">
        <v>32.889999000000003</v>
      </c>
      <c r="E1997">
        <v>33.729999999999997</v>
      </c>
      <c r="F1997">
        <v>33.729999999999997</v>
      </c>
      <c r="G1997">
        <v>7694700</v>
      </c>
      <c r="H1997" s="2">
        <v>6.8656716417909497E-3</v>
      </c>
      <c r="I1997" t="str">
        <f t="shared" si="31"/>
        <v>Thu</v>
      </c>
      <c r="J1997" s="2">
        <f>IFERROR((E1997-E1996)/E1996,Amazon[[#This Row],[Intraday Price change]])</f>
        <v>1.4436090225563816E-2</v>
      </c>
    </row>
    <row r="1998" spans="1:10" x14ac:dyDescent="0.2">
      <c r="A1998" s="1">
        <v>38464</v>
      </c>
      <c r="B1998">
        <v>33.490001999999997</v>
      </c>
      <c r="C1998">
        <v>33.630001</v>
      </c>
      <c r="D1998">
        <v>32.909999999999997</v>
      </c>
      <c r="E1998">
        <v>33.040000999999997</v>
      </c>
      <c r="F1998">
        <v>33.040000999999997</v>
      </c>
      <c r="G1998">
        <v>6392000</v>
      </c>
      <c r="H1998" s="2">
        <v>-1.34368758771648E-2</v>
      </c>
      <c r="I1998" t="str">
        <f t="shared" si="31"/>
        <v>Fri</v>
      </c>
      <c r="J1998" s="2">
        <f>IFERROR((E1998-E1997)/E1997,Amazon[[#This Row],[Intraday Price change]])</f>
        <v>-2.0456537207233925E-2</v>
      </c>
    </row>
    <row r="1999" spans="1:10" x14ac:dyDescent="0.2">
      <c r="A1999" s="1">
        <v>38467</v>
      </c>
      <c r="B1999">
        <v>33.130001</v>
      </c>
      <c r="C1999">
        <v>33.590000000000003</v>
      </c>
      <c r="D1999">
        <v>33.049999</v>
      </c>
      <c r="E1999">
        <v>33.529998999999997</v>
      </c>
      <c r="F1999">
        <v>33.529998999999997</v>
      </c>
      <c r="G1999">
        <v>4245400</v>
      </c>
      <c r="H1999" s="2">
        <v>1.20735885278119E-2</v>
      </c>
      <c r="I1999" t="str">
        <f t="shared" si="31"/>
        <v>Mon</v>
      </c>
      <c r="J1999" s="2">
        <f>IFERROR((E1999-E1998)/E1998,Amazon[[#This Row],[Intraday Price change]])</f>
        <v>1.4830447493025197E-2</v>
      </c>
    </row>
    <row r="2000" spans="1:10" x14ac:dyDescent="0.2">
      <c r="A2000" s="1">
        <v>38468</v>
      </c>
      <c r="B2000">
        <v>33.43</v>
      </c>
      <c r="C2000">
        <v>33.979999999999997</v>
      </c>
      <c r="D2000">
        <v>32.580002</v>
      </c>
      <c r="E2000">
        <v>32.709999000000003</v>
      </c>
      <c r="F2000">
        <v>32.709999000000003</v>
      </c>
      <c r="G2000">
        <v>13969300</v>
      </c>
      <c r="H2000" s="2">
        <v>-2.1537571043972401E-2</v>
      </c>
      <c r="I2000" t="str">
        <f t="shared" si="31"/>
        <v>Tue</v>
      </c>
      <c r="J2000" s="2">
        <f>IFERROR((E2000-E1999)/E1999,Amazon[[#This Row],[Intraday Price change]])</f>
        <v>-2.4455712032678358E-2</v>
      </c>
    </row>
    <row r="2001" spans="1:10" x14ac:dyDescent="0.2">
      <c r="A2001" s="1">
        <v>38469</v>
      </c>
      <c r="B2001">
        <v>30.84</v>
      </c>
      <c r="C2001">
        <v>31.74</v>
      </c>
      <c r="D2001">
        <v>30.6</v>
      </c>
      <c r="E2001">
        <v>31.719999000000001</v>
      </c>
      <c r="F2001">
        <v>31.719999000000001</v>
      </c>
      <c r="G2001">
        <v>29312900</v>
      </c>
      <c r="H2001" s="2">
        <v>2.85343385214008E-2</v>
      </c>
      <c r="I2001" t="str">
        <f t="shared" si="31"/>
        <v>Wed</v>
      </c>
      <c r="J2001" s="2">
        <f>IFERROR((E2001-E2000)/E2000,Amazon[[#This Row],[Intraday Price change]])</f>
        <v>-3.0265974633628141E-2</v>
      </c>
    </row>
    <row r="2002" spans="1:10" x14ac:dyDescent="0.2">
      <c r="A2002" s="1">
        <v>38470</v>
      </c>
      <c r="B2002">
        <v>31.66</v>
      </c>
      <c r="C2002">
        <v>32.919998</v>
      </c>
      <c r="D2002">
        <v>31.629999000000002</v>
      </c>
      <c r="E2002">
        <v>32.520000000000003</v>
      </c>
      <c r="F2002">
        <v>32.520000000000003</v>
      </c>
      <c r="G2002">
        <v>14472800</v>
      </c>
      <c r="H2002" s="2">
        <v>2.7163613392293201E-2</v>
      </c>
      <c r="I2002" t="str">
        <f t="shared" si="31"/>
        <v>Thu</v>
      </c>
      <c r="J2002" s="2">
        <f>IFERROR((E2002-E2001)/E2001,Amazon[[#This Row],[Intraday Price change]])</f>
        <v>2.5220713279341583E-2</v>
      </c>
    </row>
    <row r="2003" spans="1:10" x14ac:dyDescent="0.2">
      <c r="A2003" s="1">
        <v>38471</v>
      </c>
      <c r="B2003">
        <v>32.860000999999997</v>
      </c>
      <c r="C2003">
        <v>32.889999000000003</v>
      </c>
      <c r="D2003">
        <v>31.52</v>
      </c>
      <c r="E2003">
        <v>32.360000999999997</v>
      </c>
      <c r="F2003">
        <v>32.360000999999997</v>
      </c>
      <c r="G2003">
        <v>10523500</v>
      </c>
      <c r="H2003" s="2">
        <v>-1.5216067704927901E-2</v>
      </c>
      <c r="I2003" t="str">
        <f t="shared" si="31"/>
        <v>Fri</v>
      </c>
      <c r="J2003" s="2">
        <f>IFERROR((E2003-E2002)/E2002,Amazon[[#This Row],[Intraday Price change]])</f>
        <v>-4.9200184501846924E-3</v>
      </c>
    </row>
    <row r="2004" spans="1:10" x14ac:dyDescent="0.2">
      <c r="A2004" s="1">
        <v>38474</v>
      </c>
      <c r="B2004">
        <v>32.299999</v>
      </c>
      <c r="C2004">
        <v>33.279998999999997</v>
      </c>
      <c r="D2004">
        <v>32.099997999999999</v>
      </c>
      <c r="E2004">
        <v>33.099997999999999</v>
      </c>
      <c r="F2004">
        <v>33.099997999999999</v>
      </c>
      <c r="G2004">
        <v>9098000</v>
      </c>
      <c r="H2004" s="2">
        <v>2.4767771664636899E-2</v>
      </c>
      <c r="I2004" t="str">
        <f t="shared" si="31"/>
        <v>Mon</v>
      </c>
      <c r="J2004" s="2">
        <f>IFERROR((E2004-E2003)/E2003,Amazon[[#This Row],[Intraday Price change]])</f>
        <v>2.2867644534374475E-2</v>
      </c>
    </row>
    <row r="2005" spans="1:10" x14ac:dyDescent="0.2">
      <c r="A2005" s="1">
        <v>38475</v>
      </c>
      <c r="B2005">
        <v>32.939999</v>
      </c>
      <c r="C2005">
        <v>33.560001</v>
      </c>
      <c r="D2005">
        <v>32.889999000000003</v>
      </c>
      <c r="E2005">
        <v>33.209999000000003</v>
      </c>
      <c r="F2005">
        <v>33.209999000000003</v>
      </c>
      <c r="G2005">
        <v>6777900</v>
      </c>
      <c r="H2005" s="2">
        <v>8.1967215603134403E-3</v>
      </c>
      <c r="I2005" t="str">
        <f t="shared" si="31"/>
        <v>Tue</v>
      </c>
      <c r="J2005" s="2">
        <f>IFERROR((E2005-E2004)/E2004,Amazon[[#This Row],[Intraday Price change]])</f>
        <v>3.3232932521628554E-3</v>
      </c>
    </row>
    <row r="2006" spans="1:10" x14ac:dyDescent="0.2">
      <c r="A2006" s="1">
        <v>38476</v>
      </c>
      <c r="B2006">
        <v>33.349997999999999</v>
      </c>
      <c r="C2006">
        <v>34.119999</v>
      </c>
      <c r="D2006">
        <v>33.270000000000003</v>
      </c>
      <c r="E2006">
        <v>33.959999000000003</v>
      </c>
      <c r="F2006">
        <v>33.959999000000003</v>
      </c>
      <c r="G2006">
        <v>7756600</v>
      </c>
      <c r="H2006" s="2">
        <v>1.8290885654625898E-2</v>
      </c>
      <c r="I2006" t="str">
        <f t="shared" si="31"/>
        <v>Wed</v>
      </c>
      <c r="J2006" s="2">
        <f>IFERROR((E2006-E2005)/E2005,Amazon[[#This Row],[Intraday Price change]])</f>
        <v>2.2583559848947901E-2</v>
      </c>
    </row>
    <row r="2007" spans="1:10" x14ac:dyDescent="0.2">
      <c r="A2007" s="1">
        <v>38477</v>
      </c>
      <c r="B2007">
        <v>33.959999000000003</v>
      </c>
      <c r="C2007">
        <v>34.18</v>
      </c>
      <c r="D2007">
        <v>33.590000000000003</v>
      </c>
      <c r="E2007">
        <v>33.959999000000003</v>
      </c>
      <c r="F2007">
        <v>33.959999000000003</v>
      </c>
      <c r="G2007">
        <v>4616900</v>
      </c>
      <c r="H2007" s="2">
        <v>0</v>
      </c>
      <c r="I2007" t="str">
        <f t="shared" si="31"/>
        <v>Thu</v>
      </c>
      <c r="J2007" s="2">
        <f>IFERROR((E2007-E2006)/E2006,Amazon[[#This Row],[Intraday Price change]])</f>
        <v>0</v>
      </c>
    </row>
    <row r="2008" spans="1:10" x14ac:dyDescent="0.2">
      <c r="A2008" s="1">
        <v>38478</v>
      </c>
      <c r="B2008">
        <v>34.240001999999997</v>
      </c>
      <c r="C2008">
        <v>34.689999</v>
      </c>
      <c r="D2008">
        <v>34.139999000000003</v>
      </c>
      <c r="E2008">
        <v>34.520000000000003</v>
      </c>
      <c r="F2008">
        <v>34.520000000000003</v>
      </c>
      <c r="G2008">
        <v>6713500</v>
      </c>
      <c r="H2008" s="2">
        <v>8.1775112045848093E-3</v>
      </c>
      <c r="I2008" t="str">
        <f t="shared" si="31"/>
        <v>Fri</v>
      </c>
      <c r="J2008" s="2">
        <f>IFERROR((E2008-E2007)/E2007,Amazon[[#This Row],[Intraday Price change]])</f>
        <v>1.649001815341631E-2</v>
      </c>
    </row>
    <row r="2009" spans="1:10" x14ac:dyDescent="0.2">
      <c r="A2009" s="1">
        <v>38481</v>
      </c>
      <c r="B2009">
        <v>34.400002000000001</v>
      </c>
      <c r="C2009">
        <v>34.799999</v>
      </c>
      <c r="D2009">
        <v>34.25</v>
      </c>
      <c r="E2009">
        <v>34.639999000000003</v>
      </c>
      <c r="F2009">
        <v>34.639999000000003</v>
      </c>
      <c r="G2009">
        <v>4431600</v>
      </c>
      <c r="H2009" s="2">
        <v>6.9766565711246904E-3</v>
      </c>
      <c r="I2009" t="str">
        <f t="shared" si="31"/>
        <v>Mon</v>
      </c>
      <c r="J2009" s="2">
        <f>IFERROR((E2009-E2008)/E2008,Amazon[[#This Row],[Intraday Price change]])</f>
        <v>3.4762166859791414E-3</v>
      </c>
    </row>
    <row r="2010" spans="1:10" x14ac:dyDescent="0.2">
      <c r="A2010" s="1">
        <v>38482</v>
      </c>
      <c r="B2010">
        <v>34.400002000000001</v>
      </c>
      <c r="C2010">
        <v>34.470001000000003</v>
      </c>
      <c r="D2010">
        <v>34.020000000000003</v>
      </c>
      <c r="E2010">
        <v>34.229999999999997</v>
      </c>
      <c r="F2010">
        <v>34.229999999999997</v>
      </c>
      <c r="G2010">
        <v>5475000</v>
      </c>
      <c r="H2010" s="2">
        <v>-4.9419183173304397E-3</v>
      </c>
      <c r="I2010" t="str">
        <f t="shared" si="31"/>
        <v>Tue</v>
      </c>
      <c r="J2010" s="2">
        <f>IFERROR((E2010-E2009)/E2009,Amazon[[#This Row],[Intraday Price change]])</f>
        <v>-1.1835999186951655E-2</v>
      </c>
    </row>
    <row r="2011" spans="1:10" x14ac:dyDescent="0.2">
      <c r="A2011" s="1">
        <v>38483</v>
      </c>
      <c r="B2011">
        <v>34.299999</v>
      </c>
      <c r="C2011">
        <v>34.509998000000003</v>
      </c>
      <c r="D2011">
        <v>33.650002000000001</v>
      </c>
      <c r="E2011">
        <v>33.82</v>
      </c>
      <c r="F2011">
        <v>33.82</v>
      </c>
      <c r="G2011">
        <v>6048000</v>
      </c>
      <c r="H2011" s="2">
        <v>-1.3994140349683401E-2</v>
      </c>
      <c r="I2011" t="str">
        <f t="shared" si="31"/>
        <v>Wed</v>
      </c>
      <c r="J2011" s="2">
        <f>IFERROR((E2011-E2010)/E2010,Amazon[[#This Row],[Intraday Price change]])</f>
        <v>-1.1977797253870775E-2</v>
      </c>
    </row>
    <row r="2012" spans="1:10" x14ac:dyDescent="0.2">
      <c r="A2012" s="1">
        <v>38484</v>
      </c>
      <c r="B2012">
        <v>33.700001</v>
      </c>
      <c r="C2012">
        <v>34.119999</v>
      </c>
      <c r="D2012">
        <v>33.549999</v>
      </c>
      <c r="E2012">
        <v>33.849997999999999</v>
      </c>
      <c r="F2012">
        <v>33.849997999999999</v>
      </c>
      <c r="G2012">
        <v>6005000</v>
      </c>
      <c r="H2012" s="2">
        <v>4.4509494228204601E-3</v>
      </c>
      <c r="I2012" t="str">
        <f t="shared" si="31"/>
        <v>Thu</v>
      </c>
      <c r="J2012" s="2">
        <f>IFERROR((E2012-E2011)/E2011,Amazon[[#This Row],[Intraday Price change]])</f>
        <v>8.8698994677702779E-4</v>
      </c>
    </row>
    <row r="2013" spans="1:10" x14ac:dyDescent="0.2">
      <c r="A2013" s="1">
        <v>38485</v>
      </c>
      <c r="B2013">
        <v>33.990001999999997</v>
      </c>
      <c r="C2013">
        <v>34.349997999999999</v>
      </c>
      <c r="D2013">
        <v>33.799999</v>
      </c>
      <c r="E2013">
        <v>33.900002000000001</v>
      </c>
      <c r="F2013">
        <v>33.900002000000001</v>
      </c>
      <c r="G2013">
        <v>3991800</v>
      </c>
      <c r="H2013" s="2">
        <v>-2.6478374434928298E-3</v>
      </c>
      <c r="I2013" t="str">
        <f t="shared" si="31"/>
        <v>Fri</v>
      </c>
      <c r="J2013" s="2">
        <f>IFERROR((E2013-E2012)/E2012,Amazon[[#This Row],[Intraday Price change]])</f>
        <v>1.4772231301166184E-3</v>
      </c>
    </row>
    <row r="2014" spans="1:10" x14ac:dyDescent="0.2">
      <c r="A2014" s="1">
        <v>38488</v>
      </c>
      <c r="B2014">
        <v>34.029998999999997</v>
      </c>
      <c r="C2014">
        <v>34.770000000000003</v>
      </c>
      <c r="D2014">
        <v>33.919998</v>
      </c>
      <c r="E2014">
        <v>34.540000999999997</v>
      </c>
      <c r="F2014">
        <v>34.540000999999997</v>
      </c>
      <c r="G2014">
        <v>4280700</v>
      </c>
      <c r="H2014" s="2">
        <v>1.49868355858606E-2</v>
      </c>
      <c r="I2014" t="str">
        <f t="shared" si="31"/>
        <v>Mon</v>
      </c>
      <c r="J2014" s="2">
        <f>IFERROR((E2014-E2013)/E2013,Amazon[[#This Row],[Intraday Price change]])</f>
        <v>1.8879025434865637E-2</v>
      </c>
    </row>
    <row r="2015" spans="1:10" x14ac:dyDescent="0.2">
      <c r="A2015" s="1">
        <v>38489</v>
      </c>
      <c r="B2015">
        <v>34.450001</v>
      </c>
      <c r="C2015">
        <v>34.82</v>
      </c>
      <c r="D2015">
        <v>34.090000000000003</v>
      </c>
      <c r="E2015">
        <v>34.729999999999997</v>
      </c>
      <c r="F2015">
        <v>34.729999999999997</v>
      </c>
      <c r="G2015">
        <v>3315700</v>
      </c>
      <c r="H2015" s="2">
        <v>8.1276920717650095E-3</v>
      </c>
      <c r="I2015" t="str">
        <f t="shared" si="31"/>
        <v>Tue</v>
      </c>
      <c r="J2015" s="2">
        <f>IFERROR((E2015-E2014)/E2014,Amazon[[#This Row],[Intraday Price change]])</f>
        <v>5.5008394469936543E-3</v>
      </c>
    </row>
    <row r="2016" spans="1:10" x14ac:dyDescent="0.2">
      <c r="A2016" s="1">
        <v>38490</v>
      </c>
      <c r="B2016">
        <v>34.810001</v>
      </c>
      <c r="C2016">
        <v>35.970001000000003</v>
      </c>
      <c r="D2016">
        <v>34.729999999999997</v>
      </c>
      <c r="E2016">
        <v>35.330002</v>
      </c>
      <c r="F2016">
        <v>35.330002</v>
      </c>
      <c r="G2016">
        <v>9557500</v>
      </c>
      <c r="H2016" s="2">
        <v>1.49382644372806E-2</v>
      </c>
      <c r="I2016" t="str">
        <f t="shared" si="31"/>
        <v>Wed</v>
      </c>
      <c r="J2016" s="2">
        <f>IFERROR((E2016-E2015)/E2015,Amazon[[#This Row],[Intraday Price change]])</f>
        <v>1.7276187733947696E-2</v>
      </c>
    </row>
    <row r="2017" spans="1:10" x14ac:dyDescent="0.2">
      <c r="A2017" s="1">
        <v>38491</v>
      </c>
      <c r="B2017">
        <v>35.369999</v>
      </c>
      <c r="C2017">
        <v>35.909999999999997</v>
      </c>
      <c r="D2017">
        <v>35.330002</v>
      </c>
      <c r="E2017">
        <v>35.590000000000003</v>
      </c>
      <c r="F2017">
        <v>35.590000000000003</v>
      </c>
      <c r="G2017">
        <v>5343500</v>
      </c>
      <c r="H2017" s="2">
        <v>6.2199888668360804E-3</v>
      </c>
      <c r="I2017" t="str">
        <f t="shared" si="31"/>
        <v>Thu</v>
      </c>
      <c r="J2017" s="2">
        <f>IFERROR((E2017-E2016)/E2016,Amazon[[#This Row],[Intraday Price change]])</f>
        <v>7.3591278030497439E-3</v>
      </c>
    </row>
    <row r="2018" spans="1:10" x14ac:dyDescent="0.2">
      <c r="A2018" s="1">
        <v>38492</v>
      </c>
      <c r="B2018">
        <v>35.450001</v>
      </c>
      <c r="C2018">
        <v>35.599997999999999</v>
      </c>
      <c r="D2018">
        <v>34.959999000000003</v>
      </c>
      <c r="E2018">
        <v>35.5</v>
      </c>
      <c r="F2018">
        <v>35.5</v>
      </c>
      <c r="G2018">
        <v>5042800</v>
      </c>
      <c r="H2018" s="2">
        <v>1.4104089870124301E-3</v>
      </c>
      <c r="I2018" t="str">
        <f t="shared" si="31"/>
        <v>Fri</v>
      </c>
      <c r="J2018" s="2">
        <f>IFERROR((E2018-E2017)/E2017,Amazon[[#This Row],[Intraday Price change]])</f>
        <v>-2.5288002247823376E-3</v>
      </c>
    </row>
    <row r="2019" spans="1:10" x14ac:dyDescent="0.2">
      <c r="A2019" s="1">
        <v>38495</v>
      </c>
      <c r="B2019">
        <v>35.57</v>
      </c>
      <c r="C2019">
        <v>36.020000000000003</v>
      </c>
      <c r="D2019">
        <v>35.389999000000003</v>
      </c>
      <c r="E2019">
        <v>35.68</v>
      </c>
      <c r="F2019">
        <v>35.68</v>
      </c>
      <c r="G2019">
        <v>5701400</v>
      </c>
      <c r="H2019" s="2">
        <v>3.0924936744447401E-3</v>
      </c>
      <c r="I2019" t="str">
        <f t="shared" si="31"/>
        <v>Mon</v>
      </c>
      <c r="J2019" s="2">
        <f>IFERROR((E2019-E2018)/E2018,Amazon[[#This Row],[Intraday Price change]])</f>
        <v>5.0704225352112596E-3</v>
      </c>
    </row>
    <row r="2020" spans="1:10" x14ac:dyDescent="0.2">
      <c r="A2020" s="1">
        <v>38496</v>
      </c>
      <c r="B2020">
        <v>35.479999999999997</v>
      </c>
      <c r="C2020">
        <v>35.57</v>
      </c>
      <c r="D2020">
        <v>35.130001</v>
      </c>
      <c r="E2020">
        <v>35.540000999999997</v>
      </c>
      <c r="F2020">
        <v>35.540000999999997</v>
      </c>
      <c r="G2020">
        <v>5914600</v>
      </c>
      <c r="H2020" s="2">
        <v>1.69112175873731E-3</v>
      </c>
      <c r="I2020" t="str">
        <f t="shared" si="31"/>
        <v>Tue</v>
      </c>
      <c r="J2020" s="2">
        <f>IFERROR((E2020-E2019)/E2019,Amazon[[#This Row],[Intraday Price change]])</f>
        <v>-3.9237387892377545E-3</v>
      </c>
    </row>
    <row r="2021" spans="1:10" x14ac:dyDescent="0.2">
      <c r="A2021" s="1">
        <v>38497</v>
      </c>
      <c r="B2021">
        <v>35.270000000000003</v>
      </c>
      <c r="C2021">
        <v>35.450001</v>
      </c>
      <c r="D2021">
        <v>35.189999</v>
      </c>
      <c r="E2021">
        <v>35.25</v>
      </c>
      <c r="F2021">
        <v>35.25</v>
      </c>
      <c r="G2021">
        <v>3872900</v>
      </c>
      <c r="H2021" s="2">
        <v>-5.67054153671764E-4</v>
      </c>
      <c r="I2021" t="str">
        <f t="shared" si="31"/>
        <v>Wed</v>
      </c>
      <c r="J2021" s="2">
        <f>IFERROR((E2021-E2020)/E2020,Amazon[[#This Row],[Intraday Price change]])</f>
        <v>-8.1598478289293414E-3</v>
      </c>
    </row>
    <row r="2022" spans="1:10" x14ac:dyDescent="0.2">
      <c r="A2022" s="1">
        <v>38498</v>
      </c>
      <c r="B2022">
        <v>35.279998999999997</v>
      </c>
      <c r="C2022">
        <v>35.68</v>
      </c>
      <c r="D2022">
        <v>35.169998</v>
      </c>
      <c r="E2022">
        <v>35.450001</v>
      </c>
      <c r="F2022">
        <v>35.450001</v>
      </c>
      <c r="G2022">
        <v>4787100</v>
      </c>
      <c r="H2022" s="2">
        <v>4.81865093023398E-3</v>
      </c>
      <c r="I2022" t="str">
        <f t="shared" si="31"/>
        <v>Thu</v>
      </c>
      <c r="J2022" s="2">
        <f>IFERROR((E2022-E2021)/E2021,Amazon[[#This Row],[Intraday Price change]])</f>
        <v>5.6737872340425618E-3</v>
      </c>
    </row>
    <row r="2023" spans="1:10" x14ac:dyDescent="0.2">
      <c r="A2023" s="1">
        <v>38499</v>
      </c>
      <c r="B2023">
        <v>35.220001000000003</v>
      </c>
      <c r="C2023">
        <v>35.549999</v>
      </c>
      <c r="D2023">
        <v>35.150002000000001</v>
      </c>
      <c r="E2023">
        <v>35.5</v>
      </c>
      <c r="F2023">
        <v>35.5</v>
      </c>
      <c r="G2023">
        <v>3287100</v>
      </c>
      <c r="H2023" s="2">
        <v>7.9499997742758892E-3</v>
      </c>
      <c r="I2023" t="str">
        <f t="shared" si="31"/>
        <v>Fri</v>
      </c>
      <c r="J2023" s="2">
        <f>IFERROR((E2023-E2022)/E2022,Amazon[[#This Row],[Intraday Price change]])</f>
        <v>1.4104089870124314E-3</v>
      </c>
    </row>
    <row r="2024" spans="1:10" x14ac:dyDescent="0.2">
      <c r="A2024" s="1">
        <v>38503</v>
      </c>
      <c r="B2024">
        <v>35.360000999999997</v>
      </c>
      <c r="C2024">
        <v>36.040000999999997</v>
      </c>
      <c r="D2024">
        <v>35.290000999999997</v>
      </c>
      <c r="E2024">
        <v>35.509998000000003</v>
      </c>
      <c r="F2024">
        <v>35.509998000000003</v>
      </c>
      <c r="G2024">
        <v>4930200</v>
      </c>
      <c r="H2024" s="2">
        <v>4.2419964863690497E-3</v>
      </c>
      <c r="I2024" t="str">
        <f t="shared" si="31"/>
        <v>Tue</v>
      </c>
      <c r="J2024" s="2">
        <f>IFERROR((E2024-E2023)/E2023,Amazon[[#This Row],[Intraday Price change]])</f>
        <v>2.8163380281698763E-4</v>
      </c>
    </row>
    <row r="2025" spans="1:10" x14ac:dyDescent="0.2">
      <c r="A2025" s="1">
        <v>38504</v>
      </c>
      <c r="B2025">
        <v>35.57</v>
      </c>
      <c r="C2025">
        <v>36.990001999999997</v>
      </c>
      <c r="D2025">
        <v>35.439999</v>
      </c>
      <c r="E2025">
        <v>36.5</v>
      </c>
      <c r="F2025">
        <v>36.5</v>
      </c>
      <c r="G2025">
        <v>10320200</v>
      </c>
      <c r="H2025" s="2">
        <v>2.6145628338487499E-2</v>
      </c>
      <c r="I2025" t="str">
        <f t="shared" si="31"/>
        <v>Wed</v>
      </c>
      <c r="J2025" s="2">
        <f>IFERROR((E2025-E2024)/E2024,Amazon[[#This Row],[Intraday Price change]])</f>
        <v>2.7879528464067976E-2</v>
      </c>
    </row>
    <row r="2026" spans="1:10" x14ac:dyDescent="0.2">
      <c r="A2026" s="1">
        <v>38505</v>
      </c>
      <c r="B2026">
        <v>36.330002</v>
      </c>
      <c r="C2026">
        <v>36.909999999999997</v>
      </c>
      <c r="D2026">
        <v>36.209999000000003</v>
      </c>
      <c r="E2026">
        <v>36.409999999999997</v>
      </c>
      <c r="F2026">
        <v>36.409999999999997</v>
      </c>
      <c r="G2026">
        <v>4768300</v>
      </c>
      <c r="H2026" s="2">
        <v>2.2019817119744798E-3</v>
      </c>
      <c r="I2026" t="str">
        <f t="shared" si="31"/>
        <v>Thu</v>
      </c>
      <c r="J2026" s="2">
        <f>IFERROR((E2026-E2025)/E2025,Amazon[[#This Row],[Intraday Price change]])</f>
        <v>-2.4657534246576279E-3</v>
      </c>
    </row>
    <row r="2027" spans="1:10" x14ac:dyDescent="0.2">
      <c r="A2027" s="1">
        <v>38506</v>
      </c>
      <c r="B2027">
        <v>36.459999000000003</v>
      </c>
      <c r="C2027">
        <v>36.5</v>
      </c>
      <c r="D2027">
        <v>35.32</v>
      </c>
      <c r="E2027">
        <v>35.590000000000003</v>
      </c>
      <c r="F2027">
        <v>35.590000000000003</v>
      </c>
      <c r="G2027">
        <v>4835900</v>
      </c>
      <c r="H2027" s="2">
        <v>-2.3861739546399901E-2</v>
      </c>
      <c r="I2027" t="str">
        <f t="shared" si="31"/>
        <v>Fri</v>
      </c>
      <c r="J2027" s="2">
        <f>IFERROR((E2027-E2026)/E2026,Amazon[[#This Row],[Intraday Price change]])</f>
        <v>-2.252128536116433E-2</v>
      </c>
    </row>
    <row r="2028" spans="1:10" x14ac:dyDescent="0.2">
      <c r="A2028" s="1">
        <v>38509</v>
      </c>
      <c r="B2028">
        <v>35.540000999999997</v>
      </c>
      <c r="C2028">
        <v>36.020000000000003</v>
      </c>
      <c r="D2028">
        <v>35.479999999999997</v>
      </c>
      <c r="E2028">
        <v>35.770000000000003</v>
      </c>
      <c r="F2028">
        <v>35.770000000000003</v>
      </c>
      <c r="G2028">
        <v>3881500</v>
      </c>
      <c r="H2028" s="2">
        <v>6.4715529974241296E-3</v>
      </c>
      <c r="I2028" t="str">
        <f t="shared" si="31"/>
        <v>Mon</v>
      </c>
      <c r="J2028" s="2">
        <f>IFERROR((E2028-E2027)/E2027,Amazon[[#This Row],[Intraday Price change]])</f>
        <v>5.0576004495644757E-3</v>
      </c>
    </row>
    <row r="2029" spans="1:10" x14ac:dyDescent="0.2">
      <c r="A2029" s="1">
        <v>38510</v>
      </c>
      <c r="B2029">
        <v>35.909999999999997</v>
      </c>
      <c r="C2029">
        <v>36.200001</v>
      </c>
      <c r="D2029">
        <v>35.290000999999997</v>
      </c>
      <c r="E2029">
        <v>35.349997999999999</v>
      </c>
      <c r="F2029">
        <v>35.349997999999999</v>
      </c>
      <c r="G2029">
        <v>4884800</v>
      </c>
      <c r="H2029" s="2">
        <v>-1.55945976051238E-2</v>
      </c>
      <c r="I2029" t="str">
        <f t="shared" si="31"/>
        <v>Tue</v>
      </c>
      <c r="J2029" s="2">
        <f>IFERROR((E2029-E2028)/E2028,Amazon[[#This Row],[Intraday Price change]])</f>
        <v>-1.1741738887335861E-2</v>
      </c>
    </row>
    <row r="2030" spans="1:10" x14ac:dyDescent="0.2">
      <c r="A2030" s="1">
        <v>38511</v>
      </c>
      <c r="B2030">
        <v>35.400002000000001</v>
      </c>
      <c r="C2030">
        <v>35.479999999999997</v>
      </c>
      <c r="D2030">
        <v>34.799999</v>
      </c>
      <c r="E2030">
        <v>34.830002</v>
      </c>
      <c r="F2030">
        <v>34.830002</v>
      </c>
      <c r="G2030">
        <v>5314100</v>
      </c>
      <c r="H2030" s="2">
        <v>-1.6101694005554001E-2</v>
      </c>
      <c r="I2030" t="str">
        <f t="shared" si="31"/>
        <v>Wed</v>
      </c>
      <c r="J2030" s="2">
        <f>IFERROR((E2030-E2029)/E2029,Amazon[[#This Row],[Intraday Price change]])</f>
        <v>-1.4709930110887108E-2</v>
      </c>
    </row>
    <row r="2031" spans="1:10" x14ac:dyDescent="0.2">
      <c r="A2031" s="1">
        <v>38512</v>
      </c>
      <c r="B2031">
        <v>34.93</v>
      </c>
      <c r="C2031">
        <v>35.279998999999997</v>
      </c>
      <c r="D2031">
        <v>34.400002000000001</v>
      </c>
      <c r="E2031">
        <v>35.200001</v>
      </c>
      <c r="F2031">
        <v>35.200001</v>
      </c>
      <c r="G2031">
        <v>3872500</v>
      </c>
      <c r="H2031" s="2">
        <v>7.72977383338106E-3</v>
      </c>
      <c r="I2031" t="str">
        <f t="shared" si="31"/>
        <v>Thu</v>
      </c>
      <c r="J2031" s="2">
        <f>IFERROR((E2031-E2030)/E2030,Amazon[[#This Row],[Intraday Price change]])</f>
        <v>1.0622996806029468E-2</v>
      </c>
    </row>
    <row r="2032" spans="1:10" x14ac:dyDescent="0.2">
      <c r="A2032" s="1">
        <v>38513</v>
      </c>
      <c r="B2032">
        <v>35.25</v>
      </c>
      <c r="C2032">
        <v>35.290000999999997</v>
      </c>
      <c r="D2032">
        <v>34.470001000000003</v>
      </c>
      <c r="E2032">
        <v>34.950001</v>
      </c>
      <c r="F2032">
        <v>34.950001</v>
      </c>
      <c r="G2032">
        <v>3467500</v>
      </c>
      <c r="H2032" s="2">
        <v>-8.5106099290779991E-3</v>
      </c>
      <c r="I2032" t="str">
        <f t="shared" si="31"/>
        <v>Fri</v>
      </c>
      <c r="J2032" s="2">
        <f>IFERROR((E2032-E2031)/E2031,Amazon[[#This Row],[Intraday Price change]])</f>
        <v>-7.1022725255036213E-3</v>
      </c>
    </row>
    <row r="2033" spans="1:10" x14ac:dyDescent="0.2">
      <c r="A2033" s="1">
        <v>38516</v>
      </c>
      <c r="B2033">
        <v>34.669998</v>
      </c>
      <c r="C2033">
        <v>35.409999999999997</v>
      </c>
      <c r="D2033">
        <v>34.650002000000001</v>
      </c>
      <c r="E2033">
        <v>34.869999</v>
      </c>
      <c r="F2033">
        <v>34.869999</v>
      </c>
      <c r="G2033">
        <v>3912000</v>
      </c>
      <c r="H2033" s="2">
        <v>5.7687052649959903E-3</v>
      </c>
      <c r="I2033" t="str">
        <f t="shared" si="31"/>
        <v>Mon</v>
      </c>
      <c r="J2033" s="2">
        <f>IFERROR((E2033-E2032)/E2032,Amazon[[#This Row],[Intraday Price change]])</f>
        <v>-2.2890414223450339E-3</v>
      </c>
    </row>
    <row r="2034" spans="1:10" x14ac:dyDescent="0.2">
      <c r="A2034" s="1">
        <v>38517</v>
      </c>
      <c r="B2034">
        <v>34.82</v>
      </c>
      <c r="C2034">
        <v>35.169998</v>
      </c>
      <c r="D2034">
        <v>34.790000999999997</v>
      </c>
      <c r="E2034">
        <v>35.040000999999997</v>
      </c>
      <c r="F2034">
        <v>35.040000999999997</v>
      </c>
      <c r="G2034">
        <v>3634400</v>
      </c>
      <c r="H2034" s="2">
        <v>6.3182366456058696E-3</v>
      </c>
      <c r="I2034" t="str">
        <f t="shared" si="31"/>
        <v>Tue</v>
      </c>
      <c r="J2034" s="2">
        <f>IFERROR((E2034-E2033)/E2033,Amazon[[#This Row],[Intraday Price change]])</f>
        <v>4.8753084277403233E-3</v>
      </c>
    </row>
    <row r="2035" spans="1:10" x14ac:dyDescent="0.2">
      <c r="A2035" s="1">
        <v>38518</v>
      </c>
      <c r="B2035">
        <v>35.340000000000003</v>
      </c>
      <c r="C2035">
        <v>35.409999999999997</v>
      </c>
      <c r="D2035">
        <v>34.520000000000003</v>
      </c>
      <c r="E2035">
        <v>35.240001999999997</v>
      </c>
      <c r="F2035">
        <v>35.240001999999997</v>
      </c>
      <c r="G2035">
        <v>5151800</v>
      </c>
      <c r="H2035" s="2">
        <v>-2.8295981890211199E-3</v>
      </c>
      <c r="I2035" t="str">
        <f t="shared" si="31"/>
        <v>Wed</v>
      </c>
      <c r="J2035" s="2">
        <f>IFERROR((E2035-E2034)/E2034,Amazon[[#This Row],[Intraday Price change]])</f>
        <v>5.7077909329968438E-3</v>
      </c>
    </row>
    <row r="2036" spans="1:10" x14ac:dyDescent="0.2">
      <c r="A2036" s="1">
        <v>38519</v>
      </c>
      <c r="B2036">
        <v>35.200001</v>
      </c>
      <c r="C2036">
        <v>35.810001</v>
      </c>
      <c r="D2036">
        <v>35.159999999999997</v>
      </c>
      <c r="E2036">
        <v>35.580002</v>
      </c>
      <c r="F2036">
        <v>35.580002</v>
      </c>
      <c r="G2036">
        <v>4205500</v>
      </c>
      <c r="H2036" s="2">
        <v>1.0795482647855599E-2</v>
      </c>
      <c r="I2036" t="str">
        <f t="shared" si="31"/>
        <v>Thu</v>
      </c>
      <c r="J2036" s="2">
        <f>IFERROR((E2036-E2035)/E2035,Amazon[[#This Row],[Intraday Price change]])</f>
        <v>9.6481265806966591E-3</v>
      </c>
    </row>
    <row r="2037" spans="1:10" x14ac:dyDescent="0.2">
      <c r="A2037" s="1">
        <v>38520</v>
      </c>
      <c r="B2037">
        <v>35.889999000000003</v>
      </c>
      <c r="C2037">
        <v>36.07</v>
      </c>
      <c r="D2037">
        <v>35.159999999999997</v>
      </c>
      <c r="E2037">
        <v>35.310001</v>
      </c>
      <c r="F2037">
        <v>35.310001</v>
      </c>
      <c r="G2037">
        <v>4826100</v>
      </c>
      <c r="H2037" s="2">
        <v>-1.6160435111742501E-2</v>
      </c>
      <c r="I2037" t="str">
        <f t="shared" si="31"/>
        <v>Fri</v>
      </c>
      <c r="J2037" s="2">
        <f>IFERROR((E2037-E2036)/E2036,Amazon[[#This Row],[Intraday Price change]])</f>
        <v>-7.5885605627565899E-3</v>
      </c>
    </row>
    <row r="2038" spans="1:10" x14ac:dyDescent="0.2">
      <c r="A2038" s="1">
        <v>38523</v>
      </c>
      <c r="B2038">
        <v>35.049999</v>
      </c>
      <c r="C2038">
        <v>35.970001000000003</v>
      </c>
      <c r="D2038">
        <v>35.040000999999997</v>
      </c>
      <c r="E2038">
        <v>35.689999</v>
      </c>
      <c r="F2038">
        <v>35.689999</v>
      </c>
      <c r="G2038">
        <v>5097300</v>
      </c>
      <c r="H2038" s="2">
        <v>1.8259629622243399E-2</v>
      </c>
      <c r="I2038" t="str">
        <f t="shared" si="31"/>
        <v>Mon</v>
      </c>
      <c r="J2038" s="2">
        <f>IFERROR((E2038-E2037)/E2037,Amazon[[#This Row],[Intraday Price change]])</f>
        <v>1.0761766899978296E-2</v>
      </c>
    </row>
    <row r="2039" spans="1:10" x14ac:dyDescent="0.2">
      <c r="A2039" s="1">
        <v>38524</v>
      </c>
      <c r="B2039">
        <v>35.599997999999999</v>
      </c>
      <c r="C2039">
        <v>35.810001</v>
      </c>
      <c r="D2039">
        <v>35.279998999999997</v>
      </c>
      <c r="E2039">
        <v>35.380001</v>
      </c>
      <c r="F2039">
        <v>35.380001</v>
      </c>
      <c r="G2039">
        <v>4457100</v>
      </c>
      <c r="H2039" s="2">
        <v>-6.1796913584096103E-3</v>
      </c>
      <c r="I2039" t="str">
        <f t="shared" si="31"/>
        <v>Tue</v>
      </c>
      <c r="J2039" s="2">
        <f>IFERROR((E2039-E2038)/E2038,Amazon[[#This Row],[Intraday Price change]])</f>
        <v>-8.6858506216265299E-3</v>
      </c>
    </row>
    <row r="2040" spans="1:10" x14ac:dyDescent="0.2">
      <c r="A2040" s="1">
        <v>38525</v>
      </c>
      <c r="B2040">
        <v>35.5</v>
      </c>
      <c r="C2040">
        <v>35.849997999999999</v>
      </c>
      <c r="D2040">
        <v>35.139999000000003</v>
      </c>
      <c r="E2040">
        <v>35.220001000000003</v>
      </c>
      <c r="F2040">
        <v>35.220001000000003</v>
      </c>
      <c r="G2040">
        <v>2507300</v>
      </c>
      <c r="H2040" s="2">
        <v>-7.8872957746477894E-3</v>
      </c>
      <c r="I2040" t="str">
        <f t="shared" si="31"/>
        <v>Wed</v>
      </c>
      <c r="J2040" s="2">
        <f>IFERROR((E2040-E2039)/E2039,Amazon[[#This Row],[Intraday Price change]])</f>
        <v>-4.5223288716129935E-3</v>
      </c>
    </row>
    <row r="2041" spans="1:10" x14ac:dyDescent="0.2">
      <c r="A2041" s="1">
        <v>38526</v>
      </c>
      <c r="B2041">
        <v>35.139999000000003</v>
      </c>
      <c r="C2041">
        <v>35.560001</v>
      </c>
      <c r="D2041">
        <v>35.099997999999999</v>
      </c>
      <c r="E2041">
        <v>35.43</v>
      </c>
      <c r="F2041">
        <v>35.43</v>
      </c>
      <c r="G2041">
        <v>5302200</v>
      </c>
      <c r="H2041" s="2">
        <v>8.2527321642779997E-3</v>
      </c>
      <c r="I2041" t="str">
        <f t="shared" si="31"/>
        <v>Thu</v>
      </c>
      <c r="J2041" s="2">
        <f>IFERROR((E2041-E2040)/E2040,Amazon[[#This Row],[Intraday Price change]])</f>
        <v>5.9624927324674476E-3</v>
      </c>
    </row>
    <row r="2042" spans="1:10" x14ac:dyDescent="0.2">
      <c r="A2042" s="1">
        <v>38527</v>
      </c>
      <c r="B2042">
        <v>35.299999</v>
      </c>
      <c r="C2042">
        <v>35.439999</v>
      </c>
      <c r="D2042">
        <v>34.880001</v>
      </c>
      <c r="E2042">
        <v>35.020000000000003</v>
      </c>
      <c r="F2042">
        <v>35.020000000000003</v>
      </c>
      <c r="G2042">
        <v>3675500</v>
      </c>
      <c r="H2042" s="2">
        <v>-7.93198322753484E-3</v>
      </c>
      <c r="I2042" t="str">
        <f t="shared" si="31"/>
        <v>Fri</v>
      </c>
      <c r="J2042" s="2">
        <f>IFERROR((E2042-E2041)/E2041,Amazon[[#This Row],[Intraday Price change]])</f>
        <v>-1.1572114027660079E-2</v>
      </c>
    </row>
    <row r="2043" spans="1:10" x14ac:dyDescent="0.2">
      <c r="A2043" s="1">
        <v>38530</v>
      </c>
      <c r="B2043">
        <v>34.909999999999997</v>
      </c>
      <c r="C2043">
        <v>35.049999</v>
      </c>
      <c r="D2043">
        <v>34.169998</v>
      </c>
      <c r="E2043">
        <v>34.5</v>
      </c>
      <c r="F2043">
        <v>34.5</v>
      </c>
      <c r="G2043">
        <v>4556300</v>
      </c>
      <c r="H2043" s="2">
        <v>-1.17444858206817E-2</v>
      </c>
      <c r="I2043" t="str">
        <f t="shared" si="31"/>
        <v>Mon</v>
      </c>
      <c r="J2043" s="2">
        <f>IFERROR((E2043-E2042)/E2042,Amazon[[#This Row],[Intraday Price change]])</f>
        <v>-1.4848657909765936E-2</v>
      </c>
    </row>
    <row r="2044" spans="1:10" x14ac:dyDescent="0.2">
      <c r="A2044" s="1">
        <v>38531</v>
      </c>
      <c r="B2044">
        <v>34.599997999999999</v>
      </c>
      <c r="C2044">
        <v>34.630001</v>
      </c>
      <c r="D2044">
        <v>33.590000000000003</v>
      </c>
      <c r="E2044">
        <v>33.709999000000003</v>
      </c>
      <c r="F2044">
        <v>33.709999000000003</v>
      </c>
      <c r="G2044">
        <v>7034300</v>
      </c>
      <c r="H2044" s="2">
        <v>-2.5722515937717599E-2</v>
      </c>
      <c r="I2044" t="str">
        <f t="shared" si="31"/>
        <v>Tue</v>
      </c>
      <c r="J2044" s="2">
        <f>IFERROR((E2044-E2043)/E2043,Amazon[[#This Row],[Intraday Price change]])</f>
        <v>-2.2898579710144831E-2</v>
      </c>
    </row>
    <row r="2045" spans="1:10" x14ac:dyDescent="0.2">
      <c r="A2045" s="1">
        <v>38532</v>
      </c>
      <c r="B2045">
        <v>33.700001</v>
      </c>
      <c r="C2045">
        <v>34.07</v>
      </c>
      <c r="D2045">
        <v>33.270000000000003</v>
      </c>
      <c r="E2045">
        <v>33.349997999999999</v>
      </c>
      <c r="F2045">
        <v>33.349997999999999</v>
      </c>
      <c r="G2045">
        <v>4813300</v>
      </c>
      <c r="H2045" s="2">
        <v>-1.03858453891441E-2</v>
      </c>
      <c r="I2045" t="str">
        <f t="shared" si="31"/>
        <v>Wed</v>
      </c>
      <c r="J2045" s="2">
        <f>IFERROR((E2045-E2044)/E2044,Amazon[[#This Row],[Intraday Price change]])</f>
        <v>-1.0679353624424728E-2</v>
      </c>
    </row>
    <row r="2046" spans="1:10" x14ac:dyDescent="0.2">
      <c r="A2046" s="1">
        <v>38533</v>
      </c>
      <c r="B2046">
        <v>33.470001000000003</v>
      </c>
      <c r="C2046">
        <v>33.560001</v>
      </c>
      <c r="D2046">
        <v>32.93</v>
      </c>
      <c r="E2046">
        <v>33.090000000000003</v>
      </c>
      <c r="F2046">
        <v>33.090000000000003</v>
      </c>
      <c r="G2046">
        <v>5715700</v>
      </c>
      <c r="H2046" s="2">
        <v>-1.13534803897974E-2</v>
      </c>
      <c r="I2046" t="str">
        <f t="shared" si="31"/>
        <v>Thu</v>
      </c>
      <c r="J2046" s="2">
        <f>IFERROR((E2046-E2045)/E2045,Amazon[[#This Row],[Intraday Price change]])</f>
        <v>-7.7960424465391559E-3</v>
      </c>
    </row>
    <row r="2047" spans="1:10" x14ac:dyDescent="0.2">
      <c r="A2047" s="1">
        <v>38534</v>
      </c>
      <c r="B2047">
        <v>33.240001999999997</v>
      </c>
      <c r="C2047">
        <v>33.270000000000003</v>
      </c>
      <c r="D2047">
        <v>32.790000999999997</v>
      </c>
      <c r="E2047">
        <v>32.909999999999997</v>
      </c>
      <c r="F2047">
        <v>32.909999999999997</v>
      </c>
      <c r="G2047">
        <v>2932700</v>
      </c>
      <c r="H2047" s="2">
        <v>-9.9278574050627403E-3</v>
      </c>
      <c r="I2047" t="str">
        <f t="shared" si="31"/>
        <v>Fri</v>
      </c>
      <c r="J2047" s="2">
        <f>IFERROR((E2047-E2046)/E2046,Amazon[[#This Row],[Intraday Price change]])</f>
        <v>-5.4397098821398248E-3</v>
      </c>
    </row>
    <row r="2048" spans="1:10" x14ac:dyDescent="0.2">
      <c r="A2048" s="1">
        <v>38538</v>
      </c>
      <c r="B2048">
        <v>33.5</v>
      </c>
      <c r="C2048">
        <v>34.479999999999997</v>
      </c>
      <c r="D2048">
        <v>33.450001</v>
      </c>
      <c r="E2048">
        <v>34.080002</v>
      </c>
      <c r="F2048">
        <v>34.080002</v>
      </c>
      <c r="G2048">
        <v>7383800</v>
      </c>
      <c r="H2048" s="2">
        <v>1.7313492537313398E-2</v>
      </c>
      <c r="I2048" t="str">
        <f t="shared" si="31"/>
        <v>Tue</v>
      </c>
      <c r="J2048" s="2">
        <f>IFERROR((E2048-E2047)/E2047,Amazon[[#This Row],[Intraday Price change]])</f>
        <v>3.5551564873898628E-2</v>
      </c>
    </row>
    <row r="2049" spans="1:10" x14ac:dyDescent="0.2">
      <c r="A2049" s="1">
        <v>38539</v>
      </c>
      <c r="B2049">
        <v>34.009998000000003</v>
      </c>
      <c r="C2049">
        <v>34.400002000000001</v>
      </c>
      <c r="D2049">
        <v>33.860000999999997</v>
      </c>
      <c r="E2049">
        <v>34.060001</v>
      </c>
      <c r="F2049">
        <v>34.060001</v>
      </c>
      <c r="G2049">
        <v>4397200</v>
      </c>
      <c r="H2049" s="2">
        <v>1.47024413232828E-3</v>
      </c>
      <c r="I2049" t="str">
        <f t="shared" si="31"/>
        <v>Wed</v>
      </c>
      <c r="J2049" s="2">
        <f>IFERROR((E2049-E2048)/E2048,Amazon[[#This Row],[Intraday Price change]])</f>
        <v>-5.8688376837538335E-4</v>
      </c>
    </row>
    <row r="2050" spans="1:10" x14ac:dyDescent="0.2">
      <c r="A2050" s="1">
        <v>38540</v>
      </c>
      <c r="B2050">
        <v>33.799999</v>
      </c>
      <c r="C2050">
        <v>34.509998000000003</v>
      </c>
      <c r="D2050">
        <v>33.799999</v>
      </c>
      <c r="E2050">
        <v>33.959999000000003</v>
      </c>
      <c r="F2050">
        <v>33.959999000000003</v>
      </c>
      <c r="G2050">
        <v>4242900</v>
      </c>
      <c r="H2050" s="2">
        <v>4.7337279507021204E-3</v>
      </c>
      <c r="I2050" t="str">
        <f t="shared" ref="I2050:I2113" si="32">TEXT(A2050,"ddd")</f>
        <v>Thu</v>
      </c>
      <c r="J2050" s="2">
        <f>IFERROR((E2050-E2049)/E2049,Amazon[[#This Row],[Intraday Price change]])</f>
        <v>-2.9360539361110521E-3</v>
      </c>
    </row>
    <row r="2051" spans="1:10" x14ac:dyDescent="0.2">
      <c r="A2051" s="1">
        <v>38541</v>
      </c>
      <c r="B2051">
        <v>34.110000999999997</v>
      </c>
      <c r="C2051">
        <v>34.75</v>
      </c>
      <c r="D2051">
        <v>33.849997999999999</v>
      </c>
      <c r="E2051">
        <v>34.740001999999997</v>
      </c>
      <c r="F2051">
        <v>34.740001999999997</v>
      </c>
      <c r="G2051">
        <v>4257000</v>
      </c>
      <c r="H2051" s="2">
        <v>1.8469685767526101E-2</v>
      </c>
      <c r="I2051" t="str">
        <f t="shared" si="32"/>
        <v>Fri</v>
      </c>
      <c r="J2051" s="2">
        <f>IFERROR((E2051-E2050)/E2050,Amazon[[#This Row],[Intraday Price change]])</f>
        <v>2.2968286895414615E-2</v>
      </c>
    </row>
    <row r="2052" spans="1:10" x14ac:dyDescent="0.2">
      <c r="A2052" s="1">
        <v>38544</v>
      </c>
      <c r="B2052">
        <v>34.720001000000003</v>
      </c>
      <c r="C2052">
        <v>35.68</v>
      </c>
      <c r="D2052">
        <v>34.599997999999999</v>
      </c>
      <c r="E2052">
        <v>35.590000000000003</v>
      </c>
      <c r="F2052">
        <v>35.590000000000003</v>
      </c>
      <c r="G2052">
        <v>5166000</v>
      </c>
      <c r="H2052" s="2">
        <v>2.5057574163088299E-2</v>
      </c>
      <c r="I2052" t="str">
        <f t="shared" si="32"/>
        <v>Mon</v>
      </c>
      <c r="J2052" s="2">
        <f>IFERROR((E2052-E2051)/E2051,Amazon[[#This Row],[Intraday Price change]])</f>
        <v>2.4467413674875624E-2</v>
      </c>
    </row>
    <row r="2053" spans="1:10" x14ac:dyDescent="0.2">
      <c r="A2053" s="1">
        <v>38545</v>
      </c>
      <c r="B2053">
        <v>35.490001999999997</v>
      </c>
      <c r="C2053">
        <v>36.540000999999997</v>
      </c>
      <c r="D2053">
        <v>35.459999000000003</v>
      </c>
      <c r="E2053">
        <v>36.310001</v>
      </c>
      <c r="F2053">
        <v>36.310001</v>
      </c>
      <c r="G2053">
        <v>5877200</v>
      </c>
      <c r="H2053" s="2">
        <v>2.3105070549164899E-2</v>
      </c>
      <c r="I2053" t="str">
        <f t="shared" si="32"/>
        <v>Tue</v>
      </c>
      <c r="J2053" s="2">
        <f>IFERROR((E2053-E2052)/E2052,Amazon[[#This Row],[Intraday Price change]])</f>
        <v>2.0230429896038109E-2</v>
      </c>
    </row>
    <row r="2054" spans="1:10" x14ac:dyDescent="0.2">
      <c r="A2054" s="1">
        <v>38546</v>
      </c>
      <c r="B2054">
        <v>36.270000000000003</v>
      </c>
      <c r="C2054">
        <v>36.549999</v>
      </c>
      <c r="D2054">
        <v>36.189999</v>
      </c>
      <c r="E2054">
        <v>36.509998000000003</v>
      </c>
      <c r="F2054">
        <v>36.509998000000003</v>
      </c>
      <c r="G2054">
        <v>3201800</v>
      </c>
      <c r="H2054" s="2">
        <v>6.6169837331127596E-3</v>
      </c>
      <c r="I2054" t="str">
        <f t="shared" si="32"/>
        <v>Wed</v>
      </c>
      <c r="J2054" s="2">
        <f>IFERROR((E2054-E2053)/E2053,Amazon[[#This Row],[Intraday Price change]])</f>
        <v>5.5080417100512695E-3</v>
      </c>
    </row>
    <row r="2055" spans="1:10" x14ac:dyDescent="0.2">
      <c r="A2055" s="1">
        <v>38547</v>
      </c>
      <c r="B2055">
        <v>37.189999</v>
      </c>
      <c r="C2055">
        <v>37.419998</v>
      </c>
      <c r="D2055">
        <v>36.880001</v>
      </c>
      <c r="E2055">
        <v>37.189999</v>
      </c>
      <c r="F2055">
        <v>37.189999</v>
      </c>
      <c r="G2055">
        <v>5863300</v>
      </c>
      <c r="H2055" s="2">
        <v>0</v>
      </c>
      <c r="I2055" t="str">
        <f t="shared" si="32"/>
        <v>Thu</v>
      </c>
      <c r="J2055" s="2">
        <f>IFERROR((E2055-E2054)/E2054,Amazon[[#This Row],[Intraday Price change]])</f>
        <v>1.8625062647223294E-2</v>
      </c>
    </row>
    <row r="2056" spans="1:10" x14ac:dyDescent="0.2">
      <c r="A2056" s="1">
        <v>38548</v>
      </c>
      <c r="B2056">
        <v>37.349997999999999</v>
      </c>
      <c r="C2056">
        <v>37.5</v>
      </c>
      <c r="D2056">
        <v>36.75</v>
      </c>
      <c r="E2056">
        <v>37.150002000000001</v>
      </c>
      <c r="F2056">
        <v>37.150002000000001</v>
      </c>
      <c r="G2056">
        <v>5209000</v>
      </c>
      <c r="H2056" s="2">
        <v>-5.3546455343852703E-3</v>
      </c>
      <c r="I2056" t="str">
        <f t="shared" si="32"/>
        <v>Fri</v>
      </c>
      <c r="J2056" s="2">
        <f>IFERROR((E2056-E2055)/E2055,Amazon[[#This Row],[Intraday Price change]])</f>
        <v>-1.0754773077568411E-3</v>
      </c>
    </row>
    <row r="2057" spans="1:10" x14ac:dyDescent="0.2">
      <c r="A2057" s="1">
        <v>38551</v>
      </c>
      <c r="B2057">
        <v>36.950001</v>
      </c>
      <c r="C2057">
        <v>37.189999</v>
      </c>
      <c r="D2057">
        <v>36.759998000000003</v>
      </c>
      <c r="E2057">
        <v>37.189999</v>
      </c>
      <c r="F2057">
        <v>37.189999</v>
      </c>
      <c r="G2057">
        <v>2973300</v>
      </c>
      <c r="H2057" s="2">
        <v>6.4952095671120501E-3</v>
      </c>
      <c r="I2057" t="str">
        <f t="shared" si="32"/>
        <v>Mon</v>
      </c>
      <c r="J2057" s="2">
        <f>IFERROR((E2057-E2056)/E2056,Amazon[[#This Row],[Intraday Price change]])</f>
        <v>1.0766352044880001E-3</v>
      </c>
    </row>
    <row r="2058" spans="1:10" x14ac:dyDescent="0.2">
      <c r="A2058" s="1">
        <v>38552</v>
      </c>
      <c r="B2058">
        <v>37.380001</v>
      </c>
      <c r="C2058">
        <v>38.169998</v>
      </c>
      <c r="D2058">
        <v>36.689999</v>
      </c>
      <c r="E2058">
        <v>38.169998</v>
      </c>
      <c r="F2058">
        <v>38.169998</v>
      </c>
      <c r="G2058">
        <v>5840600</v>
      </c>
      <c r="H2058" s="2">
        <v>2.11342155929851E-2</v>
      </c>
      <c r="I2058" t="str">
        <f t="shared" si="32"/>
        <v>Tue</v>
      </c>
      <c r="J2058" s="2">
        <f>IFERROR((E2058-E2057)/E2057,Amazon[[#This Row],[Intraday Price change]])</f>
        <v>2.6351143488871819E-2</v>
      </c>
    </row>
    <row r="2059" spans="1:10" x14ac:dyDescent="0.2">
      <c r="A2059" s="1">
        <v>38553</v>
      </c>
      <c r="B2059">
        <v>37.490001999999997</v>
      </c>
      <c r="C2059">
        <v>38.25</v>
      </c>
      <c r="D2059">
        <v>37.299999</v>
      </c>
      <c r="E2059">
        <v>38.169998</v>
      </c>
      <c r="F2059">
        <v>38.169998</v>
      </c>
      <c r="G2059">
        <v>6368400</v>
      </c>
      <c r="H2059" s="2">
        <v>1.8138062515974301E-2</v>
      </c>
      <c r="I2059" t="str">
        <f t="shared" si="32"/>
        <v>Wed</v>
      </c>
      <c r="J2059" s="2">
        <f>IFERROR((E2059-E2058)/E2058,Amazon[[#This Row],[Intraday Price change]])</f>
        <v>0</v>
      </c>
    </row>
    <row r="2060" spans="1:10" x14ac:dyDescent="0.2">
      <c r="A2060" s="1">
        <v>38554</v>
      </c>
      <c r="B2060">
        <v>38.959999000000003</v>
      </c>
      <c r="C2060">
        <v>39.75</v>
      </c>
      <c r="D2060">
        <v>37.759998000000003</v>
      </c>
      <c r="E2060">
        <v>37.950001</v>
      </c>
      <c r="F2060">
        <v>37.950001</v>
      </c>
      <c r="G2060">
        <v>11055600</v>
      </c>
      <c r="H2060" s="2">
        <v>-2.59239739713546E-2</v>
      </c>
      <c r="I2060" t="str">
        <f t="shared" si="32"/>
        <v>Thu</v>
      </c>
      <c r="J2060" s="2">
        <f>IFERROR((E2060-E2059)/E2059,Amazon[[#This Row],[Intraday Price change]])</f>
        <v>-5.7636104670479504E-3</v>
      </c>
    </row>
    <row r="2061" spans="1:10" x14ac:dyDescent="0.2">
      <c r="A2061" s="1">
        <v>38555</v>
      </c>
      <c r="B2061">
        <v>37.889999000000003</v>
      </c>
      <c r="C2061">
        <v>38.229999999999997</v>
      </c>
      <c r="D2061">
        <v>37.240001999999997</v>
      </c>
      <c r="E2061">
        <v>37.950001</v>
      </c>
      <c r="F2061">
        <v>37.950001</v>
      </c>
      <c r="G2061">
        <v>5871100</v>
      </c>
      <c r="H2061" s="2">
        <v>1.58358410091268E-3</v>
      </c>
      <c r="I2061" t="str">
        <f t="shared" si="32"/>
        <v>Fri</v>
      </c>
      <c r="J2061" s="2">
        <f>IFERROR((E2061-E2060)/E2060,Amazon[[#This Row],[Intraday Price change]])</f>
        <v>0</v>
      </c>
    </row>
    <row r="2062" spans="1:10" x14ac:dyDescent="0.2">
      <c r="A2062" s="1">
        <v>38558</v>
      </c>
      <c r="B2062">
        <v>38</v>
      </c>
      <c r="C2062">
        <v>39.040000999999997</v>
      </c>
      <c r="D2062">
        <v>37.849997999999999</v>
      </c>
      <c r="E2062">
        <v>37.950001</v>
      </c>
      <c r="F2062">
        <v>37.950001</v>
      </c>
      <c r="G2062">
        <v>5470000</v>
      </c>
      <c r="H2062" s="2">
        <v>-1.31576315789473E-3</v>
      </c>
      <c r="I2062" t="str">
        <f t="shared" si="32"/>
        <v>Mon</v>
      </c>
      <c r="J2062" s="2">
        <f>IFERROR((E2062-E2061)/E2061,Amazon[[#This Row],[Intraday Price change]])</f>
        <v>0</v>
      </c>
    </row>
    <row r="2063" spans="1:10" x14ac:dyDescent="0.2">
      <c r="A2063" s="1">
        <v>38559</v>
      </c>
      <c r="B2063">
        <v>38.220001000000003</v>
      </c>
      <c r="C2063">
        <v>38.75</v>
      </c>
      <c r="D2063">
        <v>37.720001000000003</v>
      </c>
      <c r="E2063">
        <v>37.740001999999997</v>
      </c>
      <c r="F2063">
        <v>37.740001999999997</v>
      </c>
      <c r="G2063">
        <v>14782300</v>
      </c>
      <c r="H2063" s="2">
        <v>-1.2558843208821601E-2</v>
      </c>
      <c r="I2063" t="str">
        <f t="shared" si="32"/>
        <v>Tue</v>
      </c>
      <c r="J2063" s="2">
        <f>IFERROR((E2063-E2062)/E2062,Amazon[[#This Row],[Intraday Price change]])</f>
        <v>-5.5335703416714895E-3</v>
      </c>
    </row>
    <row r="2064" spans="1:10" x14ac:dyDescent="0.2">
      <c r="A2064" s="1">
        <v>38560</v>
      </c>
      <c r="B2064">
        <v>42.009998000000003</v>
      </c>
      <c r="C2064">
        <v>43.740001999999997</v>
      </c>
      <c r="D2064">
        <v>41.84</v>
      </c>
      <c r="E2064">
        <v>43.650002000000001</v>
      </c>
      <c r="F2064">
        <v>43.650002000000001</v>
      </c>
      <c r="G2064">
        <v>46075600</v>
      </c>
      <c r="H2064" s="2">
        <v>3.9038421282476601E-2</v>
      </c>
      <c r="I2064" t="str">
        <f t="shared" si="32"/>
        <v>Wed</v>
      </c>
      <c r="J2064" s="2">
        <f>IFERROR((E2064-E2063)/E2063,Amazon[[#This Row],[Intraday Price change]])</f>
        <v>0.15659776594606445</v>
      </c>
    </row>
    <row r="2065" spans="1:10" x14ac:dyDescent="0.2">
      <c r="A2065" s="1">
        <v>38561</v>
      </c>
      <c r="B2065">
        <v>43.540000999999997</v>
      </c>
      <c r="C2065">
        <v>45.810001</v>
      </c>
      <c r="D2065">
        <v>43.369999</v>
      </c>
      <c r="E2065">
        <v>45.68</v>
      </c>
      <c r="F2065">
        <v>45.68</v>
      </c>
      <c r="G2065">
        <v>25141500</v>
      </c>
      <c r="H2065" s="2">
        <v>4.9150182610239297E-2</v>
      </c>
      <c r="I2065" t="str">
        <f t="shared" si="32"/>
        <v>Thu</v>
      </c>
      <c r="J2065" s="2">
        <f>IFERROR((E2065-E2064)/E2064,Amazon[[#This Row],[Intraday Price change]])</f>
        <v>4.6506252164661963E-2</v>
      </c>
    </row>
    <row r="2066" spans="1:10" x14ac:dyDescent="0.2">
      <c r="A2066" s="1">
        <v>38562</v>
      </c>
      <c r="B2066">
        <v>45.310001</v>
      </c>
      <c r="C2066">
        <v>45.75</v>
      </c>
      <c r="D2066">
        <v>44.610000999999997</v>
      </c>
      <c r="E2066">
        <v>45.150002000000001</v>
      </c>
      <c r="F2066">
        <v>45.150002000000001</v>
      </c>
      <c r="G2066">
        <v>10491800</v>
      </c>
      <c r="H2066" s="2">
        <v>-3.5312071610856801E-3</v>
      </c>
      <c r="I2066" t="str">
        <f t="shared" si="32"/>
        <v>Fri</v>
      </c>
      <c r="J2066" s="2">
        <f>IFERROR((E2066-E2065)/E2065,Amazon[[#This Row],[Intraday Price change]])</f>
        <v>-1.1602408056042011E-2</v>
      </c>
    </row>
    <row r="2067" spans="1:10" x14ac:dyDescent="0.2">
      <c r="A2067" s="1">
        <v>38565</v>
      </c>
      <c r="B2067">
        <v>44.880001</v>
      </c>
      <c r="C2067">
        <v>45.189999</v>
      </c>
      <c r="D2067">
        <v>44.349997999999999</v>
      </c>
      <c r="E2067">
        <v>44.93</v>
      </c>
      <c r="F2067">
        <v>44.93</v>
      </c>
      <c r="G2067">
        <v>7127200</v>
      </c>
      <c r="H2067" s="2">
        <v>1.11405968997192E-3</v>
      </c>
      <c r="I2067" t="str">
        <f t="shared" si="32"/>
        <v>Mon</v>
      </c>
      <c r="J2067" s="2">
        <f>IFERROR((E2067-E2066)/E2066,Amazon[[#This Row],[Intraday Price change]])</f>
        <v>-4.8726908140557983E-3</v>
      </c>
    </row>
    <row r="2068" spans="1:10" x14ac:dyDescent="0.2">
      <c r="A2068" s="1">
        <v>38566</v>
      </c>
      <c r="B2068">
        <v>44.900002000000001</v>
      </c>
      <c r="C2068">
        <v>46.970001000000003</v>
      </c>
      <c r="D2068">
        <v>44.880001</v>
      </c>
      <c r="E2068">
        <v>46.509998000000003</v>
      </c>
      <c r="F2068">
        <v>46.509998000000003</v>
      </c>
      <c r="G2068">
        <v>10836400</v>
      </c>
      <c r="H2068" s="2">
        <v>3.5857370340428997E-2</v>
      </c>
      <c r="I2068" t="str">
        <f t="shared" si="32"/>
        <v>Tue</v>
      </c>
      <c r="J2068" s="2">
        <f>IFERROR((E2068-E2067)/E2067,Amazon[[#This Row],[Intraday Price change]])</f>
        <v>3.5165768973959566E-2</v>
      </c>
    </row>
    <row r="2069" spans="1:10" x14ac:dyDescent="0.2">
      <c r="A2069" s="1">
        <v>38567</v>
      </c>
      <c r="B2069">
        <v>46.009998000000003</v>
      </c>
      <c r="C2069">
        <v>46.18</v>
      </c>
      <c r="D2069">
        <v>45.84</v>
      </c>
      <c r="E2069">
        <v>46.110000999999997</v>
      </c>
      <c r="F2069">
        <v>46.110000999999997</v>
      </c>
      <c r="G2069">
        <v>4832500</v>
      </c>
      <c r="H2069" s="2">
        <v>2.1735058540970601E-3</v>
      </c>
      <c r="I2069" t="str">
        <f t="shared" si="32"/>
        <v>Wed</v>
      </c>
      <c r="J2069" s="2">
        <f>IFERROR((E2069-E2068)/E2068,Amazon[[#This Row],[Intraday Price change]])</f>
        <v>-8.6002368781010509E-3</v>
      </c>
    </row>
    <row r="2070" spans="1:10" x14ac:dyDescent="0.2">
      <c r="A2070" s="1">
        <v>38568</v>
      </c>
      <c r="B2070">
        <v>45.549999</v>
      </c>
      <c r="C2070">
        <v>45.77</v>
      </c>
      <c r="D2070">
        <v>45.419998</v>
      </c>
      <c r="E2070">
        <v>45.459999000000003</v>
      </c>
      <c r="F2070">
        <v>45.459999000000003</v>
      </c>
      <c r="G2070">
        <v>4977200</v>
      </c>
      <c r="H2070" s="2">
        <v>-1.9758507568791899E-3</v>
      </c>
      <c r="I2070" t="str">
        <f t="shared" si="32"/>
        <v>Thu</v>
      </c>
      <c r="J2070" s="2">
        <f>IFERROR((E2070-E2069)/E2069,Amazon[[#This Row],[Intraday Price change]])</f>
        <v>-1.4096768291113105E-2</v>
      </c>
    </row>
    <row r="2071" spans="1:10" x14ac:dyDescent="0.2">
      <c r="A2071" s="1">
        <v>38569</v>
      </c>
      <c r="B2071">
        <v>45.25</v>
      </c>
      <c r="C2071">
        <v>45.709999000000003</v>
      </c>
      <c r="D2071">
        <v>45.169998</v>
      </c>
      <c r="E2071">
        <v>45.27</v>
      </c>
      <c r="F2071">
        <v>45.27</v>
      </c>
      <c r="G2071">
        <v>4951500</v>
      </c>
      <c r="H2071" s="2">
        <v>4.41988950276312E-4</v>
      </c>
      <c r="I2071" t="str">
        <f t="shared" si="32"/>
        <v>Fri</v>
      </c>
      <c r="J2071" s="2">
        <f>IFERROR((E2071-E2070)/E2070,Amazon[[#This Row],[Intraday Price change]])</f>
        <v>-4.1794765547619184E-3</v>
      </c>
    </row>
    <row r="2072" spans="1:10" x14ac:dyDescent="0.2">
      <c r="A2072" s="1">
        <v>38572</v>
      </c>
      <c r="B2072">
        <v>45.32</v>
      </c>
      <c r="C2072">
        <v>45.900002000000001</v>
      </c>
      <c r="D2072">
        <v>45.259998000000003</v>
      </c>
      <c r="E2072">
        <v>45.66</v>
      </c>
      <c r="F2072">
        <v>45.66</v>
      </c>
      <c r="G2072">
        <v>4454900</v>
      </c>
      <c r="H2072" s="2">
        <v>7.5022065313326601E-3</v>
      </c>
      <c r="I2072" t="str">
        <f t="shared" si="32"/>
        <v>Mon</v>
      </c>
      <c r="J2072" s="2">
        <f>IFERROR((E2072-E2071)/E2071,Amazon[[#This Row],[Intraday Price change]])</f>
        <v>8.6149768058315316E-3</v>
      </c>
    </row>
    <row r="2073" spans="1:10" x14ac:dyDescent="0.2">
      <c r="A2073" s="1">
        <v>38573</v>
      </c>
      <c r="B2073">
        <v>45.759998000000003</v>
      </c>
      <c r="C2073">
        <v>46.439999</v>
      </c>
      <c r="D2073">
        <v>45.75</v>
      </c>
      <c r="E2073">
        <v>45.93</v>
      </c>
      <c r="F2073">
        <v>45.93</v>
      </c>
      <c r="G2073">
        <v>4591200</v>
      </c>
      <c r="H2073" s="2">
        <v>3.7150788337009201E-3</v>
      </c>
      <c r="I2073" t="str">
        <f t="shared" si="32"/>
        <v>Tue</v>
      </c>
      <c r="J2073" s="2">
        <f>IFERROR((E2073-E2072)/E2072,Amazon[[#This Row],[Intraday Price change]])</f>
        <v>5.9132720105125524E-3</v>
      </c>
    </row>
    <row r="2074" spans="1:10" x14ac:dyDescent="0.2">
      <c r="A2074" s="1">
        <v>38574</v>
      </c>
      <c r="B2074">
        <v>45.389999000000003</v>
      </c>
      <c r="C2074">
        <v>45.57</v>
      </c>
      <c r="D2074">
        <v>44.59</v>
      </c>
      <c r="E2074">
        <v>44.759998000000003</v>
      </c>
      <c r="F2074">
        <v>44.759998000000003</v>
      </c>
      <c r="G2074">
        <v>9921200</v>
      </c>
      <c r="H2074" s="2">
        <v>-1.38797315241183E-2</v>
      </c>
      <c r="I2074" t="str">
        <f t="shared" si="32"/>
        <v>Wed</v>
      </c>
      <c r="J2074" s="2">
        <f>IFERROR((E2074-E2073)/E2073,Amazon[[#This Row],[Intraday Price change]])</f>
        <v>-2.5473590246026488E-2</v>
      </c>
    </row>
    <row r="2075" spans="1:10" x14ac:dyDescent="0.2">
      <c r="A2075" s="1">
        <v>38575</v>
      </c>
      <c r="B2075">
        <v>44.619999</v>
      </c>
      <c r="C2075">
        <v>45.209999000000003</v>
      </c>
      <c r="D2075">
        <v>44.5</v>
      </c>
      <c r="E2075">
        <v>45.209999000000003</v>
      </c>
      <c r="F2075">
        <v>45.209999000000003</v>
      </c>
      <c r="G2075">
        <v>5842200</v>
      </c>
      <c r="H2075" s="2">
        <v>1.3222770354611699E-2</v>
      </c>
      <c r="I2075" t="str">
        <f t="shared" si="32"/>
        <v>Thu</v>
      </c>
      <c r="J2075" s="2">
        <f>IFERROR((E2075-E2074)/E2074,Amazon[[#This Row],[Intraday Price change]])</f>
        <v>1.0053642093549697E-2</v>
      </c>
    </row>
    <row r="2076" spans="1:10" x14ac:dyDescent="0.2">
      <c r="A2076" s="1">
        <v>38576</v>
      </c>
      <c r="B2076">
        <v>44.630001</v>
      </c>
      <c r="C2076">
        <v>45.720001000000003</v>
      </c>
      <c r="D2076">
        <v>44.049999</v>
      </c>
      <c r="E2076">
        <v>44.200001</v>
      </c>
      <c r="F2076">
        <v>44.200001</v>
      </c>
      <c r="G2076">
        <v>6474100</v>
      </c>
      <c r="H2076" s="2">
        <v>-9.6347745992656306E-3</v>
      </c>
      <c r="I2076" t="str">
        <f t="shared" si="32"/>
        <v>Fri</v>
      </c>
      <c r="J2076" s="2">
        <f>IFERROR((E2076-E2075)/E2075,Amazon[[#This Row],[Intraday Price change]])</f>
        <v>-2.234014647954323E-2</v>
      </c>
    </row>
    <row r="2077" spans="1:10" x14ac:dyDescent="0.2">
      <c r="A2077" s="1">
        <v>38579</v>
      </c>
      <c r="B2077">
        <v>43.93</v>
      </c>
      <c r="C2077">
        <v>45.349997999999999</v>
      </c>
      <c r="D2077">
        <v>43.880001</v>
      </c>
      <c r="E2077">
        <v>45.040000999999997</v>
      </c>
      <c r="F2077">
        <v>45.040000999999997</v>
      </c>
      <c r="G2077">
        <v>5525100</v>
      </c>
      <c r="H2077" s="2">
        <v>2.5267493740040899E-2</v>
      </c>
      <c r="I2077" t="str">
        <f t="shared" si="32"/>
        <v>Mon</v>
      </c>
      <c r="J2077" s="2">
        <f>IFERROR((E2077-E2076)/E2076,Amazon[[#This Row],[Intraday Price change]])</f>
        <v>1.9004524456911129E-2</v>
      </c>
    </row>
    <row r="2078" spans="1:10" x14ac:dyDescent="0.2">
      <c r="A2078" s="1">
        <v>38580</v>
      </c>
      <c r="B2078">
        <v>44.900002000000001</v>
      </c>
      <c r="C2078">
        <v>44.939999</v>
      </c>
      <c r="D2078">
        <v>44.200001</v>
      </c>
      <c r="E2078">
        <v>44.27</v>
      </c>
      <c r="F2078">
        <v>44.27</v>
      </c>
      <c r="G2078">
        <v>3625100</v>
      </c>
      <c r="H2078" s="2">
        <v>-1.40312243193218E-2</v>
      </c>
      <c r="I2078" t="str">
        <f t="shared" si="32"/>
        <v>Tue</v>
      </c>
      <c r="J2078" s="2">
        <f>IFERROR((E2078-E2077)/E2077,Amazon[[#This Row],[Intraday Price change]])</f>
        <v>-1.7095936565365386E-2</v>
      </c>
    </row>
    <row r="2079" spans="1:10" x14ac:dyDescent="0.2">
      <c r="A2079" s="1">
        <v>38581</v>
      </c>
      <c r="B2079">
        <v>44.189999</v>
      </c>
      <c r="C2079">
        <v>44.43</v>
      </c>
      <c r="D2079">
        <v>44.119999</v>
      </c>
      <c r="E2079">
        <v>44.119999</v>
      </c>
      <c r="F2079">
        <v>44.119999</v>
      </c>
      <c r="G2079">
        <v>3050400</v>
      </c>
      <c r="H2079" s="2">
        <v>-1.58406882969154E-3</v>
      </c>
      <c r="I2079" t="str">
        <f t="shared" si="32"/>
        <v>Wed</v>
      </c>
      <c r="J2079" s="2">
        <f>IFERROR((E2079-E2078)/E2078,Amazon[[#This Row],[Intraday Price change]])</f>
        <v>-3.3883216625254834E-3</v>
      </c>
    </row>
    <row r="2080" spans="1:10" x14ac:dyDescent="0.2">
      <c r="A2080" s="1">
        <v>38582</v>
      </c>
      <c r="B2080">
        <v>43.880001</v>
      </c>
      <c r="C2080">
        <v>43.900002000000001</v>
      </c>
      <c r="D2080">
        <v>43.509998000000003</v>
      </c>
      <c r="E2080">
        <v>43.73</v>
      </c>
      <c r="F2080">
        <v>43.73</v>
      </c>
      <c r="G2080">
        <v>3604300</v>
      </c>
      <c r="H2080" s="2">
        <v>-3.4184365674923998E-3</v>
      </c>
      <c r="I2080" t="str">
        <f t="shared" si="32"/>
        <v>Thu</v>
      </c>
      <c r="J2080" s="2">
        <f>IFERROR((E2080-E2079)/E2079,Amazon[[#This Row],[Intraday Price change]])</f>
        <v>-8.8395060933705617E-3</v>
      </c>
    </row>
    <row r="2081" spans="1:10" x14ac:dyDescent="0.2">
      <c r="A2081" s="1">
        <v>38583</v>
      </c>
      <c r="B2081">
        <v>43.599997999999999</v>
      </c>
      <c r="C2081">
        <v>43.77</v>
      </c>
      <c r="D2081">
        <v>43.330002</v>
      </c>
      <c r="E2081">
        <v>43.720001000000003</v>
      </c>
      <c r="F2081">
        <v>43.720001000000003</v>
      </c>
      <c r="G2081">
        <v>3323900</v>
      </c>
      <c r="H2081" s="2">
        <v>2.7523625115763598E-3</v>
      </c>
      <c r="I2081" t="str">
        <f t="shared" si="32"/>
        <v>Fri</v>
      </c>
      <c r="J2081" s="2">
        <f>IFERROR((E2081-E2080)/E2080,Amazon[[#This Row],[Intraday Price change]])</f>
        <v>-2.2865309855919118E-4</v>
      </c>
    </row>
    <row r="2082" spans="1:10" x14ac:dyDescent="0.2">
      <c r="A2082" s="1">
        <v>38586</v>
      </c>
      <c r="B2082">
        <v>43.610000999999997</v>
      </c>
      <c r="C2082">
        <v>44.27</v>
      </c>
      <c r="D2082">
        <v>42.939999</v>
      </c>
      <c r="E2082">
        <v>43.77</v>
      </c>
      <c r="F2082">
        <v>43.77</v>
      </c>
      <c r="G2082">
        <v>5374100</v>
      </c>
      <c r="H2082" s="2">
        <v>3.6688602690012799E-3</v>
      </c>
      <c r="I2082" t="str">
        <f t="shared" si="32"/>
        <v>Mon</v>
      </c>
      <c r="J2082" s="2">
        <f>IFERROR((E2082-E2081)/E2081,Amazon[[#This Row],[Intraday Price change]])</f>
        <v>1.1436184550864873E-3</v>
      </c>
    </row>
    <row r="2083" spans="1:10" x14ac:dyDescent="0.2">
      <c r="A2083" s="1">
        <v>38587</v>
      </c>
      <c r="B2083">
        <v>43.740001999999997</v>
      </c>
      <c r="C2083">
        <v>43.970001000000003</v>
      </c>
      <c r="D2083">
        <v>43.220001000000003</v>
      </c>
      <c r="E2083">
        <v>43.419998</v>
      </c>
      <c r="F2083">
        <v>43.419998</v>
      </c>
      <c r="G2083">
        <v>3517700</v>
      </c>
      <c r="H2083" s="2">
        <v>-7.3160490481915703E-3</v>
      </c>
      <c r="I2083" t="str">
        <f t="shared" si="32"/>
        <v>Tue</v>
      </c>
      <c r="J2083" s="2">
        <f>IFERROR((E2083-E2082)/E2082,Amazon[[#This Row],[Intraday Price change]])</f>
        <v>-7.9963902216130551E-3</v>
      </c>
    </row>
    <row r="2084" spans="1:10" x14ac:dyDescent="0.2">
      <c r="A2084" s="1">
        <v>38588</v>
      </c>
      <c r="B2084">
        <v>43.32</v>
      </c>
      <c r="C2084">
        <v>43.32</v>
      </c>
      <c r="D2084">
        <v>42.27</v>
      </c>
      <c r="E2084">
        <v>42.369999</v>
      </c>
      <c r="F2084">
        <v>42.369999</v>
      </c>
      <c r="G2084">
        <v>5871900</v>
      </c>
      <c r="H2084" s="2">
        <v>-2.19298476454294E-2</v>
      </c>
      <c r="I2084" t="str">
        <f t="shared" si="32"/>
        <v>Wed</v>
      </c>
      <c r="J2084" s="2">
        <f>IFERROR((E2084-E2083)/E2083,Amazon[[#This Row],[Intraday Price change]])</f>
        <v>-2.4182382504946216E-2</v>
      </c>
    </row>
    <row r="2085" spans="1:10" x14ac:dyDescent="0.2">
      <c r="A2085" s="1">
        <v>38589</v>
      </c>
      <c r="B2085">
        <v>42.540000999999997</v>
      </c>
      <c r="C2085">
        <v>42.799999</v>
      </c>
      <c r="D2085">
        <v>42.080002</v>
      </c>
      <c r="E2085">
        <v>42.310001</v>
      </c>
      <c r="F2085">
        <v>42.310001</v>
      </c>
      <c r="G2085">
        <v>3092200</v>
      </c>
      <c r="H2085" s="2">
        <v>-5.4066759424852102E-3</v>
      </c>
      <c r="I2085" t="str">
        <f t="shared" si="32"/>
        <v>Thu</v>
      </c>
      <c r="J2085" s="2">
        <f>IFERROR((E2085-E2084)/E2084,Amazon[[#This Row],[Intraday Price change]])</f>
        <v>-1.416049124759248E-3</v>
      </c>
    </row>
    <row r="2086" spans="1:10" x14ac:dyDescent="0.2">
      <c r="A2086" s="1">
        <v>38590</v>
      </c>
      <c r="B2086">
        <v>42.299999</v>
      </c>
      <c r="C2086">
        <v>42.630001</v>
      </c>
      <c r="D2086">
        <v>42.259998000000003</v>
      </c>
      <c r="E2086">
        <v>42.369999</v>
      </c>
      <c r="F2086">
        <v>42.369999</v>
      </c>
      <c r="G2086">
        <v>2860700</v>
      </c>
      <c r="H2086" s="2">
        <v>1.6548463748190701E-3</v>
      </c>
      <c r="I2086" t="str">
        <f t="shared" si="32"/>
        <v>Fri</v>
      </c>
      <c r="J2086" s="2">
        <f>IFERROR((E2086-E2085)/E2085,Amazon[[#This Row],[Intraday Price change]])</f>
        <v>1.4180571633642888E-3</v>
      </c>
    </row>
    <row r="2087" spans="1:10" x14ac:dyDescent="0.2">
      <c r="A2087" s="1">
        <v>38593</v>
      </c>
      <c r="B2087">
        <v>41.91</v>
      </c>
      <c r="C2087">
        <v>43</v>
      </c>
      <c r="D2087">
        <v>41.91</v>
      </c>
      <c r="E2087">
        <v>42.790000999999997</v>
      </c>
      <c r="F2087">
        <v>42.790000999999997</v>
      </c>
      <c r="G2087">
        <v>3653900</v>
      </c>
      <c r="H2087" s="2">
        <v>2.09973991887378E-2</v>
      </c>
      <c r="I2087" t="str">
        <f t="shared" si="32"/>
        <v>Mon</v>
      </c>
      <c r="J2087" s="2">
        <f>IFERROR((E2087-E2086)/E2086,Amazon[[#This Row],[Intraday Price change]])</f>
        <v>9.9127214990020803E-3</v>
      </c>
    </row>
    <row r="2088" spans="1:10" x14ac:dyDescent="0.2">
      <c r="A2088" s="1">
        <v>38594</v>
      </c>
      <c r="B2088">
        <v>42.389999000000003</v>
      </c>
      <c r="C2088">
        <v>42.709999000000003</v>
      </c>
      <c r="D2088">
        <v>41.959999000000003</v>
      </c>
      <c r="E2088">
        <v>42.490001999999997</v>
      </c>
      <c r="F2088">
        <v>42.490001999999997</v>
      </c>
      <c r="G2088">
        <v>3874200</v>
      </c>
      <c r="H2088" s="2">
        <v>2.3591177720951101E-3</v>
      </c>
      <c r="I2088" t="str">
        <f t="shared" si="32"/>
        <v>Tue</v>
      </c>
      <c r="J2088" s="2">
        <f>IFERROR((E2088-E2087)/E2087,Amazon[[#This Row],[Intraday Price change]])</f>
        <v>-7.0109603409450657E-3</v>
      </c>
    </row>
    <row r="2089" spans="1:10" x14ac:dyDescent="0.2">
      <c r="A2089" s="1">
        <v>38595</v>
      </c>
      <c r="B2089">
        <v>42.439999</v>
      </c>
      <c r="C2089">
        <v>42.810001</v>
      </c>
      <c r="D2089">
        <v>42.040000999999997</v>
      </c>
      <c r="E2089">
        <v>42.700001</v>
      </c>
      <c r="F2089">
        <v>42.700001</v>
      </c>
      <c r="G2089">
        <v>3369200</v>
      </c>
      <c r="H2089" s="2">
        <v>6.1263432169260902E-3</v>
      </c>
      <c r="I2089" t="str">
        <f t="shared" si="32"/>
        <v>Wed</v>
      </c>
      <c r="J2089" s="2">
        <f>IFERROR((E2089-E2088)/E2088,Amazon[[#This Row],[Intraday Price change]])</f>
        <v>4.9423156063867308E-3</v>
      </c>
    </row>
    <row r="2090" spans="1:10" x14ac:dyDescent="0.2">
      <c r="A2090" s="1">
        <v>38596</v>
      </c>
      <c r="B2090">
        <v>42.52</v>
      </c>
      <c r="C2090">
        <v>42.970001000000003</v>
      </c>
      <c r="D2090">
        <v>41.75</v>
      </c>
      <c r="E2090">
        <v>41.84</v>
      </c>
      <c r="F2090">
        <v>41.84</v>
      </c>
      <c r="G2090">
        <v>4429000</v>
      </c>
      <c r="H2090" s="2">
        <v>-1.5992474129821299E-2</v>
      </c>
      <c r="I2090" t="str">
        <f t="shared" si="32"/>
        <v>Thu</v>
      </c>
      <c r="J2090" s="2">
        <f>IFERROR((E2090-E2089)/E2089,Amazon[[#This Row],[Intraday Price change]])</f>
        <v>-2.0140538170010745E-2</v>
      </c>
    </row>
    <row r="2091" spans="1:10" x14ac:dyDescent="0.2">
      <c r="A2091" s="1">
        <v>38597</v>
      </c>
      <c r="B2091">
        <v>42</v>
      </c>
      <c r="C2091">
        <v>42.049999</v>
      </c>
      <c r="D2091">
        <v>41.040000999999997</v>
      </c>
      <c r="E2091">
        <v>41.509998000000003</v>
      </c>
      <c r="F2091">
        <v>41.509998000000003</v>
      </c>
      <c r="G2091">
        <v>4027100</v>
      </c>
      <c r="H2091" s="2">
        <v>-1.16667142857142E-2</v>
      </c>
      <c r="I2091" t="str">
        <f t="shared" si="32"/>
        <v>Fri</v>
      </c>
      <c r="J2091" s="2">
        <f>IFERROR((E2091-E2090)/E2090,Amazon[[#This Row],[Intraday Price change]])</f>
        <v>-7.887237093690257E-3</v>
      </c>
    </row>
    <row r="2092" spans="1:10" x14ac:dyDescent="0.2">
      <c r="A2092" s="1">
        <v>38601</v>
      </c>
      <c r="B2092">
        <v>41.549999</v>
      </c>
      <c r="C2092">
        <v>43.650002000000001</v>
      </c>
      <c r="D2092">
        <v>41.509998000000003</v>
      </c>
      <c r="E2092">
        <v>43.619999</v>
      </c>
      <c r="F2092">
        <v>43.619999</v>
      </c>
      <c r="G2092">
        <v>7939800</v>
      </c>
      <c r="H2092" s="2">
        <v>4.9819495783862702E-2</v>
      </c>
      <c r="I2092" t="str">
        <f t="shared" si="32"/>
        <v>Tue</v>
      </c>
      <c r="J2092" s="2">
        <f>IFERROR((E2092-E2091)/E2091,Amazon[[#This Row],[Intraday Price change]])</f>
        <v>5.0831151569797638E-2</v>
      </c>
    </row>
    <row r="2093" spans="1:10" x14ac:dyDescent="0.2">
      <c r="A2093" s="1">
        <v>38602</v>
      </c>
      <c r="B2093">
        <v>43.5</v>
      </c>
      <c r="C2093">
        <v>44.299999</v>
      </c>
      <c r="D2093">
        <v>43.450001</v>
      </c>
      <c r="E2093">
        <v>43.73</v>
      </c>
      <c r="F2093">
        <v>43.73</v>
      </c>
      <c r="G2093">
        <v>6141500</v>
      </c>
      <c r="H2093" s="2">
        <v>5.2873563218390103E-3</v>
      </c>
      <c r="I2093" t="str">
        <f t="shared" si="32"/>
        <v>Wed</v>
      </c>
      <c r="J2093" s="2">
        <f>IFERROR((E2093-E2092)/E2092,Amazon[[#This Row],[Intraday Price change]])</f>
        <v>2.52180198353505E-3</v>
      </c>
    </row>
    <row r="2094" spans="1:10" x14ac:dyDescent="0.2">
      <c r="A2094" s="1">
        <v>38603</v>
      </c>
      <c r="B2094">
        <v>43.450001</v>
      </c>
      <c r="C2094">
        <v>43.490001999999997</v>
      </c>
      <c r="D2094">
        <v>42.830002</v>
      </c>
      <c r="E2094">
        <v>42.959999000000003</v>
      </c>
      <c r="F2094">
        <v>42.959999000000003</v>
      </c>
      <c r="G2094">
        <v>3884200</v>
      </c>
      <c r="H2094" s="2">
        <v>-1.1277376035043101E-2</v>
      </c>
      <c r="I2094" t="str">
        <f t="shared" si="32"/>
        <v>Thu</v>
      </c>
      <c r="J2094" s="2">
        <f>IFERROR((E2094-E2093)/E2093,Amazon[[#This Row],[Intraday Price change]])</f>
        <v>-1.7608072261605157E-2</v>
      </c>
    </row>
    <row r="2095" spans="1:10" x14ac:dyDescent="0.2">
      <c r="A2095" s="1">
        <v>38604</v>
      </c>
      <c r="B2095">
        <v>42.990001999999997</v>
      </c>
      <c r="C2095">
        <v>43.200001</v>
      </c>
      <c r="D2095">
        <v>42.810001</v>
      </c>
      <c r="E2095">
        <v>42.950001</v>
      </c>
      <c r="F2095">
        <v>42.950001</v>
      </c>
      <c r="G2095">
        <v>3288700</v>
      </c>
      <c r="H2095" s="2">
        <v>-9.30472159549949E-4</v>
      </c>
      <c r="I2095" t="str">
        <f t="shared" si="32"/>
        <v>Fri</v>
      </c>
      <c r="J2095" s="2">
        <f>IFERROR((E2095-E2094)/E2094,Amazon[[#This Row],[Intraday Price change]])</f>
        <v>-2.3272812459802569E-4</v>
      </c>
    </row>
    <row r="2096" spans="1:10" x14ac:dyDescent="0.2">
      <c r="A2096" s="1">
        <v>38607</v>
      </c>
      <c r="B2096">
        <v>42.720001000000003</v>
      </c>
      <c r="C2096">
        <v>44.959999000000003</v>
      </c>
      <c r="D2096">
        <v>42.689999</v>
      </c>
      <c r="E2096">
        <v>44.5</v>
      </c>
      <c r="F2096">
        <v>44.5</v>
      </c>
      <c r="G2096">
        <v>8779400</v>
      </c>
      <c r="H2096" s="2">
        <v>4.1666642283084102E-2</v>
      </c>
      <c r="I2096" t="str">
        <f t="shared" si="32"/>
        <v>Mon</v>
      </c>
      <c r="J2096" s="2">
        <f>IFERROR((E2096-E2095)/E2095,Amazon[[#This Row],[Intraday Price change]])</f>
        <v>3.6088450847765977E-2</v>
      </c>
    </row>
    <row r="2097" spans="1:10" x14ac:dyDescent="0.2">
      <c r="A2097" s="1">
        <v>38608</v>
      </c>
      <c r="B2097">
        <v>44.169998</v>
      </c>
      <c r="C2097">
        <v>44.380001</v>
      </c>
      <c r="D2097">
        <v>43.439999</v>
      </c>
      <c r="E2097">
        <v>43.93</v>
      </c>
      <c r="F2097">
        <v>43.93</v>
      </c>
      <c r="G2097">
        <v>4505200</v>
      </c>
      <c r="H2097" s="2">
        <v>-5.4335071511662702E-3</v>
      </c>
      <c r="I2097" t="str">
        <f t="shared" si="32"/>
        <v>Tue</v>
      </c>
      <c r="J2097" s="2">
        <f>IFERROR((E2097-E2096)/E2096,Amazon[[#This Row],[Intraday Price change]])</f>
        <v>-1.2808988764044951E-2</v>
      </c>
    </row>
    <row r="2098" spans="1:10" x14ac:dyDescent="0.2">
      <c r="A2098" s="1">
        <v>38609</v>
      </c>
      <c r="B2098">
        <v>43.880001</v>
      </c>
      <c r="C2098">
        <v>44.73</v>
      </c>
      <c r="D2098">
        <v>42.82</v>
      </c>
      <c r="E2098">
        <v>43.099997999999999</v>
      </c>
      <c r="F2098">
        <v>43.099997999999999</v>
      </c>
      <c r="G2098">
        <v>6318000</v>
      </c>
      <c r="H2098" s="2">
        <v>-1.7775820014224699E-2</v>
      </c>
      <c r="I2098" t="str">
        <f t="shared" si="32"/>
        <v>Wed</v>
      </c>
      <c r="J2098" s="2">
        <f>IFERROR((E2098-E2097)/E2097,Amazon[[#This Row],[Intraday Price change]])</f>
        <v>-1.8893740040974286E-2</v>
      </c>
    </row>
    <row r="2099" spans="1:10" x14ac:dyDescent="0.2">
      <c r="A2099" s="1">
        <v>38610</v>
      </c>
      <c r="B2099">
        <v>43.200001</v>
      </c>
      <c r="C2099">
        <v>43.59</v>
      </c>
      <c r="D2099">
        <v>42.650002000000001</v>
      </c>
      <c r="E2099">
        <v>42.709999000000003</v>
      </c>
      <c r="F2099">
        <v>42.709999000000003</v>
      </c>
      <c r="G2099">
        <v>4587900</v>
      </c>
      <c r="H2099" s="2">
        <v>-1.13426386263277E-2</v>
      </c>
      <c r="I2099" t="str">
        <f t="shared" si="32"/>
        <v>Thu</v>
      </c>
      <c r="J2099" s="2">
        <f>IFERROR((E2099-E2098)/E2098,Amazon[[#This Row],[Intraday Price change]])</f>
        <v>-9.0487011159489147E-3</v>
      </c>
    </row>
    <row r="2100" spans="1:10" x14ac:dyDescent="0.2">
      <c r="A2100" s="1">
        <v>38611</v>
      </c>
      <c r="B2100">
        <v>42.799999</v>
      </c>
      <c r="C2100">
        <v>42.919998</v>
      </c>
      <c r="D2100">
        <v>42.119999</v>
      </c>
      <c r="E2100">
        <v>42.799999</v>
      </c>
      <c r="F2100">
        <v>42.799999</v>
      </c>
      <c r="G2100">
        <v>4111700</v>
      </c>
      <c r="H2100" s="2">
        <v>0</v>
      </c>
      <c r="I2100" t="str">
        <f t="shared" si="32"/>
        <v>Fri</v>
      </c>
      <c r="J2100" s="2">
        <f>IFERROR((E2100-E2099)/E2099,Amazon[[#This Row],[Intraday Price change]])</f>
        <v>2.1072348889541368E-3</v>
      </c>
    </row>
    <row r="2101" spans="1:10" x14ac:dyDescent="0.2">
      <c r="A2101" s="1">
        <v>38614</v>
      </c>
      <c r="B2101">
        <v>42.630001</v>
      </c>
      <c r="C2101">
        <v>43.43</v>
      </c>
      <c r="D2101">
        <v>42.169998</v>
      </c>
      <c r="E2101">
        <v>42.75</v>
      </c>
      <c r="F2101">
        <v>42.75</v>
      </c>
      <c r="G2101">
        <v>3440300</v>
      </c>
      <c r="H2101" s="2">
        <v>2.8148955473869201E-3</v>
      </c>
      <c r="I2101" t="str">
        <f t="shared" si="32"/>
        <v>Mon</v>
      </c>
      <c r="J2101" s="2">
        <f>IFERROR((E2101-E2100)/E2100,Amazon[[#This Row],[Intraday Price change]])</f>
        <v>-1.1682009618738469E-3</v>
      </c>
    </row>
    <row r="2102" spans="1:10" x14ac:dyDescent="0.2">
      <c r="A2102" s="1">
        <v>38615</v>
      </c>
      <c r="B2102">
        <v>42.650002000000001</v>
      </c>
      <c r="C2102">
        <v>43.009998000000003</v>
      </c>
      <c r="D2102">
        <v>41.77</v>
      </c>
      <c r="E2102">
        <v>41.869999</v>
      </c>
      <c r="F2102">
        <v>41.869999</v>
      </c>
      <c r="G2102">
        <v>3472000</v>
      </c>
      <c r="H2102" s="2">
        <v>-1.8288463386238501E-2</v>
      </c>
      <c r="I2102" t="str">
        <f t="shared" si="32"/>
        <v>Tue</v>
      </c>
      <c r="J2102" s="2">
        <f>IFERROR((E2102-E2101)/E2101,Amazon[[#This Row],[Intraday Price change]])</f>
        <v>-2.0584818713450293E-2</v>
      </c>
    </row>
    <row r="2103" spans="1:10" x14ac:dyDescent="0.2">
      <c r="A2103" s="1">
        <v>38616</v>
      </c>
      <c r="B2103">
        <v>41.849997999999999</v>
      </c>
      <c r="C2103">
        <v>42.639999000000003</v>
      </c>
      <c r="D2103">
        <v>41.25</v>
      </c>
      <c r="E2103">
        <v>41.25</v>
      </c>
      <c r="F2103">
        <v>41.25</v>
      </c>
      <c r="G2103">
        <v>5313800</v>
      </c>
      <c r="H2103" s="2">
        <v>-1.43368704581539E-2</v>
      </c>
      <c r="I2103" t="str">
        <f t="shared" si="32"/>
        <v>Wed</v>
      </c>
      <c r="J2103" s="2">
        <f>IFERROR((E2103-E2102)/E2102,Amazon[[#This Row],[Intraday Price change]])</f>
        <v>-1.4807714707612005E-2</v>
      </c>
    </row>
    <row r="2104" spans="1:10" x14ac:dyDescent="0.2">
      <c r="A2104" s="1">
        <v>38617</v>
      </c>
      <c r="B2104">
        <v>41.200001</v>
      </c>
      <c r="C2104">
        <v>42.27</v>
      </c>
      <c r="D2104">
        <v>40.5</v>
      </c>
      <c r="E2104">
        <v>42.080002</v>
      </c>
      <c r="F2104">
        <v>42.080002</v>
      </c>
      <c r="G2104">
        <v>5838000</v>
      </c>
      <c r="H2104" s="2">
        <v>2.1359247054387201E-2</v>
      </c>
      <c r="I2104" t="str">
        <f t="shared" si="32"/>
        <v>Thu</v>
      </c>
      <c r="J2104" s="2">
        <f>IFERROR((E2104-E2103)/E2103,Amazon[[#This Row],[Intraday Price change]])</f>
        <v>2.0121260606060613E-2</v>
      </c>
    </row>
    <row r="2105" spans="1:10" x14ac:dyDescent="0.2">
      <c r="A2105" s="1">
        <v>38618</v>
      </c>
      <c r="B2105">
        <v>41.970001000000003</v>
      </c>
      <c r="C2105">
        <v>42.619999</v>
      </c>
      <c r="D2105">
        <v>41.549999</v>
      </c>
      <c r="E2105">
        <v>42.189999</v>
      </c>
      <c r="F2105">
        <v>42.189999</v>
      </c>
      <c r="G2105">
        <v>3145400</v>
      </c>
      <c r="H2105" s="2">
        <v>5.2417916311223497E-3</v>
      </c>
      <c r="I2105" t="str">
        <f t="shared" si="32"/>
        <v>Fri</v>
      </c>
      <c r="J2105" s="2">
        <f>IFERROR((E2105-E2104)/E2104,Amazon[[#This Row],[Intraday Price change]])</f>
        <v>2.6139970240495686E-3</v>
      </c>
    </row>
    <row r="2106" spans="1:10" x14ac:dyDescent="0.2">
      <c r="A2106" s="1">
        <v>38621</v>
      </c>
      <c r="B2106">
        <v>42.450001</v>
      </c>
      <c r="C2106">
        <v>43.419998</v>
      </c>
      <c r="D2106">
        <v>42.400002000000001</v>
      </c>
      <c r="E2106">
        <v>43.34</v>
      </c>
      <c r="F2106">
        <v>43.34</v>
      </c>
      <c r="G2106">
        <v>5616400</v>
      </c>
      <c r="H2106" s="2">
        <v>2.0965818116235199E-2</v>
      </c>
      <c r="I2106" t="str">
        <f t="shared" si="32"/>
        <v>Mon</v>
      </c>
      <c r="J2106" s="2">
        <f>IFERROR((E2106-E2105)/E2105,Amazon[[#This Row],[Intraday Price change]])</f>
        <v>2.725766833983578E-2</v>
      </c>
    </row>
    <row r="2107" spans="1:10" x14ac:dyDescent="0.2">
      <c r="A2107" s="1">
        <v>38622</v>
      </c>
      <c r="B2107">
        <v>43.259998000000003</v>
      </c>
      <c r="C2107">
        <v>43.73</v>
      </c>
      <c r="D2107">
        <v>42.82</v>
      </c>
      <c r="E2107">
        <v>43.16</v>
      </c>
      <c r="F2107">
        <v>43.16</v>
      </c>
      <c r="G2107">
        <v>4173500</v>
      </c>
      <c r="H2107" s="2">
        <v>-2.3115581281350599E-3</v>
      </c>
      <c r="I2107" t="str">
        <f t="shared" si="32"/>
        <v>Tue</v>
      </c>
      <c r="J2107" s="2">
        <f>IFERROR((E2107-E2106)/E2106,Amazon[[#This Row],[Intraday Price change]])</f>
        <v>-4.1532071988926349E-3</v>
      </c>
    </row>
    <row r="2108" spans="1:10" x14ac:dyDescent="0.2">
      <c r="A2108" s="1">
        <v>38623</v>
      </c>
      <c r="B2108">
        <v>43.25</v>
      </c>
      <c r="C2108">
        <v>43.740001999999997</v>
      </c>
      <c r="D2108">
        <v>42.990001999999997</v>
      </c>
      <c r="E2108">
        <v>43.369999</v>
      </c>
      <c r="F2108">
        <v>43.369999</v>
      </c>
      <c r="G2108">
        <v>3239700</v>
      </c>
      <c r="H2108" s="2">
        <v>2.77454335260116E-3</v>
      </c>
      <c r="I2108" t="str">
        <f t="shared" si="32"/>
        <v>Wed</v>
      </c>
      <c r="J2108" s="2">
        <f>IFERROR((E2108-E2107)/E2107,Amazon[[#This Row],[Intraday Price change]])</f>
        <v>4.86559314179804E-3</v>
      </c>
    </row>
    <row r="2109" spans="1:10" x14ac:dyDescent="0.2">
      <c r="A2109" s="1">
        <v>38624</v>
      </c>
      <c r="B2109">
        <v>43.380001</v>
      </c>
      <c r="C2109">
        <v>44.799999</v>
      </c>
      <c r="D2109">
        <v>43.130001</v>
      </c>
      <c r="E2109">
        <v>44.790000999999997</v>
      </c>
      <c r="F2109">
        <v>44.790000999999997</v>
      </c>
      <c r="G2109">
        <v>6392800</v>
      </c>
      <c r="H2109" s="2">
        <v>3.2503457065388201E-2</v>
      </c>
      <c r="I2109" t="str">
        <f t="shared" si="32"/>
        <v>Thu</v>
      </c>
      <c r="J2109" s="2">
        <f>IFERROR((E2109-E2108)/E2108,Amazon[[#This Row],[Intraday Price change]])</f>
        <v>3.2741573270499653E-2</v>
      </c>
    </row>
    <row r="2110" spans="1:10" x14ac:dyDescent="0.2">
      <c r="A2110" s="1">
        <v>38625</v>
      </c>
      <c r="B2110">
        <v>44.650002000000001</v>
      </c>
      <c r="C2110">
        <v>45.84</v>
      </c>
      <c r="D2110">
        <v>44.599997999999999</v>
      </c>
      <c r="E2110">
        <v>45.299999</v>
      </c>
      <c r="F2110">
        <v>45.299999</v>
      </c>
      <c r="G2110">
        <v>6056000</v>
      </c>
      <c r="H2110" s="2">
        <v>1.4557602931350401E-2</v>
      </c>
      <c r="I2110" t="str">
        <f t="shared" si="32"/>
        <v>Fri</v>
      </c>
      <c r="J2110" s="2">
        <f>IFERROR((E2110-E2109)/E2109,Amazon[[#This Row],[Intraday Price change]])</f>
        <v>1.138642528719754E-2</v>
      </c>
    </row>
    <row r="2111" spans="1:10" x14ac:dyDescent="0.2">
      <c r="A2111" s="1">
        <v>38628</v>
      </c>
      <c r="B2111">
        <v>45.330002</v>
      </c>
      <c r="C2111">
        <v>46.59</v>
      </c>
      <c r="D2111">
        <v>45.16</v>
      </c>
      <c r="E2111">
        <v>46.009998000000003</v>
      </c>
      <c r="F2111">
        <v>46.009998000000003</v>
      </c>
      <c r="G2111">
        <v>5829200</v>
      </c>
      <c r="H2111" s="2">
        <v>1.50010141186405E-2</v>
      </c>
      <c r="I2111" t="str">
        <f t="shared" si="32"/>
        <v>Mon</v>
      </c>
      <c r="J2111" s="2">
        <f>IFERROR((E2111-E2110)/E2110,Amazon[[#This Row],[Intraday Price change]])</f>
        <v>1.5673267454156089E-2</v>
      </c>
    </row>
    <row r="2112" spans="1:10" x14ac:dyDescent="0.2">
      <c r="A2112" s="1">
        <v>38629</v>
      </c>
      <c r="B2112">
        <v>46</v>
      </c>
      <c r="C2112">
        <v>46.119999</v>
      </c>
      <c r="D2112">
        <v>44.5</v>
      </c>
      <c r="E2112">
        <v>44.93</v>
      </c>
      <c r="F2112">
        <v>44.93</v>
      </c>
      <c r="G2112">
        <v>6521500</v>
      </c>
      <c r="H2112" s="2">
        <v>-2.3260869565217401E-2</v>
      </c>
      <c r="I2112" t="str">
        <f t="shared" si="32"/>
        <v>Tue</v>
      </c>
      <c r="J2112" s="2">
        <f>IFERROR((E2112-E2111)/E2111,Amazon[[#This Row],[Intraday Price change]])</f>
        <v>-2.3473115560665822E-2</v>
      </c>
    </row>
    <row r="2113" spans="1:10" x14ac:dyDescent="0.2">
      <c r="A2113" s="1">
        <v>38630</v>
      </c>
      <c r="B2113">
        <v>44.91</v>
      </c>
      <c r="C2113">
        <v>45.290000999999997</v>
      </c>
      <c r="D2113">
        <v>43.889999000000003</v>
      </c>
      <c r="E2113">
        <v>44.490001999999997</v>
      </c>
      <c r="F2113">
        <v>44.490001999999997</v>
      </c>
      <c r="G2113">
        <v>6452700</v>
      </c>
      <c r="H2113" s="2">
        <v>-9.3519928746381605E-3</v>
      </c>
      <c r="I2113" t="str">
        <f t="shared" si="32"/>
        <v>Wed</v>
      </c>
      <c r="J2113" s="2">
        <f>IFERROR((E2113-E2112)/E2112,Amazon[[#This Row],[Intraday Price change]])</f>
        <v>-9.792966837302533E-3</v>
      </c>
    </row>
    <row r="2114" spans="1:10" x14ac:dyDescent="0.2">
      <c r="A2114" s="1">
        <v>38631</v>
      </c>
      <c r="B2114">
        <v>44.560001</v>
      </c>
      <c r="C2114">
        <v>44.810001</v>
      </c>
      <c r="D2114">
        <v>43.330002</v>
      </c>
      <c r="E2114">
        <v>44.009998000000003</v>
      </c>
      <c r="F2114">
        <v>44.009998000000003</v>
      </c>
      <c r="G2114">
        <v>6192900</v>
      </c>
      <c r="H2114" s="2">
        <v>-1.23429754860193E-2</v>
      </c>
      <c r="I2114" t="str">
        <f t="shared" ref="I2114:I2177" si="33">TEXT(A2114,"ddd")</f>
        <v>Thu</v>
      </c>
      <c r="J2114" s="2">
        <f>IFERROR((E2114-E2113)/E2113,Amazon[[#This Row],[Intraday Price change]])</f>
        <v>-1.0789030757966563E-2</v>
      </c>
    </row>
    <row r="2115" spans="1:10" x14ac:dyDescent="0.2">
      <c r="A2115" s="1">
        <v>38632</v>
      </c>
      <c r="B2115">
        <v>44.27</v>
      </c>
      <c r="C2115">
        <v>44.610000999999997</v>
      </c>
      <c r="D2115">
        <v>43.380001</v>
      </c>
      <c r="E2115">
        <v>43.720001000000003</v>
      </c>
      <c r="F2115">
        <v>43.720001000000003</v>
      </c>
      <c r="G2115">
        <v>3392500</v>
      </c>
      <c r="H2115" s="2">
        <v>-1.2423740682177499E-2</v>
      </c>
      <c r="I2115" t="str">
        <f t="shared" si="33"/>
        <v>Fri</v>
      </c>
      <c r="J2115" s="2">
        <f>IFERROR((E2115-E2114)/E2114,Amazon[[#This Row],[Intraday Price change]])</f>
        <v>-6.5893436305086766E-3</v>
      </c>
    </row>
    <row r="2116" spans="1:10" x14ac:dyDescent="0.2">
      <c r="A2116" s="1">
        <v>38635</v>
      </c>
      <c r="B2116">
        <v>43.82</v>
      </c>
      <c r="C2116">
        <v>44.380001</v>
      </c>
      <c r="D2116">
        <v>43.580002</v>
      </c>
      <c r="E2116">
        <v>43.759998000000003</v>
      </c>
      <c r="F2116">
        <v>43.759998000000003</v>
      </c>
      <c r="G2116">
        <v>3680300</v>
      </c>
      <c r="H2116" s="2">
        <v>-1.36928343222267E-3</v>
      </c>
      <c r="I2116" t="str">
        <f t="shared" si="33"/>
        <v>Mon</v>
      </c>
      <c r="J2116" s="2">
        <f>IFERROR((E2116-E2115)/E2115,Amazon[[#This Row],[Intraday Price change]])</f>
        <v>9.1484444385075872E-4</v>
      </c>
    </row>
    <row r="2117" spans="1:10" x14ac:dyDescent="0.2">
      <c r="A2117" s="1">
        <v>38636</v>
      </c>
      <c r="B2117">
        <v>43.919998</v>
      </c>
      <c r="C2117">
        <v>44.32</v>
      </c>
      <c r="D2117">
        <v>43.23</v>
      </c>
      <c r="E2117">
        <v>43.400002000000001</v>
      </c>
      <c r="F2117">
        <v>43.400002000000001</v>
      </c>
      <c r="G2117">
        <v>5301800</v>
      </c>
      <c r="H2117" s="2">
        <v>-1.18396180254835E-2</v>
      </c>
      <c r="I2117" t="str">
        <f t="shared" si="33"/>
        <v>Tue</v>
      </c>
      <c r="J2117" s="2">
        <f>IFERROR((E2117-E2116)/E2116,Amazon[[#This Row],[Intraday Price change]])</f>
        <v>-8.2266000103565461E-3</v>
      </c>
    </row>
    <row r="2118" spans="1:10" x14ac:dyDescent="0.2">
      <c r="A2118" s="1">
        <v>38637</v>
      </c>
      <c r="B2118">
        <v>42.91</v>
      </c>
      <c r="C2118">
        <v>43.68</v>
      </c>
      <c r="D2118">
        <v>42.439999</v>
      </c>
      <c r="E2118">
        <v>42.549999</v>
      </c>
      <c r="F2118">
        <v>42.549999</v>
      </c>
      <c r="G2118">
        <v>5704200</v>
      </c>
      <c r="H2118" s="2">
        <v>-8.3896760661849694E-3</v>
      </c>
      <c r="I2118" t="str">
        <f t="shared" si="33"/>
        <v>Wed</v>
      </c>
      <c r="J2118" s="2">
        <f>IFERROR((E2118-E2117)/E2117,Amazon[[#This Row],[Intraday Price change]])</f>
        <v>-1.9585321678095798E-2</v>
      </c>
    </row>
    <row r="2119" spans="1:10" x14ac:dyDescent="0.2">
      <c r="A2119" s="1">
        <v>38638</v>
      </c>
      <c r="B2119">
        <v>42.43</v>
      </c>
      <c r="C2119">
        <v>42.98</v>
      </c>
      <c r="D2119">
        <v>41.900002000000001</v>
      </c>
      <c r="E2119">
        <v>42.619999</v>
      </c>
      <c r="F2119">
        <v>42.619999</v>
      </c>
      <c r="G2119">
        <v>3832800</v>
      </c>
      <c r="H2119" s="2">
        <v>4.4779401366957404E-3</v>
      </c>
      <c r="I2119" t="str">
        <f t="shared" si="33"/>
        <v>Thu</v>
      </c>
      <c r="J2119" s="2">
        <f>IFERROR((E2119-E2118)/E2118,Amazon[[#This Row],[Intraday Price change]])</f>
        <v>1.6451234229171259E-3</v>
      </c>
    </row>
    <row r="2120" spans="1:10" x14ac:dyDescent="0.2">
      <c r="A2120" s="1">
        <v>38639</v>
      </c>
      <c r="B2120">
        <v>43</v>
      </c>
      <c r="C2120">
        <v>43.869999</v>
      </c>
      <c r="D2120">
        <v>42.34</v>
      </c>
      <c r="E2120">
        <v>43.790000999999997</v>
      </c>
      <c r="F2120">
        <v>43.790000999999997</v>
      </c>
      <c r="G2120">
        <v>4577600</v>
      </c>
      <c r="H2120" s="2">
        <v>1.8372116279069699E-2</v>
      </c>
      <c r="I2120" t="str">
        <f t="shared" si="33"/>
        <v>Fri</v>
      </c>
      <c r="J2120" s="2">
        <f>IFERROR((E2120-E2119)/E2119,Amazon[[#This Row],[Intraday Price change]])</f>
        <v>2.7451948086624701E-2</v>
      </c>
    </row>
    <row r="2121" spans="1:10" x14ac:dyDescent="0.2">
      <c r="A2121" s="1">
        <v>38642</v>
      </c>
      <c r="B2121">
        <v>43.630001</v>
      </c>
      <c r="C2121">
        <v>45.02</v>
      </c>
      <c r="D2121">
        <v>43.619999</v>
      </c>
      <c r="E2121">
        <v>45.02</v>
      </c>
      <c r="F2121">
        <v>45.02</v>
      </c>
      <c r="G2121">
        <v>5225000</v>
      </c>
      <c r="H2121" s="2">
        <v>3.1858789093312301E-2</v>
      </c>
      <c r="I2121" t="str">
        <f t="shared" si="33"/>
        <v>Mon</v>
      </c>
      <c r="J2121" s="2">
        <f>IFERROR((E2121-E2120)/E2120,Amazon[[#This Row],[Intraday Price change]])</f>
        <v>2.808858122656829E-2</v>
      </c>
    </row>
    <row r="2122" spans="1:10" x14ac:dyDescent="0.2">
      <c r="A2122" s="1">
        <v>38643</v>
      </c>
      <c r="B2122">
        <v>44.919998</v>
      </c>
      <c r="C2122">
        <v>45.049999</v>
      </c>
      <c r="D2122">
        <v>44.299999</v>
      </c>
      <c r="E2122">
        <v>44.650002000000001</v>
      </c>
      <c r="F2122">
        <v>44.650002000000001</v>
      </c>
      <c r="G2122">
        <v>4457700</v>
      </c>
      <c r="H2122" s="2">
        <v>-6.0105968838199599E-3</v>
      </c>
      <c r="I2122" t="str">
        <f t="shared" si="33"/>
        <v>Tue</v>
      </c>
      <c r="J2122" s="2">
        <f>IFERROR((E2122-E2121)/E2121,Amazon[[#This Row],[Intraday Price change]])</f>
        <v>-8.2185250999556297E-3</v>
      </c>
    </row>
    <row r="2123" spans="1:10" x14ac:dyDescent="0.2">
      <c r="A2123" s="1">
        <v>38644</v>
      </c>
      <c r="B2123">
        <v>44.540000999999997</v>
      </c>
      <c r="C2123">
        <v>45.860000999999997</v>
      </c>
      <c r="D2123">
        <v>44.279998999999997</v>
      </c>
      <c r="E2123">
        <v>45.860000999999997</v>
      </c>
      <c r="F2123">
        <v>45.860000999999997</v>
      </c>
      <c r="G2123">
        <v>6528500</v>
      </c>
      <c r="H2123" s="2">
        <v>2.9636281328327799E-2</v>
      </c>
      <c r="I2123" t="str">
        <f t="shared" si="33"/>
        <v>Wed</v>
      </c>
      <c r="J2123" s="2">
        <f>IFERROR((E2123-E2122)/E2122,Amazon[[#This Row],[Intraday Price change]])</f>
        <v>2.7099640443465071E-2</v>
      </c>
    </row>
    <row r="2124" spans="1:10" x14ac:dyDescent="0.2">
      <c r="A2124" s="1">
        <v>38645</v>
      </c>
      <c r="B2124">
        <v>45.900002000000001</v>
      </c>
      <c r="C2124">
        <v>46.07</v>
      </c>
      <c r="D2124">
        <v>44.68</v>
      </c>
      <c r="E2124">
        <v>45.009998000000003</v>
      </c>
      <c r="F2124">
        <v>45.009998000000003</v>
      </c>
      <c r="G2124">
        <v>5929200</v>
      </c>
      <c r="H2124" s="2">
        <v>-1.9390064514594098E-2</v>
      </c>
      <c r="I2124" t="str">
        <f t="shared" si="33"/>
        <v>Thu</v>
      </c>
      <c r="J2124" s="2">
        <f>IFERROR((E2124-E2123)/E2123,Amazon[[#This Row],[Intraday Price change]])</f>
        <v>-1.8534735749351463E-2</v>
      </c>
    </row>
    <row r="2125" spans="1:10" x14ac:dyDescent="0.2">
      <c r="A2125" s="1">
        <v>38646</v>
      </c>
      <c r="B2125">
        <v>45.669998</v>
      </c>
      <c r="C2125">
        <v>46.049999</v>
      </c>
      <c r="D2125">
        <v>45.150002000000001</v>
      </c>
      <c r="E2125">
        <v>45.950001</v>
      </c>
      <c r="F2125">
        <v>45.950001</v>
      </c>
      <c r="G2125">
        <v>4624800</v>
      </c>
      <c r="H2125" s="2">
        <v>6.1310053046203499E-3</v>
      </c>
      <c r="I2125" t="str">
        <f t="shared" si="33"/>
        <v>Fri</v>
      </c>
      <c r="J2125" s="2">
        <f>IFERROR((E2125-E2124)/E2124,Amazon[[#This Row],[Intraday Price change]])</f>
        <v>2.0884315524741796E-2</v>
      </c>
    </row>
    <row r="2126" spans="1:10" x14ac:dyDescent="0.2">
      <c r="A2126" s="1">
        <v>38649</v>
      </c>
      <c r="B2126">
        <v>46.119999</v>
      </c>
      <c r="C2126">
        <v>46.959999000000003</v>
      </c>
      <c r="D2126">
        <v>45.860000999999997</v>
      </c>
      <c r="E2126">
        <v>46.93</v>
      </c>
      <c r="F2126">
        <v>46.93</v>
      </c>
      <c r="G2126">
        <v>5475900</v>
      </c>
      <c r="H2126" s="2">
        <v>1.7562901508302298E-2</v>
      </c>
      <c r="I2126" t="str">
        <f t="shared" si="33"/>
        <v>Mon</v>
      </c>
      <c r="J2126" s="2">
        <f>IFERROR((E2126-E2125)/E2125,Amazon[[#This Row],[Intraday Price change]])</f>
        <v>2.1327507696898621E-2</v>
      </c>
    </row>
    <row r="2127" spans="1:10" x14ac:dyDescent="0.2">
      <c r="A2127" s="1">
        <v>38650</v>
      </c>
      <c r="B2127">
        <v>46.880001</v>
      </c>
      <c r="C2127">
        <v>47</v>
      </c>
      <c r="D2127">
        <v>46.040000999999997</v>
      </c>
      <c r="E2127">
        <v>46.169998</v>
      </c>
      <c r="F2127">
        <v>46.169998</v>
      </c>
      <c r="G2127">
        <v>11438700</v>
      </c>
      <c r="H2127" s="2">
        <v>-1.5145114864652E-2</v>
      </c>
      <c r="I2127" t="str">
        <f t="shared" si="33"/>
        <v>Tue</v>
      </c>
      <c r="J2127" s="2">
        <f>IFERROR((E2127-E2126)/E2126,Amazon[[#This Row],[Intraday Price change]])</f>
        <v>-1.6194374600468783E-2</v>
      </c>
    </row>
    <row r="2128" spans="1:10" x14ac:dyDescent="0.2">
      <c r="A2128" s="1">
        <v>38651</v>
      </c>
      <c r="B2128">
        <v>41</v>
      </c>
      <c r="C2128">
        <v>41.099997999999999</v>
      </c>
      <c r="D2128">
        <v>39.479999999999997</v>
      </c>
      <c r="E2128">
        <v>39.75</v>
      </c>
      <c r="F2128">
        <v>39.75</v>
      </c>
      <c r="G2128">
        <v>30104700</v>
      </c>
      <c r="H2128" s="2">
        <v>-3.0487804878048801E-2</v>
      </c>
      <c r="I2128" t="str">
        <f t="shared" si="33"/>
        <v>Wed</v>
      </c>
      <c r="J2128" s="2">
        <f>IFERROR((E2128-E2127)/E2127,Amazon[[#This Row],[Intraday Price change]])</f>
        <v>-0.13905129473906408</v>
      </c>
    </row>
    <row r="2129" spans="1:10" x14ac:dyDescent="0.2">
      <c r="A2129" s="1">
        <v>38652</v>
      </c>
      <c r="B2129">
        <v>39.639999000000003</v>
      </c>
      <c r="C2129">
        <v>39.900002000000001</v>
      </c>
      <c r="D2129">
        <v>38.860000999999997</v>
      </c>
      <c r="E2129">
        <v>39.060001</v>
      </c>
      <c r="F2129">
        <v>39.060001</v>
      </c>
      <c r="G2129">
        <v>8770300</v>
      </c>
      <c r="H2129" s="2">
        <v>-1.4631635081524701E-2</v>
      </c>
      <c r="I2129" t="str">
        <f t="shared" si="33"/>
        <v>Thu</v>
      </c>
      <c r="J2129" s="2">
        <f>IFERROR((E2129-E2128)/E2128,Amazon[[#This Row],[Intraday Price change]])</f>
        <v>-1.7358465408805038E-2</v>
      </c>
    </row>
    <row r="2130" spans="1:10" x14ac:dyDescent="0.2">
      <c r="A2130" s="1">
        <v>38653</v>
      </c>
      <c r="B2130">
        <v>39.549999</v>
      </c>
      <c r="C2130">
        <v>39.650002000000001</v>
      </c>
      <c r="D2130">
        <v>38.720001000000003</v>
      </c>
      <c r="E2130">
        <v>38.950001</v>
      </c>
      <c r="F2130">
        <v>38.950001</v>
      </c>
      <c r="G2130">
        <v>6159200</v>
      </c>
      <c r="H2130" s="2">
        <v>-1.5170619852607301E-2</v>
      </c>
      <c r="I2130" t="str">
        <f t="shared" si="33"/>
        <v>Fri</v>
      </c>
      <c r="J2130" s="2">
        <f>IFERROR((E2130-E2129)/E2129,Amazon[[#This Row],[Intraday Price change]])</f>
        <v>-2.816180163436233E-3</v>
      </c>
    </row>
    <row r="2131" spans="1:10" x14ac:dyDescent="0.2">
      <c r="A2131" s="1">
        <v>38656</v>
      </c>
      <c r="B2131">
        <v>39.349997999999999</v>
      </c>
      <c r="C2131">
        <v>40.389999000000003</v>
      </c>
      <c r="D2131">
        <v>39.119999</v>
      </c>
      <c r="E2131">
        <v>39.860000999999997</v>
      </c>
      <c r="F2131">
        <v>39.860000999999997</v>
      </c>
      <c r="G2131">
        <v>6780600</v>
      </c>
      <c r="H2131" s="2">
        <v>1.2960686808675299E-2</v>
      </c>
      <c r="I2131" t="str">
        <f t="shared" si="33"/>
        <v>Mon</v>
      </c>
      <c r="J2131" s="2">
        <f>IFERROR((E2131-E2130)/E2130,Amazon[[#This Row],[Intraday Price change]])</f>
        <v>2.3363285664613886E-2</v>
      </c>
    </row>
    <row r="2132" spans="1:10" x14ac:dyDescent="0.2">
      <c r="A2132" s="1">
        <v>38657</v>
      </c>
      <c r="B2132">
        <v>39.970001000000003</v>
      </c>
      <c r="C2132">
        <v>40.740001999999997</v>
      </c>
      <c r="D2132">
        <v>39.650002000000001</v>
      </c>
      <c r="E2132">
        <v>40.369999</v>
      </c>
      <c r="F2132">
        <v>40.369999</v>
      </c>
      <c r="G2132">
        <v>5383000</v>
      </c>
      <c r="H2132" s="2">
        <v>1.0007455341319501E-2</v>
      </c>
      <c r="I2132" t="str">
        <f t="shared" si="33"/>
        <v>Tue</v>
      </c>
      <c r="J2132" s="2">
        <f>IFERROR((E2132-E2131)/E2131,Amazon[[#This Row],[Intraday Price change]])</f>
        <v>1.2794731239469941E-2</v>
      </c>
    </row>
    <row r="2133" spans="1:10" x14ac:dyDescent="0.2">
      <c r="A2133" s="1">
        <v>38658</v>
      </c>
      <c r="B2133">
        <v>40.290000999999997</v>
      </c>
      <c r="C2133">
        <v>41.23</v>
      </c>
      <c r="D2133">
        <v>39.799999</v>
      </c>
      <c r="E2133">
        <v>40.75</v>
      </c>
      <c r="F2133">
        <v>40.75</v>
      </c>
      <c r="G2133">
        <v>4861800</v>
      </c>
      <c r="H2133" s="2">
        <v>1.14172000144652E-2</v>
      </c>
      <c r="I2133" t="str">
        <f t="shared" si="33"/>
        <v>Wed</v>
      </c>
      <c r="J2133" s="2">
        <f>IFERROR((E2133-E2132)/E2132,Amazon[[#This Row],[Intraday Price change]])</f>
        <v>9.4129553978933717E-3</v>
      </c>
    </row>
    <row r="2134" spans="1:10" x14ac:dyDescent="0.2">
      <c r="A2134" s="1">
        <v>38659</v>
      </c>
      <c r="B2134">
        <v>40.889999000000003</v>
      </c>
      <c r="C2134">
        <v>42</v>
      </c>
      <c r="D2134">
        <v>40.849997999999999</v>
      </c>
      <c r="E2134">
        <v>41.560001</v>
      </c>
      <c r="F2134">
        <v>41.560001</v>
      </c>
      <c r="G2134">
        <v>7000000</v>
      </c>
      <c r="H2134" s="2">
        <v>1.6385473621557099E-2</v>
      </c>
      <c r="I2134" t="str">
        <f t="shared" si="33"/>
        <v>Thu</v>
      </c>
      <c r="J2134" s="2">
        <f>IFERROR((E2134-E2133)/E2133,Amazon[[#This Row],[Intraday Price change]])</f>
        <v>1.9877325153374228E-2</v>
      </c>
    </row>
    <row r="2135" spans="1:10" x14ac:dyDescent="0.2">
      <c r="A2135" s="1">
        <v>38660</v>
      </c>
      <c r="B2135">
        <v>41.490001999999997</v>
      </c>
      <c r="C2135">
        <v>41.799999</v>
      </c>
      <c r="D2135">
        <v>40.909999999999997</v>
      </c>
      <c r="E2135">
        <v>41.09</v>
      </c>
      <c r="F2135">
        <v>41.09</v>
      </c>
      <c r="G2135">
        <v>4445400</v>
      </c>
      <c r="H2135" s="2">
        <v>-9.6409250594876698E-3</v>
      </c>
      <c r="I2135" t="str">
        <f t="shared" si="33"/>
        <v>Fri</v>
      </c>
      <c r="J2135" s="2">
        <f>IFERROR((E2135-E2134)/E2134,Amazon[[#This Row],[Intraday Price change]])</f>
        <v>-1.1308974703826314E-2</v>
      </c>
    </row>
    <row r="2136" spans="1:10" x14ac:dyDescent="0.2">
      <c r="A2136" s="1">
        <v>38663</v>
      </c>
      <c r="B2136">
        <v>41.080002</v>
      </c>
      <c r="C2136">
        <v>41.470001000000003</v>
      </c>
      <c r="D2136">
        <v>40.549999</v>
      </c>
      <c r="E2136">
        <v>41.389999000000003</v>
      </c>
      <c r="F2136">
        <v>41.389999000000003</v>
      </c>
      <c r="G2136">
        <v>3386100</v>
      </c>
      <c r="H2136" s="2">
        <v>7.5461778215103999E-3</v>
      </c>
      <c r="I2136" t="str">
        <f t="shared" si="33"/>
        <v>Mon</v>
      </c>
      <c r="J2136" s="2">
        <f>IFERROR((E2136-E2135)/E2135,Amazon[[#This Row],[Intraday Price change]])</f>
        <v>7.3010221465076575E-3</v>
      </c>
    </row>
    <row r="2137" spans="1:10" x14ac:dyDescent="0.2">
      <c r="A2137" s="1">
        <v>38664</v>
      </c>
      <c r="B2137">
        <v>41.330002</v>
      </c>
      <c r="C2137">
        <v>42.110000999999997</v>
      </c>
      <c r="D2137">
        <v>41.029998999999997</v>
      </c>
      <c r="E2137">
        <v>41.950001</v>
      </c>
      <c r="F2137">
        <v>41.950001</v>
      </c>
      <c r="G2137">
        <v>4950800</v>
      </c>
      <c r="H2137" s="2">
        <v>1.5001184853559901E-2</v>
      </c>
      <c r="I2137" t="str">
        <f t="shared" si="33"/>
        <v>Tue</v>
      </c>
      <c r="J2137" s="2">
        <f>IFERROR((E2137-E2136)/E2136,Amazon[[#This Row],[Intraday Price change]])</f>
        <v>1.3529886772889198E-2</v>
      </c>
    </row>
    <row r="2138" spans="1:10" x14ac:dyDescent="0.2">
      <c r="A2138" s="1">
        <v>38665</v>
      </c>
      <c r="B2138">
        <v>41.790000999999997</v>
      </c>
      <c r="C2138">
        <v>42</v>
      </c>
      <c r="D2138">
        <v>41.279998999999997</v>
      </c>
      <c r="E2138">
        <v>41.400002000000001</v>
      </c>
      <c r="F2138">
        <v>41.400002000000001</v>
      </c>
      <c r="G2138">
        <v>3471600</v>
      </c>
      <c r="H2138" s="2">
        <v>-9.3323520140618406E-3</v>
      </c>
      <c r="I2138" t="str">
        <f t="shared" si="33"/>
        <v>Wed</v>
      </c>
      <c r="J2138" s="2">
        <f>IFERROR((E2138-E2137)/E2137,Amazon[[#This Row],[Intraday Price change]])</f>
        <v>-1.3110822095093625E-2</v>
      </c>
    </row>
    <row r="2139" spans="1:10" x14ac:dyDescent="0.2">
      <c r="A2139" s="1">
        <v>38666</v>
      </c>
      <c r="B2139">
        <v>41.470001000000003</v>
      </c>
      <c r="C2139">
        <v>42.450001</v>
      </c>
      <c r="D2139">
        <v>40.860000999999997</v>
      </c>
      <c r="E2139">
        <v>42.18</v>
      </c>
      <c r="F2139">
        <v>42.18</v>
      </c>
      <c r="G2139">
        <v>5585500</v>
      </c>
      <c r="H2139" s="2">
        <v>1.7120785697593701E-2</v>
      </c>
      <c r="I2139" t="str">
        <f t="shared" si="33"/>
        <v>Thu</v>
      </c>
      <c r="J2139" s="2">
        <f>IFERROR((E2139-E2138)/E2138,Amazon[[#This Row],[Intraday Price change]])</f>
        <v>1.8840530490795607E-2</v>
      </c>
    </row>
    <row r="2140" spans="1:10" x14ac:dyDescent="0.2">
      <c r="A2140" s="1">
        <v>38667</v>
      </c>
      <c r="B2140">
        <v>42.369999</v>
      </c>
      <c r="C2140">
        <v>43.040000999999997</v>
      </c>
      <c r="D2140">
        <v>42.25</v>
      </c>
      <c r="E2140">
        <v>42.68</v>
      </c>
      <c r="F2140">
        <v>42.68</v>
      </c>
      <c r="G2140">
        <v>3982200</v>
      </c>
      <c r="H2140" s="2">
        <v>7.3165212961180297E-3</v>
      </c>
      <c r="I2140" t="str">
        <f t="shared" si="33"/>
        <v>Fri</v>
      </c>
      <c r="J2140" s="2">
        <f>IFERROR((E2140-E2139)/E2139,Amazon[[#This Row],[Intraday Price change]])</f>
        <v>1.1853959222380275E-2</v>
      </c>
    </row>
    <row r="2141" spans="1:10" x14ac:dyDescent="0.2">
      <c r="A2141" s="1">
        <v>38670</v>
      </c>
      <c r="B2141">
        <v>42.52</v>
      </c>
      <c r="C2141">
        <v>43</v>
      </c>
      <c r="D2141">
        <v>42.34</v>
      </c>
      <c r="E2141">
        <v>42.529998999999997</v>
      </c>
      <c r="F2141">
        <v>42.529998999999997</v>
      </c>
      <c r="G2141">
        <v>3103100</v>
      </c>
      <c r="H2141" s="2">
        <v>2.3515992474114399E-4</v>
      </c>
      <c r="I2141" t="str">
        <f t="shared" si="33"/>
        <v>Mon</v>
      </c>
      <c r="J2141" s="2">
        <f>IFERROR((E2141-E2140)/E2140,Amazon[[#This Row],[Intraday Price change]])</f>
        <v>-3.5145501405811426E-3</v>
      </c>
    </row>
    <row r="2142" spans="1:10" x14ac:dyDescent="0.2">
      <c r="A2142" s="1">
        <v>38671</v>
      </c>
      <c r="B2142">
        <v>45.459999000000003</v>
      </c>
      <c r="C2142">
        <v>45.650002000000001</v>
      </c>
      <c r="D2142">
        <v>44.43</v>
      </c>
      <c r="E2142">
        <v>44.450001</v>
      </c>
      <c r="F2142">
        <v>44.450001</v>
      </c>
      <c r="G2142">
        <v>21277900</v>
      </c>
      <c r="H2142" s="2">
        <v>-2.22172904139308E-2</v>
      </c>
      <c r="I2142" t="str">
        <f t="shared" si="33"/>
        <v>Tue</v>
      </c>
      <c r="J2142" s="2">
        <f>IFERROR((E2142-E2141)/E2141,Amazon[[#This Row],[Intraday Price change]])</f>
        <v>4.514465189618283E-2</v>
      </c>
    </row>
    <row r="2143" spans="1:10" x14ac:dyDescent="0.2">
      <c r="A2143" s="1">
        <v>38672</v>
      </c>
      <c r="B2143">
        <v>44.27</v>
      </c>
      <c r="C2143">
        <v>45.400002000000001</v>
      </c>
      <c r="D2143">
        <v>44.240001999999997</v>
      </c>
      <c r="E2143">
        <v>45.299999</v>
      </c>
      <c r="F2143">
        <v>45.299999</v>
      </c>
      <c r="G2143">
        <v>7967000</v>
      </c>
      <c r="H2143" s="2">
        <v>2.3266297718545201E-2</v>
      </c>
      <c r="I2143" t="str">
        <f t="shared" si="33"/>
        <v>Wed</v>
      </c>
      <c r="J2143" s="2">
        <f>IFERROR((E2143-E2142)/E2142,Amazon[[#This Row],[Intraday Price change]])</f>
        <v>1.9122564249211139E-2</v>
      </c>
    </row>
    <row r="2144" spans="1:10" x14ac:dyDescent="0.2">
      <c r="A2144" s="1">
        <v>38673</v>
      </c>
      <c r="B2144">
        <v>45.43</v>
      </c>
      <c r="C2144">
        <v>46.759998000000003</v>
      </c>
      <c r="D2144">
        <v>45.360000999999997</v>
      </c>
      <c r="E2144">
        <v>46.740001999999997</v>
      </c>
      <c r="F2144">
        <v>46.740001999999997</v>
      </c>
      <c r="G2144">
        <v>11687600</v>
      </c>
      <c r="H2144" s="2">
        <v>2.88356152322253E-2</v>
      </c>
      <c r="I2144" t="str">
        <f t="shared" si="33"/>
        <v>Thu</v>
      </c>
      <c r="J2144" s="2">
        <f>IFERROR((E2144-E2143)/E2143,Amazon[[#This Row],[Intraday Price change]])</f>
        <v>3.1788146397089267E-2</v>
      </c>
    </row>
    <row r="2145" spans="1:10" x14ac:dyDescent="0.2">
      <c r="A2145" s="1">
        <v>38674</v>
      </c>
      <c r="B2145">
        <v>46.900002000000001</v>
      </c>
      <c r="C2145">
        <v>48</v>
      </c>
      <c r="D2145">
        <v>46.66</v>
      </c>
      <c r="E2145">
        <v>47.98</v>
      </c>
      <c r="F2145">
        <v>47.98</v>
      </c>
      <c r="G2145">
        <v>59332800</v>
      </c>
      <c r="H2145" s="2">
        <v>2.3027674924192901E-2</v>
      </c>
      <c r="I2145" t="str">
        <f t="shared" si="33"/>
        <v>Fri</v>
      </c>
      <c r="J2145" s="2">
        <f>IFERROR((E2145-E2144)/E2144,Amazon[[#This Row],[Intraday Price change]])</f>
        <v>2.652969505649572E-2</v>
      </c>
    </row>
    <row r="2146" spans="1:10" x14ac:dyDescent="0.2">
      <c r="A2146" s="1">
        <v>38677</v>
      </c>
      <c r="B2146">
        <v>47.57</v>
      </c>
      <c r="C2146">
        <v>48.310001</v>
      </c>
      <c r="D2146">
        <v>47.279998999999997</v>
      </c>
      <c r="E2146">
        <v>47.990001999999997</v>
      </c>
      <c r="F2146">
        <v>47.990001999999997</v>
      </c>
      <c r="G2146">
        <v>17869900</v>
      </c>
      <c r="H2146" s="2">
        <v>8.8291360100903205E-3</v>
      </c>
      <c r="I2146" t="str">
        <f t="shared" si="33"/>
        <v>Mon</v>
      </c>
      <c r="J2146" s="2">
        <f>IFERROR((E2146-E2145)/E2145,Amazon[[#This Row],[Intraday Price change]])</f>
        <v>2.0846185910796305E-4</v>
      </c>
    </row>
    <row r="2147" spans="1:10" x14ac:dyDescent="0.2">
      <c r="A2147" s="1">
        <v>38678</v>
      </c>
      <c r="B2147">
        <v>47.5</v>
      </c>
      <c r="C2147">
        <v>49.009998000000003</v>
      </c>
      <c r="D2147">
        <v>47.34</v>
      </c>
      <c r="E2147">
        <v>48.849997999999999</v>
      </c>
      <c r="F2147">
        <v>48.849997999999999</v>
      </c>
      <c r="G2147">
        <v>12990700</v>
      </c>
      <c r="H2147" s="2">
        <v>2.84210105263158E-2</v>
      </c>
      <c r="I2147" t="str">
        <f t="shared" si="33"/>
        <v>Tue</v>
      </c>
      <c r="J2147" s="2">
        <f>IFERROR((E2147-E2146)/E2146,Amazon[[#This Row],[Intraday Price change]])</f>
        <v>1.7920315985817264E-2</v>
      </c>
    </row>
    <row r="2148" spans="1:10" x14ac:dyDescent="0.2">
      <c r="A2148" s="1">
        <v>38679</v>
      </c>
      <c r="B2148">
        <v>48.77</v>
      </c>
      <c r="C2148">
        <v>48.959999000000003</v>
      </c>
      <c r="D2148">
        <v>48.09</v>
      </c>
      <c r="E2148">
        <v>48.240001999999997</v>
      </c>
      <c r="F2148">
        <v>48.240001999999997</v>
      </c>
      <c r="G2148">
        <v>7483200</v>
      </c>
      <c r="H2148" s="2">
        <v>-1.0867295468525899E-2</v>
      </c>
      <c r="I2148" t="str">
        <f t="shared" si="33"/>
        <v>Wed</v>
      </c>
      <c r="J2148" s="2">
        <f>IFERROR((E2148-E2147)/E2147,Amazon[[#This Row],[Intraday Price change]])</f>
        <v>-1.2487124359759492E-2</v>
      </c>
    </row>
    <row r="2149" spans="1:10" x14ac:dyDescent="0.2">
      <c r="A2149" s="1">
        <v>38681</v>
      </c>
      <c r="B2149">
        <v>48.049999</v>
      </c>
      <c r="C2149">
        <v>48.48</v>
      </c>
      <c r="D2149">
        <v>47.619999</v>
      </c>
      <c r="E2149">
        <v>48.060001</v>
      </c>
      <c r="F2149">
        <v>48.060001</v>
      </c>
      <c r="G2149">
        <v>2695800</v>
      </c>
      <c r="H2149" s="2">
        <v>2.08158172906519E-4</v>
      </c>
      <c r="I2149" t="str">
        <f t="shared" si="33"/>
        <v>Fri</v>
      </c>
      <c r="J2149" s="2">
        <f>IFERROR((E2149-E2148)/E2148,Amazon[[#This Row],[Intraday Price change]])</f>
        <v>-3.7313638585669464E-3</v>
      </c>
    </row>
    <row r="2150" spans="1:10" x14ac:dyDescent="0.2">
      <c r="A2150" s="1">
        <v>38684</v>
      </c>
      <c r="B2150">
        <v>48.150002000000001</v>
      </c>
      <c r="C2150">
        <v>49.119999</v>
      </c>
      <c r="D2150">
        <v>47.619999</v>
      </c>
      <c r="E2150">
        <v>48.349997999999999</v>
      </c>
      <c r="F2150">
        <v>48.349997999999999</v>
      </c>
      <c r="G2150">
        <v>10670900</v>
      </c>
      <c r="H2150" s="2">
        <v>4.1536031504214397E-3</v>
      </c>
      <c r="I2150" t="str">
        <f t="shared" si="33"/>
        <v>Mon</v>
      </c>
      <c r="J2150" s="2">
        <f>IFERROR((E2150-E2149)/E2149,Amazon[[#This Row],[Intraday Price change]])</f>
        <v>6.0340614641268865E-3</v>
      </c>
    </row>
    <row r="2151" spans="1:10" x14ac:dyDescent="0.2">
      <c r="A2151" s="1">
        <v>38685</v>
      </c>
      <c r="B2151">
        <v>48.310001</v>
      </c>
      <c r="C2151">
        <v>49.43</v>
      </c>
      <c r="D2151">
        <v>48.119999</v>
      </c>
      <c r="E2151">
        <v>48.549999</v>
      </c>
      <c r="F2151">
        <v>48.549999</v>
      </c>
      <c r="G2151">
        <v>10384400</v>
      </c>
      <c r="H2151" s="2">
        <v>4.9678740433062698E-3</v>
      </c>
      <c r="I2151" t="str">
        <f t="shared" si="33"/>
        <v>Tue</v>
      </c>
      <c r="J2151" s="2">
        <f>IFERROR((E2151-E2150)/E2150,Amazon[[#This Row],[Intraday Price change]])</f>
        <v>4.1365255071985794E-3</v>
      </c>
    </row>
    <row r="2152" spans="1:10" x14ac:dyDescent="0.2">
      <c r="A2152" s="1">
        <v>38686</v>
      </c>
      <c r="B2152">
        <v>48.48</v>
      </c>
      <c r="C2152">
        <v>48.68</v>
      </c>
      <c r="D2152">
        <v>47.549999</v>
      </c>
      <c r="E2152">
        <v>48.459999000000003</v>
      </c>
      <c r="F2152">
        <v>48.459999000000003</v>
      </c>
      <c r="G2152">
        <v>7925600</v>
      </c>
      <c r="H2152" s="2">
        <v>-4.1256188118798498E-4</v>
      </c>
      <c r="I2152" t="str">
        <f t="shared" si="33"/>
        <v>Wed</v>
      </c>
      <c r="J2152" s="2">
        <f>IFERROR((E2152-E2151)/E2151,Amazon[[#This Row],[Intraday Price change]])</f>
        <v>-1.853759049510924E-3</v>
      </c>
    </row>
    <row r="2153" spans="1:10" x14ac:dyDescent="0.2">
      <c r="A2153" s="1">
        <v>38687</v>
      </c>
      <c r="B2153">
        <v>48.880001</v>
      </c>
      <c r="C2153">
        <v>49.400002000000001</v>
      </c>
      <c r="D2153">
        <v>48.630001</v>
      </c>
      <c r="E2153">
        <v>49</v>
      </c>
      <c r="F2153">
        <v>49</v>
      </c>
      <c r="G2153">
        <v>7866700</v>
      </c>
      <c r="H2153" s="2">
        <v>2.4549713082043499E-3</v>
      </c>
      <c r="I2153" t="str">
        <f t="shared" si="33"/>
        <v>Thu</v>
      </c>
      <c r="J2153" s="2">
        <f>IFERROR((E2153-E2152)/E2152,Amazon[[#This Row],[Intraday Price change]])</f>
        <v>1.1143231761106652E-2</v>
      </c>
    </row>
    <row r="2154" spans="1:10" x14ac:dyDescent="0.2">
      <c r="A2154" s="1">
        <v>38688</v>
      </c>
      <c r="B2154">
        <v>48.919998</v>
      </c>
      <c r="C2154">
        <v>49.529998999999997</v>
      </c>
      <c r="D2154">
        <v>48.400002000000001</v>
      </c>
      <c r="E2154">
        <v>49.060001</v>
      </c>
      <c r="F2154">
        <v>49.060001</v>
      </c>
      <c r="G2154">
        <v>6451600</v>
      </c>
      <c r="H2154" s="2">
        <v>2.8618766501176101E-3</v>
      </c>
      <c r="I2154" t="str">
        <f t="shared" si="33"/>
        <v>Fri</v>
      </c>
      <c r="J2154" s="2">
        <f>IFERROR((E2154-E2153)/E2153,Amazon[[#This Row],[Intraday Price change]])</f>
        <v>1.2245102040816275E-3</v>
      </c>
    </row>
    <row r="2155" spans="1:10" x14ac:dyDescent="0.2">
      <c r="A2155" s="1">
        <v>38691</v>
      </c>
      <c r="B2155">
        <v>48.860000999999997</v>
      </c>
      <c r="C2155">
        <v>49.349997999999999</v>
      </c>
      <c r="D2155">
        <v>48.75</v>
      </c>
      <c r="E2155">
        <v>48.830002</v>
      </c>
      <c r="F2155">
        <v>48.830002</v>
      </c>
      <c r="G2155">
        <v>5250900</v>
      </c>
      <c r="H2155" s="2">
        <v>-6.1397870212889598E-4</v>
      </c>
      <c r="I2155" t="str">
        <f t="shared" si="33"/>
        <v>Mon</v>
      </c>
      <c r="J2155" s="2">
        <f>IFERROR((E2155-E2154)/E2154,Amazon[[#This Row],[Intraday Price change]])</f>
        <v>-4.688116496369403E-3</v>
      </c>
    </row>
    <row r="2156" spans="1:10" x14ac:dyDescent="0.2">
      <c r="A2156" s="1">
        <v>38692</v>
      </c>
      <c r="B2156">
        <v>49.060001</v>
      </c>
      <c r="C2156">
        <v>49.900002000000001</v>
      </c>
      <c r="D2156">
        <v>49.060001</v>
      </c>
      <c r="E2156">
        <v>49.259998000000003</v>
      </c>
      <c r="F2156">
        <v>49.259998000000003</v>
      </c>
      <c r="G2156">
        <v>9581400</v>
      </c>
      <c r="H2156" s="2">
        <v>4.0765796152348903E-3</v>
      </c>
      <c r="I2156" t="str">
        <f t="shared" si="33"/>
        <v>Tue</v>
      </c>
      <c r="J2156" s="2">
        <f>IFERROR((E2156-E2155)/E2155,Amazon[[#This Row],[Intraday Price change]])</f>
        <v>8.8059795696916569E-3</v>
      </c>
    </row>
    <row r="2157" spans="1:10" x14ac:dyDescent="0.2">
      <c r="A2157" s="1">
        <v>38693</v>
      </c>
      <c r="B2157">
        <v>49.310001</v>
      </c>
      <c r="C2157">
        <v>49.470001000000003</v>
      </c>
      <c r="D2157">
        <v>48.290000999999997</v>
      </c>
      <c r="E2157">
        <v>48.830002</v>
      </c>
      <c r="F2157">
        <v>48.830002</v>
      </c>
      <c r="G2157">
        <v>6796800</v>
      </c>
      <c r="H2157" s="2">
        <v>-9.7343133292574803E-3</v>
      </c>
      <c r="I2157" t="str">
        <f t="shared" si="33"/>
        <v>Wed</v>
      </c>
      <c r="J2157" s="2">
        <f>IFERROR((E2157-E2156)/E2156,Amazon[[#This Row],[Intraday Price change]])</f>
        <v>-8.7291111948482551E-3</v>
      </c>
    </row>
    <row r="2158" spans="1:10" x14ac:dyDescent="0.2">
      <c r="A2158" s="1">
        <v>38694</v>
      </c>
      <c r="B2158">
        <v>48.830002</v>
      </c>
      <c r="C2158">
        <v>49.099997999999999</v>
      </c>
      <c r="D2158">
        <v>47.860000999999997</v>
      </c>
      <c r="E2158">
        <v>48.349997999999999</v>
      </c>
      <c r="F2158">
        <v>48.349997999999999</v>
      </c>
      <c r="G2158">
        <v>7144000</v>
      </c>
      <c r="H2158" s="2">
        <v>-9.8301040413637693E-3</v>
      </c>
      <c r="I2158" t="str">
        <f t="shared" si="33"/>
        <v>Thu</v>
      </c>
      <c r="J2158" s="2">
        <f>IFERROR((E2158-E2157)/E2157,Amazon[[#This Row],[Intraday Price change]])</f>
        <v>-9.830104041363771E-3</v>
      </c>
    </row>
    <row r="2159" spans="1:10" x14ac:dyDescent="0.2">
      <c r="A2159" s="1">
        <v>38695</v>
      </c>
      <c r="B2159">
        <v>48.650002000000001</v>
      </c>
      <c r="C2159">
        <v>49.040000999999997</v>
      </c>
      <c r="D2159">
        <v>48.25</v>
      </c>
      <c r="E2159">
        <v>48.740001999999997</v>
      </c>
      <c r="F2159">
        <v>48.740001999999997</v>
      </c>
      <c r="G2159">
        <v>4709000</v>
      </c>
      <c r="H2159" s="2">
        <v>1.84994853648714E-3</v>
      </c>
      <c r="I2159" t="str">
        <f t="shared" si="33"/>
        <v>Fri</v>
      </c>
      <c r="J2159" s="2">
        <f>IFERROR((E2159-E2158)/E2158,Amazon[[#This Row],[Intraday Price change]])</f>
        <v>8.0662671382116212E-3</v>
      </c>
    </row>
    <row r="2160" spans="1:10" x14ac:dyDescent="0.2">
      <c r="A2160" s="1">
        <v>38698</v>
      </c>
      <c r="B2160">
        <v>49.150002000000001</v>
      </c>
      <c r="C2160">
        <v>49.299999</v>
      </c>
      <c r="D2160">
        <v>48.639999000000003</v>
      </c>
      <c r="E2160">
        <v>49.07</v>
      </c>
      <c r="F2160">
        <v>49.07</v>
      </c>
      <c r="G2160">
        <v>3424300</v>
      </c>
      <c r="H2160" s="2">
        <v>-1.6277110222701599E-3</v>
      </c>
      <c r="I2160" t="str">
        <f t="shared" si="33"/>
        <v>Mon</v>
      </c>
      <c r="J2160" s="2">
        <f>IFERROR((E2160-E2159)/E2159,Amazon[[#This Row],[Intraday Price change]])</f>
        <v>6.7705783023973487E-3</v>
      </c>
    </row>
    <row r="2161" spans="1:10" x14ac:dyDescent="0.2">
      <c r="A2161" s="1">
        <v>38699</v>
      </c>
      <c r="B2161">
        <v>48.540000999999997</v>
      </c>
      <c r="C2161">
        <v>49.669998</v>
      </c>
      <c r="D2161">
        <v>48.48</v>
      </c>
      <c r="E2161">
        <v>49.5</v>
      </c>
      <c r="F2161">
        <v>49.5</v>
      </c>
      <c r="G2161">
        <v>5812800</v>
      </c>
      <c r="H2161" s="2">
        <v>1.9777482081222101E-2</v>
      </c>
      <c r="I2161" t="str">
        <f t="shared" si="33"/>
        <v>Tue</v>
      </c>
      <c r="J2161" s="2">
        <f>IFERROR((E2161-E2160)/E2160,Amazon[[#This Row],[Intraday Price change]])</f>
        <v>8.7629916445893571E-3</v>
      </c>
    </row>
    <row r="2162" spans="1:10" x14ac:dyDescent="0.2">
      <c r="A2162" s="1">
        <v>38700</v>
      </c>
      <c r="B2162">
        <v>49.200001</v>
      </c>
      <c r="C2162">
        <v>49.599997999999999</v>
      </c>
      <c r="D2162">
        <v>48.790000999999997</v>
      </c>
      <c r="E2162">
        <v>49.41</v>
      </c>
      <c r="F2162">
        <v>49.41</v>
      </c>
      <c r="G2162">
        <v>4965900</v>
      </c>
      <c r="H2162" s="2">
        <v>4.2682722709699999E-3</v>
      </c>
      <c r="I2162" t="str">
        <f t="shared" si="33"/>
        <v>Wed</v>
      </c>
      <c r="J2162" s="2">
        <f>IFERROR((E2162-E2161)/E2161,Amazon[[#This Row],[Intraday Price change]])</f>
        <v>-1.8181818181818871E-3</v>
      </c>
    </row>
    <row r="2163" spans="1:10" x14ac:dyDescent="0.2">
      <c r="A2163" s="1">
        <v>38701</v>
      </c>
      <c r="B2163">
        <v>49.5</v>
      </c>
      <c r="C2163">
        <v>49.950001</v>
      </c>
      <c r="D2163">
        <v>49.049999</v>
      </c>
      <c r="E2163">
        <v>49.48</v>
      </c>
      <c r="F2163">
        <v>49.48</v>
      </c>
      <c r="G2163">
        <v>5820500</v>
      </c>
      <c r="H2163" s="2">
        <v>-4.0404040404046698E-4</v>
      </c>
      <c r="I2163" t="str">
        <f t="shared" si="33"/>
        <v>Thu</v>
      </c>
      <c r="J2163" s="2">
        <f>IFERROR((E2163-E2162)/E2162,Amazon[[#This Row],[Intraday Price change]])</f>
        <v>1.4167172637118051E-3</v>
      </c>
    </row>
    <row r="2164" spans="1:10" x14ac:dyDescent="0.2">
      <c r="A2164" s="1">
        <v>38702</v>
      </c>
      <c r="B2164">
        <v>49.400002000000001</v>
      </c>
      <c r="C2164">
        <v>49.919998</v>
      </c>
      <c r="D2164">
        <v>49.209999000000003</v>
      </c>
      <c r="E2164">
        <v>49.209999000000003</v>
      </c>
      <c r="F2164">
        <v>49.209999000000003</v>
      </c>
      <c r="G2164">
        <v>5626500</v>
      </c>
      <c r="H2164" s="2">
        <v>-3.8462144191815499E-3</v>
      </c>
      <c r="I2164" t="str">
        <f t="shared" si="33"/>
        <v>Fri</v>
      </c>
      <c r="J2164" s="2">
        <f>IFERROR((E2164-E2163)/E2163,Amazon[[#This Row],[Intraday Price change]])</f>
        <v>-5.456770412287662E-3</v>
      </c>
    </row>
    <row r="2165" spans="1:10" x14ac:dyDescent="0.2">
      <c r="A2165" s="1">
        <v>38705</v>
      </c>
      <c r="B2165">
        <v>48.990001999999997</v>
      </c>
      <c r="C2165">
        <v>50</v>
      </c>
      <c r="D2165">
        <v>48.32</v>
      </c>
      <c r="E2165">
        <v>48.369999</v>
      </c>
      <c r="F2165">
        <v>48.369999</v>
      </c>
      <c r="G2165">
        <v>8308700</v>
      </c>
      <c r="H2165" s="2">
        <v>-1.2655704729303699E-2</v>
      </c>
      <c r="I2165" t="str">
        <f t="shared" si="33"/>
        <v>Mon</v>
      </c>
      <c r="J2165" s="2">
        <f>IFERROR((E2165-E2164)/E2164,Amazon[[#This Row],[Intraday Price change]])</f>
        <v>-1.7069701627102318E-2</v>
      </c>
    </row>
    <row r="2166" spans="1:10" x14ac:dyDescent="0.2">
      <c r="A2166" s="1">
        <v>38706</v>
      </c>
      <c r="B2166">
        <v>48.459999000000003</v>
      </c>
      <c r="C2166">
        <v>48.599997999999999</v>
      </c>
      <c r="D2166">
        <v>47.68</v>
      </c>
      <c r="E2166">
        <v>48.139999000000003</v>
      </c>
      <c r="F2166">
        <v>48.139999000000003</v>
      </c>
      <c r="G2166">
        <v>5535200</v>
      </c>
      <c r="H2166" s="2">
        <v>-6.6033843706847801E-3</v>
      </c>
      <c r="I2166" t="str">
        <f t="shared" si="33"/>
        <v>Tue</v>
      </c>
      <c r="J2166" s="2">
        <f>IFERROR((E2166-E2165)/E2165,Amazon[[#This Row],[Intraday Price change]])</f>
        <v>-4.7550135363864047E-3</v>
      </c>
    </row>
    <row r="2167" spans="1:10" x14ac:dyDescent="0.2">
      <c r="A2167" s="1">
        <v>38707</v>
      </c>
      <c r="B2167">
        <v>48.290000999999997</v>
      </c>
      <c r="C2167">
        <v>49.060001</v>
      </c>
      <c r="D2167">
        <v>47.779998999999997</v>
      </c>
      <c r="E2167">
        <v>48.970001000000003</v>
      </c>
      <c r="F2167">
        <v>48.970001000000003</v>
      </c>
      <c r="G2167">
        <v>7322500</v>
      </c>
      <c r="H2167" s="2">
        <v>1.40815900997808E-2</v>
      </c>
      <c r="I2167" t="str">
        <f t="shared" si="33"/>
        <v>Wed</v>
      </c>
      <c r="J2167" s="2">
        <f>IFERROR((E2167-E2166)/E2166,Amazon[[#This Row],[Intraday Price change]])</f>
        <v>1.7241421213988813E-2</v>
      </c>
    </row>
    <row r="2168" spans="1:10" x14ac:dyDescent="0.2">
      <c r="A2168" s="1">
        <v>38708</v>
      </c>
      <c r="B2168">
        <v>48.900002000000001</v>
      </c>
      <c r="C2168">
        <v>49.279998999999997</v>
      </c>
      <c r="D2168">
        <v>48.360000999999997</v>
      </c>
      <c r="E2168">
        <v>49.220001000000003</v>
      </c>
      <c r="F2168">
        <v>49.220001000000003</v>
      </c>
      <c r="G2168">
        <v>4421800</v>
      </c>
      <c r="H2168" s="2">
        <v>6.5439465626198302E-3</v>
      </c>
      <c r="I2168" t="str">
        <f t="shared" si="33"/>
        <v>Thu</v>
      </c>
      <c r="J2168" s="2">
        <f>IFERROR((E2168-E2167)/E2167,Amazon[[#This Row],[Intraday Price change]])</f>
        <v>5.105166324174671E-3</v>
      </c>
    </row>
    <row r="2169" spans="1:10" x14ac:dyDescent="0.2">
      <c r="A2169" s="1">
        <v>38709</v>
      </c>
      <c r="B2169">
        <v>49.09</v>
      </c>
      <c r="C2169">
        <v>49.389999000000003</v>
      </c>
      <c r="D2169">
        <v>48.720001000000003</v>
      </c>
      <c r="E2169">
        <v>49.220001000000003</v>
      </c>
      <c r="F2169">
        <v>49.220001000000003</v>
      </c>
      <c r="G2169">
        <v>3206500</v>
      </c>
      <c r="H2169" s="2">
        <v>2.64821755958444E-3</v>
      </c>
      <c r="I2169" t="str">
        <f t="shared" si="33"/>
        <v>Fri</v>
      </c>
      <c r="J2169" s="2">
        <f>IFERROR((E2169-E2168)/E2168,Amazon[[#This Row],[Intraday Price change]])</f>
        <v>0</v>
      </c>
    </row>
    <row r="2170" spans="1:10" x14ac:dyDescent="0.2">
      <c r="A2170" s="1">
        <v>38713</v>
      </c>
      <c r="B2170">
        <v>48.900002000000001</v>
      </c>
      <c r="C2170">
        <v>49.099997999999999</v>
      </c>
      <c r="D2170">
        <v>48.360000999999997</v>
      </c>
      <c r="E2170">
        <v>48.560001</v>
      </c>
      <c r="F2170">
        <v>48.560001</v>
      </c>
      <c r="G2170">
        <v>5818700</v>
      </c>
      <c r="H2170" s="2">
        <v>-6.9529854006959097E-3</v>
      </c>
      <c r="I2170" t="str">
        <f t="shared" si="33"/>
        <v>Tue</v>
      </c>
      <c r="J2170" s="2">
        <f>IFERROR((E2170-E2169)/E2169,Amazon[[#This Row],[Intraday Price change]])</f>
        <v>-1.3409182986404321E-2</v>
      </c>
    </row>
    <row r="2171" spans="1:10" x14ac:dyDescent="0.2">
      <c r="A2171" s="1">
        <v>38714</v>
      </c>
      <c r="B2171">
        <v>48.490001999999997</v>
      </c>
      <c r="C2171">
        <v>48.549999</v>
      </c>
      <c r="D2171">
        <v>47.900002000000001</v>
      </c>
      <c r="E2171">
        <v>48.060001</v>
      </c>
      <c r="F2171">
        <v>48.060001</v>
      </c>
      <c r="G2171">
        <v>4531800</v>
      </c>
      <c r="H2171" s="2">
        <v>-8.8678280524714607E-3</v>
      </c>
      <c r="I2171" t="str">
        <f t="shared" si="33"/>
        <v>Wed</v>
      </c>
      <c r="J2171" s="2">
        <f>IFERROR((E2171-E2170)/E2170,Amazon[[#This Row],[Intraday Price change]])</f>
        <v>-1.0296540150400739E-2</v>
      </c>
    </row>
    <row r="2172" spans="1:10" x14ac:dyDescent="0.2">
      <c r="A2172" s="1">
        <v>38715</v>
      </c>
      <c r="B2172">
        <v>48.130001</v>
      </c>
      <c r="C2172">
        <v>48.459999000000003</v>
      </c>
      <c r="D2172">
        <v>47.970001000000003</v>
      </c>
      <c r="E2172">
        <v>47.990001999999997</v>
      </c>
      <c r="F2172">
        <v>47.990001999999997</v>
      </c>
      <c r="G2172">
        <v>3171100</v>
      </c>
      <c r="H2172" s="2">
        <v>-2.9087678597804999E-3</v>
      </c>
      <c r="I2172" t="str">
        <f t="shared" si="33"/>
        <v>Thu</v>
      </c>
      <c r="J2172" s="2">
        <f>IFERROR((E2172-E2171)/E2171,Amazon[[#This Row],[Intraday Price change]])</f>
        <v>-1.4564918548379308E-3</v>
      </c>
    </row>
    <row r="2173" spans="1:10" x14ac:dyDescent="0.2">
      <c r="A2173" s="1">
        <v>38716</v>
      </c>
      <c r="B2173">
        <v>47.73</v>
      </c>
      <c r="C2173">
        <v>48.200001</v>
      </c>
      <c r="D2173">
        <v>47.139999000000003</v>
      </c>
      <c r="E2173">
        <v>47.150002000000001</v>
      </c>
      <c r="F2173">
        <v>47.150002000000001</v>
      </c>
      <c r="G2173">
        <v>5401100</v>
      </c>
      <c r="H2173" s="2">
        <v>-1.21516446679237E-2</v>
      </c>
      <c r="I2173" t="str">
        <f t="shared" si="33"/>
        <v>Fri</v>
      </c>
      <c r="J2173" s="2">
        <f>IFERROR((E2173-E2172)/E2172,Amazon[[#This Row],[Intraday Price change]])</f>
        <v>-1.7503645863569589E-2</v>
      </c>
    </row>
    <row r="2174" spans="1:10" x14ac:dyDescent="0.2">
      <c r="A2174" s="1">
        <v>38720</v>
      </c>
      <c r="B2174">
        <v>47.470001000000003</v>
      </c>
      <c r="C2174">
        <v>47.849997999999999</v>
      </c>
      <c r="D2174">
        <v>46.25</v>
      </c>
      <c r="E2174">
        <v>47.580002</v>
      </c>
      <c r="F2174">
        <v>47.580002</v>
      </c>
      <c r="G2174">
        <v>7582200</v>
      </c>
      <c r="H2174" s="2">
        <v>2.3172740190166999E-3</v>
      </c>
      <c r="I2174" t="str">
        <f t="shared" si="33"/>
        <v>Tue</v>
      </c>
      <c r="J2174" s="2">
        <f>IFERROR((E2174-E2173)/E2173,Amazon[[#This Row],[Intraday Price change]])</f>
        <v>9.1198299418947994E-3</v>
      </c>
    </row>
    <row r="2175" spans="1:10" x14ac:dyDescent="0.2">
      <c r="A2175" s="1">
        <v>38721</v>
      </c>
      <c r="B2175">
        <v>47.490001999999997</v>
      </c>
      <c r="C2175">
        <v>47.73</v>
      </c>
      <c r="D2175">
        <v>46.689999</v>
      </c>
      <c r="E2175">
        <v>47.25</v>
      </c>
      <c r="F2175">
        <v>47.25</v>
      </c>
      <c r="G2175">
        <v>7440900</v>
      </c>
      <c r="H2175" s="2">
        <v>-5.0537374161407104E-3</v>
      </c>
      <c r="I2175" t="str">
        <f t="shared" si="33"/>
        <v>Wed</v>
      </c>
      <c r="J2175" s="2">
        <f>IFERROR((E2175-E2174)/E2174,Amazon[[#This Row],[Intraday Price change]])</f>
        <v>-6.9357290064847067E-3</v>
      </c>
    </row>
    <row r="2176" spans="1:10" x14ac:dyDescent="0.2">
      <c r="A2176" s="1">
        <v>38722</v>
      </c>
      <c r="B2176">
        <v>47.16</v>
      </c>
      <c r="C2176">
        <v>48.200001</v>
      </c>
      <c r="D2176">
        <v>47.110000999999997</v>
      </c>
      <c r="E2176">
        <v>47.650002000000001</v>
      </c>
      <c r="F2176">
        <v>47.650002000000001</v>
      </c>
      <c r="G2176">
        <v>5417200</v>
      </c>
      <c r="H2176" s="2">
        <v>1.03902035623411E-2</v>
      </c>
      <c r="I2176" t="str">
        <f t="shared" si="33"/>
        <v>Thu</v>
      </c>
      <c r="J2176" s="2">
        <f>IFERROR((E2176-E2175)/E2175,Amazon[[#This Row],[Intraday Price change]])</f>
        <v>8.4656507936508064E-3</v>
      </c>
    </row>
    <row r="2177" spans="1:10" x14ac:dyDescent="0.2">
      <c r="A2177" s="1">
        <v>38723</v>
      </c>
      <c r="B2177">
        <v>47.970001000000003</v>
      </c>
      <c r="C2177">
        <v>48.580002</v>
      </c>
      <c r="D2177">
        <v>47.32</v>
      </c>
      <c r="E2177">
        <v>47.869999</v>
      </c>
      <c r="F2177">
        <v>47.869999</v>
      </c>
      <c r="G2177">
        <v>6152900</v>
      </c>
      <c r="H2177" s="2">
        <v>-2.0846778802444399E-3</v>
      </c>
      <c r="I2177" t="str">
        <f t="shared" si="33"/>
        <v>Fri</v>
      </c>
      <c r="J2177" s="2">
        <f>IFERROR((E2177-E2176)/E2176,Amazon[[#This Row],[Intraday Price change]])</f>
        <v>4.616935797820099E-3</v>
      </c>
    </row>
    <row r="2178" spans="1:10" x14ac:dyDescent="0.2">
      <c r="A2178" s="1">
        <v>38726</v>
      </c>
      <c r="B2178">
        <v>46.549999</v>
      </c>
      <c r="C2178">
        <v>47.099997999999999</v>
      </c>
      <c r="D2178">
        <v>46.400002000000001</v>
      </c>
      <c r="E2178">
        <v>47.080002</v>
      </c>
      <c r="F2178">
        <v>47.080002</v>
      </c>
      <c r="G2178">
        <v>8943100</v>
      </c>
      <c r="H2178" s="2">
        <v>1.13856715657502E-2</v>
      </c>
      <c r="I2178" t="str">
        <f t="shared" ref="I2178:I2241" si="34">TEXT(A2178,"ddd")</f>
        <v>Mon</v>
      </c>
      <c r="J2178" s="2">
        <f>IFERROR((E2178-E2177)/E2177,Amazon[[#This Row],[Intraday Price change]])</f>
        <v>-1.6502966711990107E-2</v>
      </c>
    </row>
    <row r="2179" spans="1:10" x14ac:dyDescent="0.2">
      <c r="A2179" s="1">
        <v>38727</v>
      </c>
      <c r="B2179">
        <v>46.41</v>
      </c>
      <c r="C2179">
        <v>46.75</v>
      </c>
      <c r="D2179">
        <v>45.360000999999997</v>
      </c>
      <c r="E2179">
        <v>45.650002000000001</v>
      </c>
      <c r="F2179">
        <v>45.650002000000001</v>
      </c>
      <c r="G2179">
        <v>9686100</v>
      </c>
      <c r="H2179" s="2">
        <v>-1.6375737987502598E-2</v>
      </c>
      <c r="I2179" t="str">
        <f t="shared" si="34"/>
        <v>Tue</v>
      </c>
      <c r="J2179" s="2">
        <f>IFERROR((E2179-E2178)/E2178,Amazon[[#This Row],[Intraday Price change]])</f>
        <v>-3.0373830485393771E-2</v>
      </c>
    </row>
    <row r="2180" spans="1:10" x14ac:dyDescent="0.2">
      <c r="A2180" s="1">
        <v>38728</v>
      </c>
      <c r="B2180">
        <v>45.650002000000001</v>
      </c>
      <c r="C2180">
        <v>45.700001</v>
      </c>
      <c r="D2180">
        <v>44.259998000000003</v>
      </c>
      <c r="E2180">
        <v>44.93</v>
      </c>
      <c r="F2180">
        <v>44.93</v>
      </c>
      <c r="G2180">
        <v>8497200</v>
      </c>
      <c r="H2180" s="2">
        <v>-1.57722227482049E-2</v>
      </c>
      <c r="I2180" t="str">
        <f t="shared" si="34"/>
        <v>Wed</v>
      </c>
      <c r="J2180" s="2">
        <f>IFERROR((E2180-E2179)/E2179,Amazon[[#This Row],[Intraday Price change]])</f>
        <v>-1.5772222748204938E-2</v>
      </c>
    </row>
    <row r="2181" spans="1:10" x14ac:dyDescent="0.2">
      <c r="A2181" s="1">
        <v>38729</v>
      </c>
      <c r="B2181">
        <v>44.790000999999997</v>
      </c>
      <c r="C2181">
        <v>45.09</v>
      </c>
      <c r="D2181">
        <v>44.09</v>
      </c>
      <c r="E2181">
        <v>44.360000999999997</v>
      </c>
      <c r="F2181">
        <v>44.360000999999997</v>
      </c>
      <c r="G2181">
        <v>5818300</v>
      </c>
      <c r="H2181" s="2">
        <v>-9.6003570082527998E-3</v>
      </c>
      <c r="I2181" t="str">
        <f t="shared" si="34"/>
        <v>Thu</v>
      </c>
      <c r="J2181" s="2">
        <f>IFERROR((E2181-E2180)/E2180,Amazon[[#This Row],[Intraday Price change]])</f>
        <v>-1.2686378811484595E-2</v>
      </c>
    </row>
    <row r="2182" spans="1:10" x14ac:dyDescent="0.2">
      <c r="A2182" s="1">
        <v>38730</v>
      </c>
      <c r="B2182">
        <v>44.470001000000003</v>
      </c>
      <c r="C2182">
        <v>44.849997999999999</v>
      </c>
      <c r="D2182">
        <v>44</v>
      </c>
      <c r="E2182">
        <v>44.400002000000001</v>
      </c>
      <c r="F2182">
        <v>44.400002000000001</v>
      </c>
      <c r="G2182">
        <v>4432200</v>
      </c>
      <c r="H2182" s="2">
        <v>-1.5740723729689801E-3</v>
      </c>
      <c r="I2182" t="str">
        <f t="shared" si="34"/>
        <v>Fri</v>
      </c>
      <c r="J2182" s="2">
        <f>IFERROR((E2182-E2181)/E2181,Amazon[[#This Row],[Intraday Price change]])</f>
        <v>9.0173577768863731E-4</v>
      </c>
    </row>
    <row r="2183" spans="1:10" x14ac:dyDescent="0.2">
      <c r="A2183" s="1">
        <v>38734</v>
      </c>
      <c r="B2183">
        <v>43.950001</v>
      </c>
      <c r="C2183">
        <v>44.32</v>
      </c>
      <c r="D2183">
        <v>43.66</v>
      </c>
      <c r="E2183">
        <v>44</v>
      </c>
      <c r="F2183">
        <v>44</v>
      </c>
      <c r="G2183">
        <v>5631000</v>
      </c>
      <c r="H2183" s="2">
        <v>1.13763364874553E-3</v>
      </c>
      <c r="I2183" t="str">
        <f t="shared" si="34"/>
        <v>Tue</v>
      </c>
      <c r="J2183" s="2">
        <f>IFERROR((E2183-E2182)/E2182,Amazon[[#This Row],[Intraday Price change]])</f>
        <v>-9.0090536482408407E-3</v>
      </c>
    </row>
    <row r="2184" spans="1:10" x14ac:dyDescent="0.2">
      <c r="A2184" s="1">
        <v>38735</v>
      </c>
      <c r="B2184">
        <v>43.189999</v>
      </c>
      <c r="C2184">
        <v>44.59</v>
      </c>
      <c r="D2184">
        <v>43.099997999999999</v>
      </c>
      <c r="E2184">
        <v>44.32</v>
      </c>
      <c r="F2184">
        <v>44.32</v>
      </c>
      <c r="G2184">
        <v>8743300</v>
      </c>
      <c r="H2184" s="2">
        <v>2.6163487524044599E-2</v>
      </c>
      <c r="I2184" t="str">
        <f t="shared" si="34"/>
        <v>Wed</v>
      </c>
      <c r="J2184" s="2">
        <f>IFERROR((E2184-E2183)/E2183,Amazon[[#This Row],[Intraday Price change]])</f>
        <v>7.2727272727272788E-3</v>
      </c>
    </row>
    <row r="2185" spans="1:10" x14ac:dyDescent="0.2">
      <c r="A2185" s="1">
        <v>38736</v>
      </c>
      <c r="B2185">
        <v>44.490001999999997</v>
      </c>
      <c r="C2185">
        <v>45.240001999999997</v>
      </c>
      <c r="D2185">
        <v>44.299999</v>
      </c>
      <c r="E2185">
        <v>44.450001</v>
      </c>
      <c r="F2185">
        <v>44.450001</v>
      </c>
      <c r="G2185">
        <v>5156900</v>
      </c>
      <c r="H2185" s="2">
        <v>-8.9910088113721897E-4</v>
      </c>
      <c r="I2185" t="str">
        <f t="shared" si="34"/>
        <v>Thu</v>
      </c>
      <c r="J2185" s="2">
        <f>IFERROR((E2185-E2184)/E2184,Amazon[[#This Row],[Intraday Price change]])</f>
        <v>2.9332355595667876E-3</v>
      </c>
    </row>
    <row r="2186" spans="1:10" x14ac:dyDescent="0.2">
      <c r="A2186" s="1">
        <v>38737</v>
      </c>
      <c r="B2186">
        <v>44.23</v>
      </c>
      <c r="C2186">
        <v>44.360000999999997</v>
      </c>
      <c r="D2186">
        <v>43.200001</v>
      </c>
      <c r="E2186">
        <v>43.919998</v>
      </c>
      <c r="F2186">
        <v>43.919998</v>
      </c>
      <c r="G2186">
        <v>8307400</v>
      </c>
      <c r="H2186" s="2">
        <v>-7.0088627628306002E-3</v>
      </c>
      <c r="I2186" t="str">
        <f t="shared" si="34"/>
        <v>Fri</v>
      </c>
      <c r="J2186" s="2">
        <f>IFERROR((E2186-E2185)/E2185,Amazon[[#This Row],[Intraday Price change]])</f>
        <v>-1.192357678462146E-2</v>
      </c>
    </row>
    <row r="2187" spans="1:10" x14ac:dyDescent="0.2">
      <c r="A2187" s="1">
        <v>38740</v>
      </c>
      <c r="B2187">
        <v>44.18</v>
      </c>
      <c r="C2187">
        <v>44.75</v>
      </c>
      <c r="D2187">
        <v>43.5</v>
      </c>
      <c r="E2187">
        <v>43.73</v>
      </c>
      <c r="F2187">
        <v>43.73</v>
      </c>
      <c r="G2187">
        <v>5752800</v>
      </c>
      <c r="H2187" s="2">
        <v>-1.01856043458579E-2</v>
      </c>
      <c r="I2187" t="str">
        <f t="shared" si="34"/>
        <v>Mon</v>
      </c>
      <c r="J2187" s="2">
        <f>IFERROR((E2187-E2186)/E2186,Amazon[[#This Row],[Intraday Price change]])</f>
        <v>-4.3260020184883157E-3</v>
      </c>
    </row>
    <row r="2188" spans="1:10" x14ac:dyDescent="0.2">
      <c r="A2188" s="1">
        <v>38741</v>
      </c>
      <c r="B2188">
        <v>43.66</v>
      </c>
      <c r="C2188">
        <v>44.43</v>
      </c>
      <c r="D2188">
        <v>43.419998</v>
      </c>
      <c r="E2188">
        <v>44.02</v>
      </c>
      <c r="F2188">
        <v>44.02</v>
      </c>
      <c r="G2188">
        <v>4342400</v>
      </c>
      <c r="H2188" s="2">
        <v>8.2455336692626308E-3</v>
      </c>
      <c r="I2188" t="str">
        <f t="shared" si="34"/>
        <v>Tue</v>
      </c>
      <c r="J2188" s="2">
        <f>IFERROR((E2188-E2187)/E2187,Amazon[[#This Row],[Intraday Price change]])</f>
        <v>6.6316030185228966E-3</v>
      </c>
    </row>
    <row r="2189" spans="1:10" x14ac:dyDescent="0.2">
      <c r="A2189" s="1">
        <v>38742</v>
      </c>
      <c r="B2189">
        <v>44.049999</v>
      </c>
      <c r="C2189">
        <v>44.470001000000003</v>
      </c>
      <c r="D2189">
        <v>43.34</v>
      </c>
      <c r="E2189">
        <v>43.599997999999999</v>
      </c>
      <c r="F2189">
        <v>43.599997999999999</v>
      </c>
      <c r="G2189">
        <v>4287100</v>
      </c>
      <c r="H2189" s="2">
        <v>-1.0215686951548E-2</v>
      </c>
      <c r="I2189" t="str">
        <f t="shared" si="34"/>
        <v>Wed</v>
      </c>
      <c r="J2189" s="2">
        <f>IFERROR((E2189-E2188)/E2188,Amazon[[#This Row],[Intraday Price change]])</f>
        <v>-9.5411631076784131E-3</v>
      </c>
    </row>
    <row r="2190" spans="1:10" x14ac:dyDescent="0.2">
      <c r="A2190" s="1">
        <v>38743</v>
      </c>
      <c r="B2190">
        <v>43.950001</v>
      </c>
      <c r="C2190">
        <v>44.779998999999997</v>
      </c>
      <c r="D2190">
        <v>43.790000999999997</v>
      </c>
      <c r="E2190">
        <v>44.68</v>
      </c>
      <c r="F2190">
        <v>44.68</v>
      </c>
      <c r="G2190">
        <v>4889500</v>
      </c>
      <c r="H2190" s="2">
        <v>1.66097607142261E-2</v>
      </c>
      <c r="I2190" t="str">
        <f t="shared" si="34"/>
        <v>Thu</v>
      </c>
      <c r="J2190" s="2">
        <f>IFERROR((E2190-E2189)/E2189,Amazon[[#This Row],[Intraday Price change]])</f>
        <v>2.4770689209664652E-2</v>
      </c>
    </row>
    <row r="2191" spans="1:10" x14ac:dyDescent="0.2">
      <c r="A2191" s="1">
        <v>38744</v>
      </c>
      <c r="B2191">
        <v>44.549999</v>
      </c>
      <c r="C2191">
        <v>45.220001000000003</v>
      </c>
      <c r="D2191">
        <v>44.529998999999997</v>
      </c>
      <c r="E2191">
        <v>45.220001000000003</v>
      </c>
      <c r="F2191">
        <v>45.220001000000003</v>
      </c>
      <c r="G2191">
        <v>4174000</v>
      </c>
      <c r="H2191" s="2">
        <v>1.50393269369098E-2</v>
      </c>
      <c r="I2191" t="str">
        <f t="shared" si="34"/>
        <v>Fri</v>
      </c>
      <c r="J2191" s="2">
        <f>IFERROR((E2191-E2190)/E2190,Amazon[[#This Row],[Intraday Price change]])</f>
        <v>1.2085966875559618E-2</v>
      </c>
    </row>
    <row r="2192" spans="1:10" x14ac:dyDescent="0.2">
      <c r="A2192" s="1">
        <v>38747</v>
      </c>
      <c r="B2192">
        <v>45.41</v>
      </c>
      <c r="C2192">
        <v>45.970001000000003</v>
      </c>
      <c r="D2192">
        <v>44.740001999999997</v>
      </c>
      <c r="E2192">
        <v>44.959999000000003</v>
      </c>
      <c r="F2192">
        <v>44.959999000000003</v>
      </c>
      <c r="G2192">
        <v>4099800</v>
      </c>
      <c r="H2192" s="2">
        <v>-9.9097335388679403E-3</v>
      </c>
      <c r="I2192" t="str">
        <f t="shared" si="34"/>
        <v>Mon</v>
      </c>
      <c r="J2192" s="2">
        <f>IFERROR((E2192-E2191)/E2191,Amazon[[#This Row],[Intraday Price change]])</f>
        <v>-5.7497123894358175E-3</v>
      </c>
    </row>
    <row r="2193" spans="1:10" x14ac:dyDescent="0.2">
      <c r="A2193" s="1">
        <v>38748</v>
      </c>
      <c r="B2193">
        <v>44.759998000000003</v>
      </c>
      <c r="C2193">
        <v>45.209999000000003</v>
      </c>
      <c r="D2193">
        <v>44.25</v>
      </c>
      <c r="E2193">
        <v>44.82</v>
      </c>
      <c r="F2193">
        <v>44.82</v>
      </c>
      <c r="G2193">
        <v>4056000</v>
      </c>
      <c r="H2193" s="2">
        <v>1.34052731637739E-3</v>
      </c>
      <c r="I2193" t="str">
        <f t="shared" si="34"/>
        <v>Tue</v>
      </c>
      <c r="J2193" s="2">
        <f>IFERROR((E2193-E2192)/E2192,Amazon[[#This Row],[Intraday Price change]])</f>
        <v>-3.1138568308242865E-3</v>
      </c>
    </row>
    <row r="2194" spans="1:10" x14ac:dyDescent="0.2">
      <c r="A2194" s="1">
        <v>38749</v>
      </c>
      <c r="B2194">
        <v>43.919998</v>
      </c>
      <c r="C2194">
        <v>44.689999</v>
      </c>
      <c r="D2194">
        <v>43.5</v>
      </c>
      <c r="E2194">
        <v>43.98</v>
      </c>
      <c r="F2194">
        <v>43.98</v>
      </c>
      <c r="G2194">
        <v>7501400</v>
      </c>
      <c r="H2194" s="2">
        <v>1.3661658181313499E-3</v>
      </c>
      <c r="I2194" t="str">
        <f t="shared" si="34"/>
        <v>Wed</v>
      </c>
      <c r="J2194" s="2">
        <f>IFERROR((E2194-E2193)/E2193,Amazon[[#This Row],[Intraday Price change]])</f>
        <v>-1.8741633199464602E-2</v>
      </c>
    </row>
    <row r="2195" spans="1:10" x14ac:dyDescent="0.2">
      <c r="A2195" s="1">
        <v>38750</v>
      </c>
      <c r="B2195">
        <v>43.84</v>
      </c>
      <c r="C2195">
        <v>44.040000999999997</v>
      </c>
      <c r="D2195">
        <v>39.799999</v>
      </c>
      <c r="E2195">
        <v>42.740001999999997</v>
      </c>
      <c r="F2195">
        <v>42.740001999999997</v>
      </c>
      <c r="G2195">
        <v>23709300</v>
      </c>
      <c r="H2195" s="2">
        <v>-2.50911952554746E-2</v>
      </c>
      <c r="I2195" t="str">
        <f t="shared" si="34"/>
        <v>Thu</v>
      </c>
      <c r="J2195" s="2">
        <f>IFERROR((E2195-E2194)/E2194,Amazon[[#This Row],[Intraday Price change]])</f>
        <v>-2.8194588449295135E-2</v>
      </c>
    </row>
    <row r="2196" spans="1:10" x14ac:dyDescent="0.2">
      <c r="A2196" s="1">
        <v>38751</v>
      </c>
      <c r="B2196">
        <v>37.700001</v>
      </c>
      <c r="C2196">
        <v>38.5</v>
      </c>
      <c r="D2196">
        <v>37.369999</v>
      </c>
      <c r="E2196">
        <v>38.330002</v>
      </c>
      <c r="F2196">
        <v>38.330002</v>
      </c>
      <c r="G2196">
        <v>33531300</v>
      </c>
      <c r="H2196" s="2">
        <v>1.6710901413503901E-2</v>
      </c>
      <c r="I2196" t="str">
        <f t="shared" si="34"/>
        <v>Fri</v>
      </c>
      <c r="J2196" s="2">
        <f>IFERROR((E2196-E2195)/E2195,Amazon[[#This Row],[Intraday Price change]])</f>
        <v>-0.10318202605605861</v>
      </c>
    </row>
    <row r="2197" spans="1:10" x14ac:dyDescent="0.2">
      <c r="A2197" s="1">
        <v>38754</v>
      </c>
      <c r="B2197">
        <v>38.340000000000003</v>
      </c>
      <c r="C2197">
        <v>38.340000000000003</v>
      </c>
      <c r="D2197">
        <v>37.770000000000003</v>
      </c>
      <c r="E2197">
        <v>37.950001</v>
      </c>
      <c r="F2197">
        <v>37.950001</v>
      </c>
      <c r="G2197">
        <v>8503200</v>
      </c>
      <c r="H2197" s="2">
        <v>-1.0172117892540499E-2</v>
      </c>
      <c r="I2197" t="str">
        <f t="shared" si="34"/>
        <v>Mon</v>
      </c>
      <c r="J2197" s="2">
        <f>IFERROR((E2197-E2196)/E2196,Amazon[[#This Row],[Intraday Price change]])</f>
        <v>-9.9139311289365446E-3</v>
      </c>
    </row>
    <row r="2198" spans="1:10" x14ac:dyDescent="0.2">
      <c r="A2198" s="1">
        <v>38755</v>
      </c>
      <c r="B2198">
        <v>38.090000000000003</v>
      </c>
      <c r="C2198">
        <v>38.200001</v>
      </c>
      <c r="D2198">
        <v>37.200001</v>
      </c>
      <c r="E2198">
        <v>37.520000000000003</v>
      </c>
      <c r="F2198">
        <v>37.520000000000003</v>
      </c>
      <c r="G2198">
        <v>7403600</v>
      </c>
      <c r="H2198" s="2">
        <v>-1.4964557626673701E-2</v>
      </c>
      <c r="I2198" t="str">
        <f t="shared" si="34"/>
        <v>Tue</v>
      </c>
      <c r="J2198" s="2">
        <f>IFERROR((E2198-E2197)/E2197,Amazon[[#This Row],[Intraday Price change]])</f>
        <v>-1.1330724339111274E-2</v>
      </c>
    </row>
    <row r="2199" spans="1:10" x14ac:dyDescent="0.2">
      <c r="A2199" s="1">
        <v>38756</v>
      </c>
      <c r="B2199">
        <v>37.700001</v>
      </c>
      <c r="C2199">
        <v>38.389999000000003</v>
      </c>
      <c r="D2199">
        <v>37.110000999999997</v>
      </c>
      <c r="E2199">
        <v>38.169998</v>
      </c>
      <c r="F2199">
        <v>38.169998</v>
      </c>
      <c r="G2199">
        <v>7543700</v>
      </c>
      <c r="H2199" s="2">
        <v>1.2466763595046001E-2</v>
      </c>
      <c r="I2199" t="str">
        <f t="shared" si="34"/>
        <v>Wed</v>
      </c>
      <c r="J2199" s="2">
        <f>IFERROR((E2199-E2198)/E2198,Amazon[[#This Row],[Intraday Price change]])</f>
        <v>1.7324040511726986E-2</v>
      </c>
    </row>
    <row r="2200" spans="1:10" x14ac:dyDescent="0.2">
      <c r="A2200" s="1">
        <v>38757</v>
      </c>
      <c r="B2200">
        <v>38.610000999999997</v>
      </c>
      <c r="C2200">
        <v>39</v>
      </c>
      <c r="D2200">
        <v>37.93</v>
      </c>
      <c r="E2200">
        <v>37.990001999999997</v>
      </c>
      <c r="F2200">
        <v>37.990001999999997</v>
      </c>
      <c r="G2200">
        <v>6932800</v>
      </c>
      <c r="H2200" s="2">
        <v>-1.6057989742087799E-2</v>
      </c>
      <c r="I2200" t="str">
        <f t="shared" si="34"/>
        <v>Thu</v>
      </c>
      <c r="J2200" s="2">
        <f>IFERROR((E2200-E2199)/E2199,Amazon[[#This Row],[Intraday Price change]])</f>
        <v>-4.7156408024963143E-3</v>
      </c>
    </row>
    <row r="2201" spans="1:10" x14ac:dyDescent="0.2">
      <c r="A2201" s="1">
        <v>38758</v>
      </c>
      <c r="B2201">
        <v>37.979999999999997</v>
      </c>
      <c r="C2201">
        <v>38.520000000000003</v>
      </c>
      <c r="D2201">
        <v>37.369999</v>
      </c>
      <c r="E2201">
        <v>38.520000000000003</v>
      </c>
      <c r="F2201">
        <v>38.520000000000003</v>
      </c>
      <c r="G2201">
        <v>5011800</v>
      </c>
      <c r="H2201" s="2">
        <v>1.42180094786732E-2</v>
      </c>
      <c r="I2201" t="str">
        <f t="shared" si="34"/>
        <v>Fri</v>
      </c>
      <c r="J2201" s="2">
        <f>IFERROR((E2201-E2200)/E2200,Amazon[[#This Row],[Intraday Price change]])</f>
        <v>1.3950986367413359E-2</v>
      </c>
    </row>
    <row r="2202" spans="1:10" x14ac:dyDescent="0.2">
      <c r="A2202" s="1">
        <v>38761</v>
      </c>
      <c r="B2202">
        <v>38.25</v>
      </c>
      <c r="C2202">
        <v>38.419998</v>
      </c>
      <c r="D2202">
        <v>37.529998999999997</v>
      </c>
      <c r="E2202">
        <v>37.860000999999997</v>
      </c>
      <c r="F2202">
        <v>37.860000999999997</v>
      </c>
      <c r="G2202">
        <v>4750400</v>
      </c>
      <c r="H2202" s="2">
        <v>-1.0196052287581799E-2</v>
      </c>
      <c r="I2202" t="str">
        <f t="shared" si="34"/>
        <v>Mon</v>
      </c>
      <c r="J2202" s="2">
        <f>IFERROR((E2202-E2201)/E2201,Amazon[[#This Row],[Intraday Price change]])</f>
        <v>-1.7133930425753015E-2</v>
      </c>
    </row>
    <row r="2203" spans="1:10" x14ac:dyDescent="0.2">
      <c r="A2203" s="1">
        <v>38762</v>
      </c>
      <c r="B2203">
        <v>38.040000999999997</v>
      </c>
      <c r="C2203">
        <v>38.490001999999997</v>
      </c>
      <c r="D2203">
        <v>37.380001</v>
      </c>
      <c r="E2203">
        <v>38.25</v>
      </c>
      <c r="F2203">
        <v>38.25</v>
      </c>
      <c r="G2203">
        <v>4514200</v>
      </c>
      <c r="H2203" s="2">
        <v>5.5204782986205299E-3</v>
      </c>
      <c r="I2203" t="str">
        <f t="shared" si="34"/>
        <v>Tue</v>
      </c>
      <c r="J2203" s="2">
        <f>IFERROR((E2203-E2202)/E2202,Amazon[[#This Row],[Intraday Price change]])</f>
        <v>1.0301082665053366E-2</v>
      </c>
    </row>
    <row r="2204" spans="1:10" x14ac:dyDescent="0.2">
      <c r="A2204" s="1">
        <v>38763</v>
      </c>
      <c r="B2204">
        <v>38.240001999999997</v>
      </c>
      <c r="C2204">
        <v>39.279998999999997</v>
      </c>
      <c r="D2204">
        <v>38.099997999999999</v>
      </c>
      <c r="E2204">
        <v>39.259998000000003</v>
      </c>
      <c r="F2204">
        <v>39.259998000000003</v>
      </c>
      <c r="G2204">
        <v>6902700</v>
      </c>
      <c r="H2204" s="2">
        <v>2.66735341697944E-2</v>
      </c>
      <c r="I2204" t="str">
        <f t="shared" si="34"/>
        <v>Wed</v>
      </c>
      <c r="J2204" s="2">
        <f>IFERROR((E2204-E2203)/E2203,Amazon[[#This Row],[Intraday Price change]])</f>
        <v>2.6405176470588314E-2</v>
      </c>
    </row>
    <row r="2205" spans="1:10" x14ac:dyDescent="0.2">
      <c r="A2205" s="1">
        <v>38764</v>
      </c>
      <c r="B2205">
        <v>39.369999</v>
      </c>
      <c r="C2205">
        <v>40</v>
      </c>
      <c r="D2205">
        <v>38.830002</v>
      </c>
      <c r="E2205">
        <v>39.150002000000001</v>
      </c>
      <c r="F2205">
        <v>39.150002000000001</v>
      </c>
      <c r="G2205">
        <v>5638000</v>
      </c>
      <c r="H2205" s="2">
        <v>-5.5879351178037698E-3</v>
      </c>
      <c r="I2205" t="str">
        <f t="shared" si="34"/>
        <v>Thu</v>
      </c>
      <c r="J2205" s="2">
        <f>IFERROR((E2205-E2204)/E2204,Amazon[[#This Row],[Intraday Price change]])</f>
        <v>-2.8017321855187669E-3</v>
      </c>
    </row>
    <row r="2206" spans="1:10" x14ac:dyDescent="0.2">
      <c r="A2206" s="1">
        <v>38765</v>
      </c>
      <c r="B2206">
        <v>38.93</v>
      </c>
      <c r="C2206">
        <v>39.380001</v>
      </c>
      <c r="D2206">
        <v>38.909999999999997</v>
      </c>
      <c r="E2206">
        <v>39.189999</v>
      </c>
      <c r="F2206">
        <v>39.189999</v>
      </c>
      <c r="G2206">
        <v>4581800</v>
      </c>
      <c r="H2206" s="2">
        <v>6.6786283072180997E-3</v>
      </c>
      <c r="I2206" t="str">
        <f t="shared" si="34"/>
        <v>Fri</v>
      </c>
      <c r="J2206" s="2">
        <f>IFERROR((E2206-E2205)/E2205,Amazon[[#This Row],[Intraday Price change]])</f>
        <v>1.0216346859956639E-3</v>
      </c>
    </row>
    <row r="2207" spans="1:10" x14ac:dyDescent="0.2">
      <c r="A2207" s="1">
        <v>38769</v>
      </c>
      <c r="B2207">
        <v>39.009998000000003</v>
      </c>
      <c r="C2207">
        <v>39.110000999999997</v>
      </c>
      <c r="D2207">
        <v>38.259998000000003</v>
      </c>
      <c r="E2207">
        <v>38.290000999999997</v>
      </c>
      <c r="F2207">
        <v>38.290000999999997</v>
      </c>
      <c r="G2207">
        <v>5056100</v>
      </c>
      <c r="H2207" s="2">
        <v>-1.8456729990091399E-2</v>
      </c>
      <c r="I2207" t="str">
        <f t="shared" si="34"/>
        <v>Tue</v>
      </c>
      <c r="J2207" s="2">
        <f>IFERROR((E2207-E2206)/E2206,Amazon[[#This Row],[Intraday Price change]])</f>
        <v>-2.2964991655141497E-2</v>
      </c>
    </row>
    <row r="2208" spans="1:10" x14ac:dyDescent="0.2">
      <c r="A2208" s="1">
        <v>38770</v>
      </c>
      <c r="B2208">
        <v>38.310001</v>
      </c>
      <c r="C2208">
        <v>39.099997999999999</v>
      </c>
      <c r="D2208">
        <v>37.709999000000003</v>
      </c>
      <c r="E2208">
        <v>38.720001000000003</v>
      </c>
      <c r="F2208">
        <v>38.720001000000003</v>
      </c>
      <c r="G2208">
        <v>7356900</v>
      </c>
      <c r="H2208" s="2">
        <v>1.0702166256795501E-2</v>
      </c>
      <c r="I2208" t="str">
        <f t="shared" si="34"/>
        <v>Wed</v>
      </c>
      <c r="J2208" s="2">
        <f>IFERROR((E2208-E2207)/E2207,Amazon[[#This Row],[Intraday Price change]])</f>
        <v>1.1230085891092216E-2</v>
      </c>
    </row>
    <row r="2209" spans="1:10" x14ac:dyDescent="0.2">
      <c r="A2209" s="1">
        <v>38771</v>
      </c>
      <c r="B2209">
        <v>38.619999</v>
      </c>
      <c r="C2209">
        <v>38.75</v>
      </c>
      <c r="D2209">
        <v>37.869999</v>
      </c>
      <c r="E2209">
        <v>37.900002000000001</v>
      </c>
      <c r="F2209">
        <v>37.900002000000001</v>
      </c>
      <c r="G2209">
        <v>9287500</v>
      </c>
      <c r="H2209" s="2">
        <v>-1.8643112859738801E-2</v>
      </c>
      <c r="I2209" t="str">
        <f t="shared" si="34"/>
        <v>Thu</v>
      </c>
      <c r="J2209" s="2">
        <f>IFERROR((E2209-E2208)/E2208,Amazon[[#This Row],[Intraday Price change]])</f>
        <v>-2.1177659577023326E-2</v>
      </c>
    </row>
    <row r="2210" spans="1:10" x14ac:dyDescent="0.2">
      <c r="A2210" s="1">
        <v>38772</v>
      </c>
      <c r="B2210">
        <v>38.25</v>
      </c>
      <c r="C2210">
        <v>38.409999999999997</v>
      </c>
      <c r="D2210">
        <v>37.860000999999997</v>
      </c>
      <c r="E2210">
        <v>38.349997999999999</v>
      </c>
      <c r="F2210">
        <v>38.349997999999999</v>
      </c>
      <c r="G2210">
        <v>3720000</v>
      </c>
      <c r="H2210" s="2">
        <v>2.6143267973856E-3</v>
      </c>
      <c r="I2210" t="str">
        <f t="shared" si="34"/>
        <v>Fri</v>
      </c>
      <c r="J2210" s="2">
        <f>IFERROR((E2210-E2209)/E2209,Amazon[[#This Row],[Intraday Price change]])</f>
        <v>1.1873244756029267E-2</v>
      </c>
    </row>
    <row r="2211" spans="1:10" x14ac:dyDescent="0.2">
      <c r="A2211" s="1">
        <v>38775</v>
      </c>
      <c r="B2211">
        <v>38.400002000000001</v>
      </c>
      <c r="C2211">
        <v>38.779998999999997</v>
      </c>
      <c r="D2211">
        <v>37.93</v>
      </c>
      <c r="E2211">
        <v>38.009998000000003</v>
      </c>
      <c r="F2211">
        <v>38.009998000000003</v>
      </c>
      <c r="G2211">
        <v>4449100</v>
      </c>
      <c r="H2211" s="2">
        <v>-1.0156353637689901E-2</v>
      </c>
      <c r="I2211" t="str">
        <f t="shared" si="34"/>
        <v>Mon</v>
      </c>
      <c r="J2211" s="2">
        <f>IFERROR((E2211-E2210)/E2210,Amazon[[#This Row],[Intraday Price change]])</f>
        <v>-8.8657110229835301E-3</v>
      </c>
    </row>
    <row r="2212" spans="1:10" x14ac:dyDescent="0.2">
      <c r="A2212" s="1">
        <v>38776</v>
      </c>
      <c r="B2212">
        <v>37.790000999999997</v>
      </c>
      <c r="C2212">
        <v>38.090000000000003</v>
      </c>
      <c r="D2212">
        <v>37.049999</v>
      </c>
      <c r="E2212">
        <v>37.439999</v>
      </c>
      <c r="F2212">
        <v>37.439999</v>
      </c>
      <c r="G2212">
        <v>9150900</v>
      </c>
      <c r="H2212" s="2">
        <v>-9.2617621259125198E-3</v>
      </c>
      <c r="I2212" t="str">
        <f t="shared" si="34"/>
        <v>Tue</v>
      </c>
      <c r="J2212" s="2">
        <f>IFERROR((E2212-E2211)/E2211,Amazon[[#This Row],[Intraday Price change]])</f>
        <v>-1.4996028150277797E-2</v>
      </c>
    </row>
    <row r="2213" spans="1:10" x14ac:dyDescent="0.2">
      <c r="A2213" s="1">
        <v>38777</v>
      </c>
      <c r="B2213">
        <v>37.450001</v>
      </c>
      <c r="C2213">
        <v>37.689999</v>
      </c>
      <c r="D2213">
        <v>36.849997999999999</v>
      </c>
      <c r="E2213">
        <v>37.119999</v>
      </c>
      <c r="F2213">
        <v>37.119999</v>
      </c>
      <c r="G2213">
        <v>6981500</v>
      </c>
      <c r="H2213" s="2">
        <v>-8.8118021679091593E-3</v>
      </c>
      <c r="I2213" t="str">
        <f t="shared" si="34"/>
        <v>Wed</v>
      </c>
      <c r="J2213" s="2">
        <f>IFERROR((E2213-E2212)/E2212,Amazon[[#This Row],[Intraday Price change]])</f>
        <v>-8.547008775294046E-3</v>
      </c>
    </row>
    <row r="2214" spans="1:10" x14ac:dyDescent="0.2">
      <c r="A2214" s="1">
        <v>38778</v>
      </c>
      <c r="B2214">
        <v>35.639999000000003</v>
      </c>
      <c r="C2214">
        <v>37</v>
      </c>
      <c r="D2214">
        <v>35.369999</v>
      </c>
      <c r="E2214">
        <v>36.880001</v>
      </c>
      <c r="F2214">
        <v>36.880001</v>
      </c>
      <c r="G2214">
        <v>11583700</v>
      </c>
      <c r="H2214" s="2">
        <v>3.4792425218642599E-2</v>
      </c>
      <c r="I2214" t="str">
        <f t="shared" si="34"/>
        <v>Thu</v>
      </c>
      <c r="J2214" s="2">
        <f>IFERROR((E2214-E2213)/E2213,Amazon[[#This Row],[Intraday Price change]])</f>
        <v>-6.4654635362463219E-3</v>
      </c>
    </row>
    <row r="2215" spans="1:10" x14ac:dyDescent="0.2">
      <c r="A2215" s="1">
        <v>38779</v>
      </c>
      <c r="B2215">
        <v>36.889999000000003</v>
      </c>
      <c r="C2215">
        <v>37.830002</v>
      </c>
      <c r="D2215">
        <v>36.669998</v>
      </c>
      <c r="E2215">
        <v>37.209999000000003</v>
      </c>
      <c r="F2215">
        <v>37.209999000000003</v>
      </c>
      <c r="G2215">
        <v>6044900</v>
      </c>
      <c r="H2215" s="2">
        <v>8.6744377520856092E-3</v>
      </c>
      <c r="I2215" t="str">
        <f t="shared" si="34"/>
        <v>Fri</v>
      </c>
      <c r="J2215" s="2">
        <f>IFERROR((E2215-E2214)/E2214,Amazon[[#This Row],[Intraday Price change]])</f>
        <v>8.9478847899164462E-3</v>
      </c>
    </row>
    <row r="2216" spans="1:10" x14ac:dyDescent="0.2">
      <c r="A2216" s="1">
        <v>38782</v>
      </c>
      <c r="B2216">
        <v>37.32</v>
      </c>
      <c r="C2216">
        <v>37.580002</v>
      </c>
      <c r="D2216">
        <v>36.770000000000003</v>
      </c>
      <c r="E2216">
        <v>36.860000999999997</v>
      </c>
      <c r="F2216">
        <v>36.860000999999997</v>
      </c>
      <c r="G2216">
        <v>4258300</v>
      </c>
      <c r="H2216" s="2">
        <v>-1.2325803858521001E-2</v>
      </c>
      <c r="I2216" t="str">
        <f t="shared" si="34"/>
        <v>Mon</v>
      </c>
      <c r="J2216" s="2">
        <f>IFERROR((E2216-E2215)/E2215,Amazon[[#This Row],[Intraday Price change]])</f>
        <v>-9.4060201399093404E-3</v>
      </c>
    </row>
    <row r="2217" spans="1:10" x14ac:dyDescent="0.2">
      <c r="A2217" s="1">
        <v>38783</v>
      </c>
      <c r="B2217">
        <v>36.709999000000003</v>
      </c>
      <c r="C2217">
        <v>37.419998</v>
      </c>
      <c r="D2217">
        <v>36.700001</v>
      </c>
      <c r="E2217">
        <v>36.93</v>
      </c>
      <c r="F2217">
        <v>36.93</v>
      </c>
      <c r="G2217">
        <v>4722300</v>
      </c>
      <c r="H2217" s="2">
        <v>5.9929448649670702E-3</v>
      </c>
      <c r="I2217" t="str">
        <f t="shared" si="34"/>
        <v>Tue</v>
      </c>
      <c r="J2217" s="2">
        <f>IFERROR((E2217-E2216)/E2216,Amazon[[#This Row],[Intraday Price change]])</f>
        <v>1.8990504096840044E-3</v>
      </c>
    </row>
    <row r="2218" spans="1:10" x14ac:dyDescent="0.2">
      <c r="A2218" s="1">
        <v>38784</v>
      </c>
      <c r="B2218">
        <v>36.720001000000003</v>
      </c>
      <c r="C2218">
        <v>37.470001000000003</v>
      </c>
      <c r="D2218">
        <v>36.610000999999997</v>
      </c>
      <c r="E2218">
        <v>36.810001</v>
      </c>
      <c r="F2218">
        <v>36.810001</v>
      </c>
      <c r="G2218">
        <v>6236600</v>
      </c>
      <c r="H2218" s="2">
        <v>2.45098032540893E-3</v>
      </c>
      <c r="I2218" t="str">
        <f t="shared" si="34"/>
        <v>Wed</v>
      </c>
      <c r="J2218" s="2">
        <f>IFERROR((E2218-E2217)/E2217,Amazon[[#This Row],[Intraday Price change]])</f>
        <v>-3.2493636609802318E-3</v>
      </c>
    </row>
    <row r="2219" spans="1:10" x14ac:dyDescent="0.2">
      <c r="A2219" s="1">
        <v>38785</v>
      </c>
      <c r="B2219">
        <v>36.799999</v>
      </c>
      <c r="C2219">
        <v>36.959999000000003</v>
      </c>
      <c r="D2219">
        <v>35.900002000000001</v>
      </c>
      <c r="E2219">
        <v>36.119999</v>
      </c>
      <c r="F2219">
        <v>36.119999</v>
      </c>
      <c r="G2219">
        <v>7200100</v>
      </c>
      <c r="H2219" s="2">
        <v>-1.8478261371691899E-2</v>
      </c>
      <c r="I2219" t="str">
        <f t="shared" si="34"/>
        <v>Thu</v>
      </c>
      <c r="J2219" s="2">
        <f>IFERROR((E2219-E2218)/E2218,Amazon[[#This Row],[Intraday Price change]])</f>
        <v>-1.8744960099294748E-2</v>
      </c>
    </row>
    <row r="2220" spans="1:10" x14ac:dyDescent="0.2">
      <c r="A2220" s="1">
        <v>38786</v>
      </c>
      <c r="B2220">
        <v>36.240001999999997</v>
      </c>
      <c r="C2220">
        <v>36.5</v>
      </c>
      <c r="D2220">
        <v>35.740001999999997</v>
      </c>
      <c r="E2220">
        <v>36.220001000000003</v>
      </c>
      <c r="F2220">
        <v>36.220001000000003</v>
      </c>
      <c r="G2220">
        <v>4972700</v>
      </c>
      <c r="H2220" s="2">
        <v>-5.5190394305147899E-4</v>
      </c>
      <c r="I2220" t="str">
        <f t="shared" si="34"/>
        <v>Fri</v>
      </c>
      <c r="J2220" s="2">
        <f>IFERROR((E2220-E2219)/E2219,Amazon[[#This Row],[Intraday Price change]])</f>
        <v>2.7686047278130733E-3</v>
      </c>
    </row>
    <row r="2221" spans="1:10" x14ac:dyDescent="0.2">
      <c r="A2221" s="1">
        <v>38789</v>
      </c>
      <c r="B2221">
        <v>36.310001</v>
      </c>
      <c r="C2221">
        <v>36.630001</v>
      </c>
      <c r="D2221">
        <v>35.970001000000003</v>
      </c>
      <c r="E2221">
        <v>36.189999</v>
      </c>
      <c r="F2221">
        <v>36.189999</v>
      </c>
      <c r="G2221">
        <v>3278100</v>
      </c>
      <c r="H2221" s="2">
        <v>-3.304929680393E-3</v>
      </c>
      <c r="I2221" t="str">
        <f t="shared" si="34"/>
        <v>Mon</v>
      </c>
      <c r="J2221" s="2">
        <f>IFERROR((E2221-E2220)/E2220,Amazon[[#This Row],[Intraday Price change]])</f>
        <v>-8.2832686835108559E-4</v>
      </c>
    </row>
    <row r="2222" spans="1:10" x14ac:dyDescent="0.2">
      <c r="A2222" s="1">
        <v>38790</v>
      </c>
      <c r="B2222">
        <v>36.040000999999997</v>
      </c>
      <c r="C2222">
        <v>37</v>
      </c>
      <c r="D2222">
        <v>36.009998000000003</v>
      </c>
      <c r="E2222">
        <v>36.909999999999997</v>
      </c>
      <c r="F2222">
        <v>36.909999999999997</v>
      </c>
      <c r="G2222">
        <v>4185200</v>
      </c>
      <c r="H2222" s="2">
        <v>2.4139816200338102E-2</v>
      </c>
      <c r="I2222" t="str">
        <f t="shared" si="34"/>
        <v>Tue</v>
      </c>
      <c r="J2222" s="2">
        <f>IFERROR((E2222-E2221)/E2221,Amazon[[#This Row],[Intraday Price change]])</f>
        <v>1.9895026800083534E-2</v>
      </c>
    </row>
    <row r="2223" spans="1:10" x14ac:dyDescent="0.2">
      <c r="A2223" s="1">
        <v>38791</v>
      </c>
      <c r="B2223">
        <v>36.950001</v>
      </c>
      <c r="C2223">
        <v>37</v>
      </c>
      <c r="D2223">
        <v>36.43</v>
      </c>
      <c r="E2223">
        <v>36.889999000000003</v>
      </c>
      <c r="F2223">
        <v>36.889999000000003</v>
      </c>
      <c r="G2223">
        <v>2801500</v>
      </c>
      <c r="H2223" s="2">
        <v>-1.62387005077475E-3</v>
      </c>
      <c r="I2223" t="str">
        <f t="shared" si="34"/>
        <v>Wed</v>
      </c>
      <c r="J2223" s="2">
        <f>IFERROR((E2223-E2222)/E2222,Amazon[[#This Row],[Intraday Price change]])</f>
        <v>-5.4188566784051746E-4</v>
      </c>
    </row>
    <row r="2224" spans="1:10" x14ac:dyDescent="0.2">
      <c r="A2224" s="1">
        <v>38792</v>
      </c>
      <c r="B2224">
        <v>37.080002</v>
      </c>
      <c r="C2224">
        <v>37.389999000000003</v>
      </c>
      <c r="D2224">
        <v>36.740001999999997</v>
      </c>
      <c r="E2224">
        <v>36.770000000000003</v>
      </c>
      <c r="F2224">
        <v>36.770000000000003</v>
      </c>
      <c r="G2224">
        <v>4822800</v>
      </c>
      <c r="H2224" s="2">
        <v>-8.3603555361188298E-3</v>
      </c>
      <c r="I2224" t="str">
        <f t="shared" si="34"/>
        <v>Thu</v>
      </c>
      <c r="J2224" s="2">
        <f>IFERROR((E2224-E2223)/E2223,Amazon[[#This Row],[Intraday Price change]])</f>
        <v>-3.2528870494141233E-3</v>
      </c>
    </row>
    <row r="2225" spans="1:10" x14ac:dyDescent="0.2">
      <c r="A2225" s="1">
        <v>38793</v>
      </c>
      <c r="B2225">
        <v>36.880001</v>
      </c>
      <c r="C2225">
        <v>36.979999999999997</v>
      </c>
      <c r="D2225">
        <v>35.849997999999999</v>
      </c>
      <c r="E2225">
        <v>35.990001999999997</v>
      </c>
      <c r="F2225">
        <v>35.990001999999997</v>
      </c>
      <c r="G2225">
        <v>6886200</v>
      </c>
      <c r="H2225" s="2">
        <v>-2.4132293271901001E-2</v>
      </c>
      <c r="I2225" t="str">
        <f t="shared" si="34"/>
        <v>Fri</v>
      </c>
      <c r="J2225" s="2">
        <f>IFERROR((E2225-E2224)/E2224,Amazon[[#This Row],[Intraday Price change]])</f>
        <v>-2.1212890943704273E-2</v>
      </c>
    </row>
    <row r="2226" spans="1:10" x14ac:dyDescent="0.2">
      <c r="A2226" s="1">
        <v>38796</v>
      </c>
      <c r="B2226">
        <v>35.919998</v>
      </c>
      <c r="C2226">
        <v>37.270000000000003</v>
      </c>
      <c r="D2226">
        <v>35.799999</v>
      </c>
      <c r="E2226">
        <v>36.229999999999997</v>
      </c>
      <c r="F2226">
        <v>36.229999999999997</v>
      </c>
      <c r="G2226">
        <v>6170800</v>
      </c>
      <c r="H2226" s="2">
        <v>8.6303456921127102E-3</v>
      </c>
      <c r="I2226" t="str">
        <f t="shared" si="34"/>
        <v>Mon</v>
      </c>
      <c r="J2226" s="2">
        <f>IFERROR((E2226-E2225)/E2225,Amazon[[#This Row],[Intraday Price change]])</f>
        <v>6.6684630914996884E-3</v>
      </c>
    </row>
    <row r="2227" spans="1:10" x14ac:dyDescent="0.2">
      <c r="A2227" s="1">
        <v>38797</v>
      </c>
      <c r="B2227">
        <v>35.919998</v>
      </c>
      <c r="C2227">
        <v>36.729999999999997</v>
      </c>
      <c r="D2227">
        <v>35.659999999999997</v>
      </c>
      <c r="E2227">
        <v>35.919998</v>
      </c>
      <c r="F2227">
        <v>35.919998</v>
      </c>
      <c r="G2227">
        <v>6671600</v>
      </c>
      <c r="H2227" s="2">
        <v>0</v>
      </c>
      <c r="I2227" t="str">
        <f t="shared" si="34"/>
        <v>Tue</v>
      </c>
      <c r="J2227" s="2">
        <f>IFERROR((E2227-E2226)/E2226,Amazon[[#This Row],[Intraday Price change]])</f>
        <v>-8.5565001380071004E-3</v>
      </c>
    </row>
    <row r="2228" spans="1:10" x14ac:dyDescent="0.2">
      <c r="A2228" s="1">
        <v>38798</v>
      </c>
      <c r="B2228">
        <v>36</v>
      </c>
      <c r="C2228">
        <v>36.540000999999997</v>
      </c>
      <c r="D2228">
        <v>35.790000999999997</v>
      </c>
      <c r="E2228">
        <v>36</v>
      </c>
      <c r="F2228">
        <v>36</v>
      </c>
      <c r="G2228">
        <v>4300800</v>
      </c>
      <c r="H2228" s="2">
        <v>0</v>
      </c>
      <c r="I2228" t="str">
        <f t="shared" si="34"/>
        <v>Wed</v>
      </c>
      <c r="J2228" s="2">
        <f>IFERROR((E2228-E2227)/E2227,Amazon[[#This Row],[Intraday Price change]])</f>
        <v>2.2272272955026432E-3</v>
      </c>
    </row>
    <row r="2229" spans="1:10" x14ac:dyDescent="0.2">
      <c r="A2229" s="1">
        <v>38799</v>
      </c>
      <c r="B2229">
        <v>35.959999000000003</v>
      </c>
      <c r="C2229">
        <v>36.340000000000003</v>
      </c>
      <c r="D2229">
        <v>35.479999999999997</v>
      </c>
      <c r="E2229">
        <v>35.68</v>
      </c>
      <c r="F2229">
        <v>35.68</v>
      </c>
      <c r="G2229">
        <v>4035900</v>
      </c>
      <c r="H2229" s="2">
        <v>-7.7864017738154996E-3</v>
      </c>
      <c r="I2229" t="str">
        <f t="shared" si="34"/>
        <v>Thu</v>
      </c>
      <c r="J2229" s="2">
        <f>IFERROR((E2229-E2228)/E2228,Amazon[[#This Row],[Intraday Price change]])</f>
        <v>-8.8888888888888976E-3</v>
      </c>
    </row>
    <row r="2230" spans="1:10" x14ac:dyDescent="0.2">
      <c r="A2230" s="1">
        <v>38800</v>
      </c>
      <c r="B2230">
        <v>35.720001000000003</v>
      </c>
      <c r="C2230">
        <v>36.119999</v>
      </c>
      <c r="D2230">
        <v>35.310001</v>
      </c>
      <c r="E2230">
        <v>35.470001000000003</v>
      </c>
      <c r="F2230">
        <v>35.470001000000003</v>
      </c>
      <c r="G2230">
        <v>3682000</v>
      </c>
      <c r="H2230" s="2">
        <v>-6.9988799832340397E-3</v>
      </c>
      <c r="I2230" t="str">
        <f t="shared" si="34"/>
        <v>Fri</v>
      </c>
      <c r="J2230" s="2">
        <f>IFERROR((E2230-E2229)/E2229,Amazon[[#This Row],[Intraday Price change]])</f>
        <v>-5.8856221973093122E-3</v>
      </c>
    </row>
    <row r="2231" spans="1:10" x14ac:dyDescent="0.2">
      <c r="A2231" s="1">
        <v>38803</v>
      </c>
      <c r="B2231">
        <v>35.5</v>
      </c>
      <c r="C2231">
        <v>35.659999999999997</v>
      </c>
      <c r="D2231">
        <v>35.139999000000003</v>
      </c>
      <c r="E2231">
        <v>35.25</v>
      </c>
      <c r="F2231">
        <v>35.25</v>
      </c>
      <c r="G2231">
        <v>3708500</v>
      </c>
      <c r="H2231" s="2">
        <v>-7.0422535211267599E-3</v>
      </c>
      <c r="I2231" t="str">
        <f t="shared" si="34"/>
        <v>Mon</v>
      </c>
      <c r="J2231" s="2">
        <f>IFERROR((E2231-E2230)/E2230,Amazon[[#This Row],[Intraday Price change]])</f>
        <v>-6.2024526021299924E-3</v>
      </c>
    </row>
    <row r="2232" spans="1:10" x14ac:dyDescent="0.2">
      <c r="A2232" s="1">
        <v>38804</v>
      </c>
      <c r="B2232">
        <v>35.209999000000003</v>
      </c>
      <c r="C2232">
        <v>36.020000000000003</v>
      </c>
      <c r="D2232">
        <v>35.200001</v>
      </c>
      <c r="E2232">
        <v>35.689999</v>
      </c>
      <c r="F2232">
        <v>35.689999</v>
      </c>
      <c r="G2232">
        <v>5727200</v>
      </c>
      <c r="H2232" s="2">
        <v>1.36324911568443E-2</v>
      </c>
      <c r="I2232" t="str">
        <f t="shared" si="34"/>
        <v>Tue</v>
      </c>
      <c r="J2232" s="2">
        <f>IFERROR((E2232-E2231)/E2231,Amazon[[#This Row],[Intraday Price change]])</f>
        <v>1.2482241134751781E-2</v>
      </c>
    </row>
    <row r="2233" spans="1:10" x14ac:dyDescent="0.2">
      <c r="A2233" s="1">
        <v>38805</v>
      </c>
      <c r="B2233">
        <v>35.689999</v>
      </c>
      <c r="C2233">
        <v>36.810001</v>
      </c>
      <c r="D2233">
        <v>35.310001</v>
      </c>
      <c r="E2233">
        <v>36.32</v>
      </c>
      <c r="F2233">
        <v>36.32</v>
      </c>
      <c r="G2233">
        <v>7199200</v>
      </c>
      <c r="H2233" s="2">
        <v>1.7652031875932499E-2</v>
      </c>
      <c r="I2233" t="str">
        <f t="shared" si="34"/>
        <v>Wed</v>
      </c>
      <c r="J2233" s="2">
        <f>IFERROR((E2233-E2232)/E2232,Amazon[[#This Row],[Intraday Price change]])</f>
        <v>1.7652031875932526E-2</v>
      </c>
    </row>
    <row r="2234" spans="1:10" x14ac:dyDescent="0.2">
      <c r="A2234" s="1">
        <v>38806</v>
      </c>
      <c r="B2234">
        <v>36.450001</v>
      </c>
      <c r="C2234">
        <v>36.900002000000001</v>
      </c>
      <c r="D2234">
        <v>36.18</v>
      </c>
      <c r="E2234">
        <v>36.669998</v>
      </c>
      <c r="F2234">
        <v>36.669998</v>
      </c>
      <c r="G2234">
        <v>4049200</v>
      </c>
      <c r="H2234" s="2">
        <v>6.0355828248125198E-3</v>
      </c>
      <c r="I2234" t="str">
        <f t="shared" si="34"/>
        <v>Thu</v>
      </c>
      <c r="J2234" s="2">
        <f>IFERROR((E2234-E2233)/E2233,Amazon[[#This Row],[Intraday Price change]])</f>
        <v>9.63650881057267E-3</v>
      </c>
    </row>
    <row r="2235" spans="1:10" x14ac:dyDescent="0.2">
      <c r="A2235" s="1">
        <v>38807</v>
      </c>
      <c r="B2235">
        <v>36.68</v>
      </c>
      <c r="C2235">
        <v>36.770000000000003</v>
      </c>
      <c r="D2235">
        <v>36.479999999999997</v>
      </c>
      <c r="E2235">
        <v>36.529998999999997</v>
      </c>
      <c r="F2235">
        <v>36.529998999999997</v>
      </c>
      <c r="G2235">
        <v>2659000</v>
      </c>
      <c r="H2235" s="2">
        <v>-4.0894492911669302E-3</v>
      </c>
      <c r="I2235" t="str">
        <f t="shared" si="34"/>
        <v>Fri</v>
      </c>
      <c r="J2235" s="2">
        <f>IFERROR((E2235-E2234)/E2234,Amazon[[#This Row],[Intraday Price change]])</f>
        <v>-3.8178076802732057E-3</v>
      </c>
    </row>
    <row r="2236" spans="1:10" x14ac:dyDescent="0.2">
      <c r="A2236" s="1">
        <v>38810</v>
      </c>
      <c r="B2236">
        <v>36.669998</v>
      </c>
      <c r="C2236">
        <v>37.330002</v>
      </c>
      <c r="D2236">
        <v>36.099997999999999</v>
      </c>
      <c r="E2236">
        <v>36.139999000000003</v>
      </c>
      <c r="F2236">
        <v>36.139999000000003</v>
      </c>
      <c r="G2236">
        <v>5054000</v>
      </c>
      <c r="H2236" s="2">
        <v>-1.4453205042443599E-2</v>
      </c>
      <c r="I2236" t="str">
        <f t="shared" si="34"/>
        <v>Mon</v>
      </c>
      <c r="J2236" s="2">
        <f>IFERROR((E2236-E2235)/E2235,Amazon[[#This Row],[Intraday Price change]])</f>
        <v>-1.0676156875886952E-2</v>
      </c>
    </row>
    <row r="2237" spans="1:10" x14ac:dyDescent="0.2">
      <c r="A2237" s="1">
        <v>38811</v>
      </c>
      <c r="B2237">
        <v>36.139999000000003</v>
      </c>
      <c r="C2237">
        <v>37.099997999999999</v>
      </c>
      <c r="D2237">
        <v>36.020000000000003</v>
      </c>
      <c r="E2237">
        <v>36.770000000000003</v>
      </c>
      <c r="F2237">
        <v>36.770000000000003</v>
      </c>
      <c r="G2237">
        <v>3717800</v>
      </c>
      <c r="H2237" s="2">
        <v>1.7432236232214599E-2</v>
      </c>
      <c r="I2237" t="str">
        <f t="shared" si="34"/>
        <v>Tue</v>
      </c>
      <c r="J2237" s="2">
        <f>IFERROR((E2237-E2236)/E2236,Amazon[[#This Row],[Intraday Price change]])</f>
        <v>1.7432236232214616E-2</v>
      </c>
    </row>
    <row r="2238" spans="1:10" x14ac:dyDescent="0.2">
      <c r="A2238" s="1">
        <v>38812</v>
      </c>
      <c r="B2238">
        <v>36.659999999999997</v>
      </c>
      <c r="C2238">
        <v>37.340000000000003</v>
      </c>
      <c r="D2238">
        <v>36.270000000000003</v>
      </c>
      <c r="E2238">
        <v>37.340000000000003</v>
      </c>
      <c r="F2238">
        <v>37.340000000000003</v>
      </c>
      <c r="G2238">
        <v>5559500</v>
      </c>
      <c r="H2238" s="2">
        <v>1.8548827059465499E-2</v>
      </c>
      <c r="I2238" t="str">
        <f t="shared" si="34"/>
        <v>Wed</v>
      </c>
      <c r="J2238" s="2">
        <f>IFERROR((E2238-E2237)/E2237,Amazon[[#This Row],[Intraday Price change]])</f>
        <v>1.5501767745444662E-2</v>
      </c>
    </row>
    <row r="2239" spans="1:10" x14ac:dyDescent="0.2">
      <c r="A2239" s="1">
        <v>38813</v>
      </c>
      <c r="B2239">
        <v>37.200001</v>
      </c>
      <c r="C2239">
        <v>38.840000000000003</v>
      </c>
      <c r="D2239">
        <v>37.130001</v>
      </c>
      <c r="E2239">
        <v>38.509998000000003</v>
      </c>
      <c r="F2239">
        <v>38.509998000000003</v>
      </c>
      <c r="G2239">
        <v>9294600</v>
      </c>
      <c r="H2239" s="2">
        <v>3.5214972171640602E-2</v>
      </c>
      <c r="I2239" t="str">
        <f t="shared" si="34"/>
        <v>Thu</v>
      </c>
      <c r="J2239" s="2">
        <f>IFERROR((E2239-E2238)/E2238,Amazon[[#This Row],[Intraday Price change]])</f>
        <v>3.1333636850562389E-2</v>
      </c>
    </row>
    <row r="2240" spans="1:10" x14ac:dyDescent="0.2">
      <c r="A2240" s="1">
        <v>38814</v>
      </c>
      <c r="B2240">
        <v>38.549999</v>
      </c>
      <c r="C2240">
        <v>38.669998</v>
      </c>
      <c r="D2240">
        <v>37</v>
      </c>
      <c r="E2240">
        <v>37.090000000000003</v>
      </c>
      <c r="F2240">
        <v>37.090000000000003</v>
      </c>
      <c r="G2240">
        <v>5704500</v>
      </c>
      <c r="H2240" s="2">
        <v>-3.7872867389698098E-2</v>
      </c>
      <c r="I2240" t="str">
        <f t="shared" si="34"/>
        <v>Fri</v>
      </c>
      <c r="J2240" s="2">
        <f>IFERROR((E2240-E2239)/E2239,Amazon[[#This Row],[Intraday Price change]])</f>
        <v>-3.6873489320877126E-2</v>
      </c>
    </row>
    <row r="2241" spans="1:10" x14ac:dyDescent="0.2">
      <c r="A2241" s="1">
        <v>38817</v>
      </c>
      <c r="B2241">
        <v>37.150002000000001</v>
      </c>
      <c r="C2241">
        <v>37.279998999999997</v>
      </c>
      <c r="D2241">
        <v>36.220001000000003</v>
      </c>
      <c r="E2241">
        <v>36.610000999999997</v>
      </c>
      <c r="F2241">
        <v>36.610000999999997</v>
      </c>
      <c r="G2241">
        <v>4747500</v>
      </c>
      <c r="H2241" s="2">
        <v>-1.45356923533949E-2</v>
      </c>
      <c r="I2241" t="str">
        <f t="shared" si="34"/>
        <v>Mon</v>
      </c>
      <c r="J2241" s="2">
        <f>IFERROR((E2241-E2240)/E2240,Amazon[[#This Row],[Intraday Price change]])</f>
        <v>-1.2941466702615435E-2</v>
      </c>
    </row>
    <row r="2242" spans="1:10" x14ac:dyDescent="0.2">
      <c r="A2242" s="1">
        <v>38818</v>
      </c>
      <c r="B2242">
        <v>36.610000999999997</v>
      </c>
      <c r="C2242">
        <v>36.75</v>
      </c>
      <c r="D2242">
        <v>35.520000000000003</v>
      </c>
      <c r="E2242">
        <v>36.060001</v>
      </c>
      <c r="F2242">
        <v>36.060001</v>
      </c>
      <c r="G2242">
        <v>6605600</v>
      </c>
      <c r="H2242" s="2">
        <v>-1.5023217289723599E-2</v>
      </c>
      <c r="I2242" t="str">
        <f t="shared" ref="I2242:I2305" si="35">TEXT(A2242,"ddd")</f>
        <v>Tue</v>
      </c>
      <c r="J2242" s="2">
        <f>IFERROR((E2242-E2241)/E2241,Amazon[[#This Row],[Intraday Price change]])</f>
        <v>-1.502321728972357E-2</v>
      </c>
    </row>
    <row r="2243" spans="1:10" x14ac:dyDescent="0.2">
      <c r="A2243" s="1">
        <v>38819</v>
      </c>
      <c r="B2243">
        <v>35.909999999999997</v>
      </c>
      <c r="C2243">
        <v>36.439999</v>
      </c>
      <c r="D2243">
        <v>35.909999999999997</v>
      </c>
      <c r="E2243">
        <v>36.130001</v>
      </c>
      <c r="F2243">
        <v>36.130001</v>
      </c>
      <c r="G2243">
        <v>2855800</v>
      </c>
      <c r="H2243" s="2">
        <v>6.1264550264551196E-3</v>
      </c>
      <c r="I2243" t="str">
        <f t="shared" si="35"/>
        <v>Wed</v>
      </c>
      <c r="J2243" s="2">
        <f>IFERROR((E2243-E2242)/E2242,Amazon[[#This Row],[Intraday Price change]])</f>
        <v>1.9412090421184482E-3</v>
      </c>
    </row>
    <row r="2244" spans="1:10" x14ac:dyDescent="0.2">
      <c r="A2244" s="1">
        <v>38820</v>
      </c>
      <c r="B2244">
        <v>35.950001</v>
      </c>
      <c r="C2244">
        <v>36.720001000000003</v>
      </c>
      <c r="D2244">
        <v>35.490001999999997</v>
      </c>
      <c r="E2244">
        <v>36.619999</v>
      </c>
      <c r="F2244">
        <v>36.619999</v>
      </c>
      <c r="G2244">
        <v>3715200</v>
      </c>
      <c r="H2244" s="2">
        <v>1.8636939676302099E-2</v>
      </c>
      <c r="I2244" t="str">
        <f t="shared" si="35"/>
        <v>Thu</v>
      </c>
      <c r="J2244" s="2">
        <f>IFERROR((E2244-E2243)/E2243,Amazon[[#This Row],[Intraday Price change]])</f>
        <v>1.3562080997451396E-2</v>
      </c>
    </row>
    <row r="2245" spans="1:10" x14ac:dyDescent="0.2">
      <c r="A2245" s="1">
        <v>38824</v>
      </c>
      <c r="B2245">
        <v>36.470001000000003</v>
      </c>
      <c r="C2245">
        <v>36.619999</v>
      </c>
      <c r="D2245">
        <v>35.049999</v>
      </c>
      <c r="E2245">
        <v>35.270000000000003</v>
      </c>
      <c r="F2245">
        <v>35.270000000000003</v>
      </c>
      <c r="G2245">
        <v>4442200</v>
      </c>
      <c r="H2245" s="2">
        <v>-3.2903783029783903E-2</v>
      </c>
      <c r="I2245" t="str">
        <f t="shared" si="35"/>
        <v>Mon</v>
      </c>
      <c r="J2245" s="2">
        <f>IFERROR((E2245-E2244)/E2244,Amazon[[#This Row],[Intraday Price change]])</f>
        <v>-3.6865074736894363E-2</v>
      </c>
    </row>
    <row r="2246" spans="1:10" x14ac:dyDescent="0.2">
      <c r="A2246" s="1">
        <v>38825</v>
      </c>
      <c r="B2246">
        <v>35.389999000000003</v>
      </c>
      <c r="C2246">
        <v>36.450001</v>
      </c>
      <c r="D2246">
        <v>35.200001</v>
      </c>
      <c r="E2246">
        <v>36.279998999999997</v>
      </c>
      <c r="F2246">
        <v>36.279998999999997</v>
      </c>
      <c r="G2246">
        <v>4595700</v>
      </c>
      <c r="H2246" s="2">
        <v>2.5148347701281201E-2</v>
      </c>
      <c r="I2246" t="str">
        <f t="shared" si="35"/>
        <v>Tue</v>
      </c>
      <c r="J2246" s="2">
        <f>IFERROR((E2246-E2245)/E2245,Amazon[[#This Row],[Intraday Price change]])</f>
        <v>2.8636206407711747E-2</v>
      </c>
    </row>
    <row r="2247" spans="1:10" x14ac:dyDescent="0.2">
      <c r="A2247" s="1">
        <v>38826</v>
      </c>
      <c r="B2247">
        <v>36.119999</v>
      </c>
      <c r="C2247">
        <v>36.959999000000003</v>
      </c>
      <c r="D2247">
        <v>35.889999000000003</v>
      </c>
      <c r="E2247">
        <v>36.889999000000003</v>
      </c>
      <c r="F2247">
        <v>36.889999000000003</v>
      </c>
      <c r="G2247">
        <v>4280500</v>
      </c>
      <c r="H2247" s="2">
        <v>2.1317830047559098E-2</v>
      </c>
      <c r="I2247" t="str">
        <f t="shared" si="35"/>
        <v>Wed</v>
      </c>
      <c r="J2247" s="2">
        <f>IFERROR((E2247-E2246)/E2246,Amazon[[#This Row],[Intraday Price change]])</f>
        <v>1.6813671907764016E-2</v>
      </c>
    </row>
    <row r="2248" spans="1:10" x14ac:dyDescent="0.2">
      <c r="A2248" s="1">
        <v>38827</v>
      </c>
      <c r="B2248">
        <v>36.700001</v>
      </c>
      <c r="C2248">
        <v>37.200001</v>
      </c>
      <c r="D2248">
        <v>36.229999999999997</v>
      </c>
      <c r="E2248">
        <v>36.340000000000003</v>
      </c>
      <c r="F2248">
        <v>36.340000000000003</v>
      </c>
      <c r="G2248">
        <v>5387600</v>
      </c>
      <c r="H2248" s="2">
        <v>-9.8092912858502909E-3</v>
      </c>
      <c r="I2248" t="str">
        <f t="shared" si="35"/>
        <v>Thu</v>
      </c>
      <c r="J2248" s="2">
        <f>IFERROR((E2248-E2247)/E2247,Amazon[[#This Row],[Intraday Price change]])</f>
        <v>-1.4909162778779139E-2</v>
      </c>
    </row>
    <row r="2249" spans="1:10" x14ac:dyDescent="0.2">
      <c r="A2249" s="1">
        <v>38828</v>
      </c>
      <c r="B2249">
        <v>36.619999</v>
      </c>
      <c r="C2249">
        <v>36.779998999999997</v>
      </c>
      <c r="D2249">
        <v>35.720001000000003</v>
      </c>
      <c r="E2249">
        <v>36.029998999999997</v>
      </c>
      <c r="F2249">
        <v>36.029998999999997</v>
      </c>
      <c r="G2249">
        <v>4423500</v>
      </c>
      <c r="H2249" s="2">
        <v>-1.61114149675428E-2</v>
      </c>
      <c r="I2249" t="str">
        <f t="shared" si="35"/>
        <v>Fri</v>
      </c>
      <c r="J2249" s="2">
        <f>IFERROR((E2249-E2248)/E2248,Amazon[[#This Row],[Intraday Price change]])</f>
        <v>-8.5305723720420154E-3</v>
      </c>
    </row>
    <row r="2250" spans="1:10" x14ac:dyDescent="0.2">
      <c r="A2250" s="1">
        <v>38831</v>
      </c>
      <c r="B2250">
        <v>36.119999</v>
      </c>
      <c r="C2250">
        <v>36.119999</v>
      </c>
      <c r="D2250">
        <v>35.32</v>
      </c>
      <c r="E2250">
        <v>35.790000999999997</v>
      </c>
      <c r="F2250">
        <v>35.790000999999997</v>
      </c>
      <c r="G2250">
        <v>3087600</v>
      </c>
      <c r="H2250" s="2">
        <v>-9.1361575065382304E-3</v>
      </c>
      <c r="I2250" t="str">
        <f t="shared" si="35"/>
        <v>Mon</v>
      </c>
      <c r="J2250" s="2">
        <f>IFERROR((E2250-E2249)/E2249,Amazon[[#This Row],[Intraday Price change]])</f>
        <v>-6.6610604124635129E-3</v>
      </c>
    </row>
    <row r="2251" spans="1:10" x14ac:dyDescent="0.2">
      <c r="A2251" s="1">
        <v>38832</v>
      </c>
      <c r="B2251">
        <v>35.590000000000003</v>
      </c>
      <c r="C2251">
        <v>35.770000000000003</v>
      </c>
      <c r="D2251">
        <v>35.009998000000003</v>
      </c>
      <c r="E2251">
        <v>35.549999</v>
      </c>
      <c r="F2251">
        <v>35.549999</v>
      </c>
      <c r="G2251">
        <v>12790500</v>
      </c>
      <c r="H2251" s="2">
        <v>-1.1239393087947101E-3</v>
      </c>
      <c r="I2251" t="str">
        <f t="shared" si="35"/>
        <v>Tue</v>
      </c>
      <c r="J2251" s="2">
        <f>IFERROR((E2251-E2250)/E2250,Amazon[[#This Row],[Intraday Price change]])</f>
        <v>-6.705839432639216E-3</v>
      </c>
    </row>
    <row r="2252" spans="1:10" x14ac:dyDescent="0.2">
      <c r="A2252" s="1">
        <v>38833</v>
      </c>
      <c r="B2252">
        <v>35.340000000000003</v>
      </c>
      <c r="C2252">
        <v>36.349997999999999</v>
      </c>
      <c r="D2252">
        <v>35.150002000000001</v>
      </c>
      <c r="E2252">
        <v>35.790000999999997</v>
      </c>
      <c r="F2252">
        <v>35.790000999999997</v>
      </c>
      <c r="G2252">
        <v>11071500</v>
      </c>
      <c r="H2252" s="2">
        <v>1.2733474816072199E-2</v>
      </c>
      <c r="I2252" t="str">
        <f t="shared" si="35"/>
        <v>Wed</v>
      </c>
      <c r="J2252" s="2">
        <f>IFERROR((E2252-E2251)/E2251,Amazon[[#This Row],[Intraday Price change]])</f>
        <v>6.7511113010157034E-3</v>
      </c>
    </row>
    <row r="2253" spans="1:10" x14ac:dyDescent="0.2">
      <c r="A2253" s="1">
        <v>38834</v>
      </c>
      <c r="B2253">
        <v>35.509998000000003</v>
      </c>
      <c r="C2253">
        <v>35.869999</v>
      </c>
      <c r="D2253">
        <v>35.299999</v>
      </c>
      <c r="E2253">
        <v>35.740001999999997</v>
      </c>
      <c r="F2253">
        <v>35.740001999999997</v>
      </c>
      <c r="G2253">
        <v>5932500</v>
      </c>
      <c r="H2253" s="2">
        <v>6.4771617278039199E-3</v>
      </c>
      <c r="I2253" t="str">
        <f t="shared" si="35"/>
        <v>Thu</v>
      </c>
      <c r="J2253" s="2">
        <f>IFERROR((E2253-E2252)/E2252,Amazon[[#This Row],[Intraday Price change]])</f>
        <v>-1.3970102990497175E-3</v>
      </c>
    </row>
    <row r="2254" spans="1:10" x14ac:dyDescent="0.2">
      <c r="A2254" s="1">
        <v>38835</v>
      </c>
      <c r="B2254">
        <v>35.770000000000003</v>
      </c>
      <c r="C2254">
        <v>35.889999000000003</v>
      </c>
      <c r="D2254">
        <v>35.139999000000003</v>
      </c>
      <c r="E2254">
        <v>35.209999000000003</v>
      </c>
      <c r="F2254">
        <v>35.209999000000003</v>
      </c>
      <c r="G2254">
        <v>3492500</v>
      </c>
      <c r="H2254" s="2">
        <v>-1.5655605255800901E-2</v>
      </c>
      <c r="I2254" t="str">
        <f t="shared" si="35"/>
        <v>Fri</v>
      </c>
      <c r="J2254" s="2">
        <f>IFERROR((E2254-E2253)/E2253,Amazon[[#This Row],[Intraday Price change]])</f>
        <v>-1.4829405997235076E-2</v>
      </c>
    </row>
    <row r="2255" spans="1:10" x14ac:dyDescent="0.2">
      <c r="A2255" s="1">
        <v>38838</v>
      </c>
      <c r="B2255">
        <v>35.189999</v>
      </c>
      <c r="C2255">
        <v>35.57</v>
      </c>
      <c r="D2255">
        <v>34.439999</v>
      </c>
      <c r="E2255">
        <v>34.590000000000003</v>
      </c>
      <c r="F2255">
        <v>34.590000000000003</v>
      </c>
      <c r="G2255">
        <v>7072700</v>
      </c>
      <c r="H2255" s="2">
        <v>-1.7050270447577901E-2</v>
      </c>
      <c r="I2255" t="str">
        <f t="shared" si="35"/>
        <v>Mon</v>
      </c>
      <c r="J2255" s="2">
        <f>IFERROR((E2255-E2254)/E2254,Amazon[[#This Row],[Intraday Price change]])</f>
        <v>-1.7608606009900763E-2</v>
      </c>
    </row>
    <row r="2256" spans="1:10" x14ac:dyDescent="0.2">
      <c r="A2256" s="1">
        <v>38839</v>
      </c>
      <c r="B2256">
        <v>34.639999000000003</v>
      </c>
      <c r="C2256">
        <v>34.939999</v>
      </c>
      <c r="D2256">
        <v>34.229999999999997</v>
      </c>
      <c r="E2256">
        <v>34.380001</v>
      </c>
      <c r="F2256">
        <v>34.380001</v>
      </c>
      <c r="G2256">
        <v>5857000</v>
      </c>
      <c r="H2256" s="2">
        <v>-7.5057161520126802E-3</v>
      </c>
      <c r="I2256" t="str">
        <f t="shared" si="35"/>
        <v>Tue</v>
      </c>
      <c r="J2256" s="2">
        <f>IFERROR((E2256-E2255)/E2255,Amazon[[#This Row],[Intraday Price change]])</f>
        <v>-6.0710899103788192E-3</v>
      </c>
    </row>
    <row r="2257" spans="1:10" x14ac:dyDescent="0.2">
      <c r="A2257" s="1">
        <v>38840</v>
      </c>
      <c r="B2257">
        <v>34.290000999999997</v>
      </c>
      <c r="C2257">
        <v>34.389999000000003</v>
      </c>
      <c r="D2257">
        <v>33.509998000000003</v>
      </c>
      <c r="E2257">
        <v>33.959999000000003</v>
      </c>
      <c r="F2257">
        <v>33.959999000000003</v>
      </c>
      <c r="G2257">
        <v>7585900</v>
      </c>
      <c r="H2257" s="2">
        <v>-9.62385507075352E-3</v>
      </c>
      <c r="I2257" t="str">
        <f t="shared" si="35"/>
        <v>Wed</v>
      </c>
      <c r="J2257" s="2">
        <f>IFERROR((E2257-E2256)/E2256,Amazon[[#This Row],[Intraday Price change]])</f>
        <v>-1.221646270458214E-2</v>
      </c>
    </row>
    <row r="2258" spans="1:10" x14ac:dyDescent="0.2">
      <c r="A2258" s="1">
        <v>38841</v>
      </c>
      <c r="B2258">
        <v>34.619999</v>
      </c>
      <c r="C2258">
        <v>34.720001000000003</v>
      </c>
      <c r="D2258">
        <v>34.380001</v>
      </c>
      <c r="E2258">
        <v>34.470001000000003</v>
      </c>
      <c r="F2258">
        <v>34.470001000000003</v>
      </c>
      <c r="G2258">
        <v>5997900</v>
      </c>
      <c r="H2258" s="2">
        <v>-4.3326979876572597E-3</v>
      </c>
      <c r="I2258" t="str">
        <f t="shared" si="35"/>
        <v>Thu</v>
      </c>
      <c r="J2258" s="2">
        <f>IFERROR((E2258-E2257)/E2257,Amazon[[#This Row],[Intraday Price change]])</f>
        <v>1.501772717955616E-2</v>
      </c>
    </row>
    <row r="2259" spans="1:10" x14ac:dyDescent="0.2">
      <c r="A2259" s="1">
        <v>38842</v>
      </c>
      <c r="B2259">
        <v>34.650002000000001</v>
      </c>
      <c r="C2259">
        <v>35.040000999999997</v>
      </c>
      <c r="D2259">
        <v>34.150002000000001</v>
      </c>
      <c r="E2259">
        <v>35.040000999999997</v>
      </c>
      <c r="F2259">
        <v>35.040000999999997</v>
      </c>
      <c r="G2259">
        <v>5740900</v>
      </c>
      <c r="H2259" s="2">
        <v>1.1255381745721001E-2</v>
      </c>
      <c r="I2259" t="str">
        <f t="shared" si="35"/>
        <v>Fri</v>
      </c>
      <c r="J2259" s="2">
        <f>IFERROR((E2259-E2258)/E2258,Amazon[[#This Row],[Intraday Price change]])</f>
        <v>1.6536117884069487E-2</v>
      </c>
    </row>
    <row r="2260" spans="1:10" x14ac:dyDescent="0.2">
      <c r="A2260" s="1">
        <v>38845</v>
      </c>
      <c r="B2260">
        <v>34.990001999999997</v>
      </c>
      <c r="C2260">
        <v>35.310001</v>
      </c>
      <c r="D2260">
        <v>34.470001000000003</v>
      </c>
      <c r="E2260">
        <v>34.689999</v>
      </c>
      <c r="F2260">
        <v>34.689999</v>
      </c>
      <c r="G2260">
        <v>4236800</v>
      </c>
      <c r="H2260" s="2">
        <v>-8.5739634996304607E-3</v>
      </c>
      <c r="I2260" t="str">
        <f t="shared" si="35"/>
        <v>Mon</v>
      </c>
      <c r="J2260" s="2">
        <f>IFERROR((E2260-E2259)/E2259,Amazon[[#This Row],[Intraday Price change]])</f>
        <v>-9.9886412674473502E-3</v>
      </c>
    </row>
    <row r="2261" spans="1:10" x14ac:dyDescent="0.2">
      <c r="A2261" s="1">
        <v>38846</v>
      </c>
      <c r="B2261">
        <v>34.419998</v>
      </c>
      <c r="C2261">
        <v>35.259998000000003</v>
      </c>
      <c r="D2261">
        <v>34.209999000000003</v>
      </c>
      <c r="E2261">
        <v>34.840000000000003</v>
      </c>
      <c r="F2261">
        <v>34.840000000000003</v>
      </c>
      <c r="G2261">
        <v>5484700</v>
      </c>
      <c r="H2261" s="2">
        <v>1.22022668333683E-2</v>
      </c>
      <c r="I2261" t="str">
        <f t="shared" si="35"/>
        <v>Tue</v>
      </c>
      <c r="J2261" s="2">
        <f>IFERROR((E2261-E2260)/E2260,Amazon[[#This Row],[Intraday Price change]])</f>
        <v>4.3240416351699278E-3</v>
      </c>
    </row>
    <row r="2262" spans="1:10" x14ac:dyDescent="0.2">
      <c r="A2262" s="1">
        <v>38847</v>
      </c>
      <c r="B2262">
        <v>34.68</v>
      </c>
      <c r="C2262">
        <v>35</v>
      </c>
      <c r="D2262">
        <v>34.099997999999999</v>
      </c>
      <c r="E2262">
        <v>34.159999999999997</v>
      </c>
      <c r="F2262">
        <v>34.159999999999997</v>
      </c>
      <c r="G2262">
        <v>3300300</v>
      </c>
      <c r="H2262" s="2">
        <v>-1.49942329873127E-2</v>
      </c>
      <c r="I2262" t="str">
        <f t="shared" si="35"/>
        <v>Wed</v>
      </c>
      <c r="J2262" s="2">
        <f>IFERROR((E2262-E2261)/E2261,Amazon[[#This Row],[Intraday Price change]])</f>
        <v>-1.9517795637198816E-2</v>
      </c>
    </row>
    <row r="2263" spans="1:10" x14ac:dyDescent="0.2">
      <c r="A2263" s="1">
        <v>38848</v>
      </c>
      <c r="B2263">
        <v>34.119999</v>
      </c>
      <c r="C2263">
        <v>34.150002000000001</v>
      </c>
      <c r="D2263">
        <v>33.080002</v>
      </c>
      <c r="E2263">
        <v>33.529998999999997</v>
      </c>
      <c r="F2263">
        <v>33.529998999999997</v>
      </c>
      <c r="G2263">
        <v>7696000</v>
      </c>
      <c r="H2263" s="2">
        <v>-1.7291911409493401E-2</v>
      </c>
      <c r="I2263" t="str">
        <f t="shared" si="35"/>
        <v>Thu</v>
      </c>
      <c r="J2263" s="2">
        <f>IFERROR((E2263-E2262)/E2262,Amazon[[#This Row],[Intraday Price change]])</f>
        <v>-1.8442652224824357E-2</v>
      </c>
    </row>
    <row r="2264" spans="1:10" x14ac:dyDescent="0.2">
      <c r="A2264" s="1">
        <v>38849</v>
      </c>
      <c r="B2264">
        <v>33.560001</v>
      </c>
      <c r="C2264">
        <v>33.779998999999997</v>
      </c>
      <c r="D2264">
        <v>32.549999</v>
      </c>
      <c r="E2264">
        <v>32.729999999999997</v>
      </c>
      <c r="F2264">
        <v>32.729999999999997</v>
      </c>
      <c r="G2264">
        <v>4873600</v>
      </c>
      <c r="H2264" s="2">
        <v>-2.47318526599568E-2</v>
      </c>
      <c r="I2264" t="str">
        <f t="shared" si="35"/>
        <v>Fri</v>
      </c>
      <c r="J2264" s="2">
        <f>IFERROR((E2264-E2263)/E2263,Amazon[[#This Row],[Intraday Price change]])</f>
        <v>-2.3859201427354645E-2</v>
      </c>
    </row>
    <row r="2265" spans="1:10" x14ac:dyDescent="0.2">
      <c r="A2265" s="1">
        <v>38852</v>
      </c>
      <c r="B2265">
        <v>32.549999</v>
      </c>
      <c r="C2265">
        <v>32.849997999999999</v>
      </c>
      <c r="D2265">
        <v>32.209999000000003</v>
      </c>
      <c r="E2265">
        <v>32.779998999999997</v>
      </c>
      <c r="F2265">
        <v>32.779998999999997</v>
      </c>
      <c r="G2265">
        <v>4305000</v>
      </c>
      <c r="H2265" s="2">
        <v>7.0660524444254797E-3</v>
      </c>
      <c r="I2265" t="str">
        <f t="shared" si="35"/>
        <v>Mon</v>
      </c>
      <c r="J2265" s="2">
        <f>IFERROR((E2265-E2264)/E2264,Amazon[[#This Row],[Intraday Price change]])</f>
        <v>1.5276199205621658E-3</v>
      </c>
    </row>
    <row r="2266" spans="1:10" x14ac:dyDescent="0.2">
      <c r="A2266" s="1">
        <v>38853</v>
      </c>
      <c r="B2266">
        <v>32.840000000000003</v>
      </c>
      <c r="C2266">
        <v>33.020000000000003</v>
      </c>
      <c r="D2266">
        <v>32.32</v>
      </c>
      <c r="E2266">
        <v>32.759998000000003</v>
      </c>
      <c r="F2266">
        <v>32.759998000000003</v>
      </c>
      <c r="G2266">
        <v>5221600</v>
      </c>
      <c r="H2266" s="2">
        <v>-2.4361144945188899E-3</v>
      </c>
      <c r="I2266" t="str">
        <f t="shared" si="35"/>
        <v>Tue</v>
      </c>
      <c r="J2266" s="2">
        <f>IFERROR((E2266-E2265)/E2265,Amazon[[#This Row],[Intraday Price change]])</f>
        <v>-6.1015865192654516E-4</v>
      </c>
    </row>
    <row r="2267" spans="1:10" x14ac:dyDescent="0.2">
      <c r="A2267" s="1">
        <v>38854</v>
      </c>
      <c r="B2267">
        <v>32.450001</v>
      </c>
      <c r="C2267">
        <v>32.700001</v>
      </c>
      <c r="D2267">
        <v>31.530000999999999</v>
      </c>
      <c r="E2267">
        <v>31.610001</v>
      </c>
      <c r="F2267">
        <v>31.610001</v>
      </c>
      <c r="G2267">
        <v>6704100</v>
      </c>
      <c r="H2267" s="2">
        <v>-2.5885977630632401E-2</v>
      </c>
      <c r="I2267" t="str">
        <f t="shared" si="35"/>
        <v>Wed</v>
      </c>
      <c r="J2267" s="2">
        <f>IFERROR((E2267-E2266)/E2266,Amazon[[#This Row],[Intraday Price change]])</f>
        <v>-3.5103695671776368E-2</v>
      </c>
    </row>
    <row r="2268" spans="1:10" x14ac:dyDescent="0.2">
      <c r="A2268" s="1">
        <v>38855</v>
      </c>
      <c r="B2268">
        <v>31.709999</v>
      </c>
      <c r="C2268">
        <v>33.639999000000003</v>
      </c>
      <c r="D2268">
        <v>31.52</v>
      </c>
      <c r="E2268">
        <v>32.610000999999997</v>
      </c>
      <c r="F2268">
        <v>32.610000999999997</v>
      </c>
      <c r="G2268">
        <v>12027200</v>
      </c>
      <c r="H2268" s="2">
        <v>2.8382277779321199E-2</v>
      </c>
      <c r="I2268" t="str">
        <f t="shared" si="35"/>
        <v>Thu</v>
      </c>
      <c r="J2268" s="2">
        <f>IFERROR((E2268-E2267)/E2267,Amazon[[#This Row],[Intraday Price change]])</f>
        <v>3.1635557366796553E-2</v>
      </c>
    </row>
    <row r="2269" spans="1:10" x14ac:dyDescent="0.2">
      <c r="A2269" s="1">
        <v>38856</v>
      </c>
      <c r="B2269">
        <v>32.659999999999997</v>
      </c>
      <c r="C2269">
        <v>34</v>
      </c>
      <c r="D2269">
        <v>32.029998999999997</v>
      </c>
      <c r="E2269">
        <v>33.939999</v>
      </c>
      <c r="F2269">
        <v>33.939999</v>
      </c>
      <c r="G2269">
        <v>9817200</v>
      </c>
      <c r="H2269" s="2">
        <v>3.91916411512555E-2</v>
      </c>
      <c r="I2269" t="str">
        <f t="shared" si="35"/>
        <v>Fri</v>
      </c>
      <c r="J2269" s="2">
        <f>IFERROR((E2269-E2268)/E2268,Amazon[[#This Row],[Intraday Price change]])</f>
        <v>4.0784972683686929E-2</v>
      </c>
    </row>
    <row r="2270" spans="1:10" x14ac:dyDescent="0.2">
      <c r="A2270" s="1">
        <v>38859</v>
      </c>
      <c r="B2270">
        <v>33.959999000000003</v>
      </c>
      <c r="C2270">
        <v>34.990001999999997</v>
      </c>
      <c r="D2270">
        <v>33.18</v>
      </c>
      <c r="E2270">
        <v>34.830002</v>
      </c>
      <c r="F2270">
        <v>34.830002</v>
      </c>
      <c r="G2270">
        <v>11122900</v>
      </c>
      <c r="H2270" s="2">
        <v>2.5618463651898099E-2</v>
      </c>
      <c r="I2270" t="str">
        <f t="shared" si="35"/>
        <v>Mon</v>
      </c>
      <c r="J2270" s="2">
        <f>IFERROR((E2270-E2269)/E2269,Amazon[[#This Row],[Intraday Price change]])</f>
        <v>2.6222835186294497E-2</v>
      </c>
    </row>
    <row r="2271" spans="1:10" x14ac:dyDescent="0.2">
      <c r="A2271" s="1">
        <v>38860</v>
      </c>
      <c r="B2271">
        <v>35</v>
      </c>
      <c r="C2271">
        <v>36</v>
      </c>
      <c r="D2271">
        <v>33.759998000000003</v>
      </c>
      <c r="E2271">
        <v>33.759998000000003</v>
      </c>
      <c r="F2271">
        <v>33.759998000000003</v>
      </c>
      <c r="G2271">
        <v>8822700</v>
      </c>
      <c r="H2271" s="2">
        <v>-3.5428628571428498E-2</v>
      </c>
      <c r="I2271" t="str">
        <f t="shared" si="35"/>
        <v>Tue</v>
      </c>
      <c r="J2271" s="2">
        <f>IFERROR((E2271-E2270)/E2270,Amazon[[#This Row],[Intraday Price change]])</f>
        <v>-3.0720756203229539E-2</v>
      </c>
    </row>
    <row r="2272" spans="1:10" x14ac:dyDescent="0.2">
      <c r="A2272" s="1">
        <v>38861</v>
      </c>
      <c r="B2272">
        <v>33.409999999999997</v>
      </c>
      <c r="C2272">
        <v>35.229999999999997</v>
      </c>
      <c r="D2272">
        <v>33.369999</v>
      </c>
      <c r="E2272">
        <v>35.189999</v>
      </c>
      <c r="F2272">
        <v>35.189999</v>
      </c>
      <c r="G2272">
        <v>9542100</v>
      </c>
      <c r="H2272" s="2">
        <v>5.3277431906614901E-2</v>
      </c>
      <c r="I2272" t="str">
        <f t="shared" si="35"/>
        <v>Wed</v>
      </c>
      <c r="J2272" s="2">
        <f>IFERROR((E2272-E2271)/E2271,Amazon[[#This Row],[Intraday Price change]])</f>
        <v>4.2357852035417691E-2</v>
      </c>
    </row>
    <row r="2273" spans="1:10" x14ac:dyDescent="0.2">
      <c r="A2273" s="1">
        <v>38862</v>
      </c>
      <c r="B2273">
        <v>35.360000999999997</v>
      </c>
      <c r="C2273">
        <v>35.689999</v>
      </c>
      <c r="D2273">
        <v>34.599997999999999</v>
      </c>
      <c r="E2273">
        <v>35.630001</v>
      </c>
      <c r="F2273">
        <v>35.630001</v>
      </c>
      <c r="G2273">
        <v>5845700</v>
      </c>
      <c r="H2273" s="2">
        <v>7.63574639039188E-3</v>
      </c>
      <c r="I2273" t="str">
        <f t="shared" si="35"/>
        <v>Thu</v>
      </c>
      <c r="J2273" s="2">
        <f>IFERROR((E2273-E2272)/E2272,Amazon[[#This Row],[Intraday Price change]])</f>
        <v>1.2503609335140924E-2</v>
      </c>
    </row>
    <row r="2274" spans="1:10" x14ac:dyDescent="0.2">
      <c r="A2274" s="1">
        <v>38863</v>
      </c>
      <c r="B2274">
        <v>35.659999999999997</v>
      </c>
      <c r="C2274">
        <v>36.5</v>
      </c>
      <c r="D2274">
        <v>35.459999000000003</v>
      </c>
      <c r="E2274">
        <v>36.07</v>
      </c>
      <c r="F2274">
        <v>36.07</v>
      </c>
      <c r="G2274">
        <v>4524300</v>
      </c>
      <c r="H2274" s="2">
        <v>1.1497476163769E-2</v>
      </c>
      <c r="I2274" t="str">
        <f t="shared" si="35"/>
        <v>Fri</v>
      </c>
      <c r="J2274" s="2">
        <f>IFERROR((E2274-E2273)/E2273,Amazon[[#This Row],[Intraday Price change]])</f>
        <v>1.2349115566962804E-2</v>
      </c>
    </row>
    <row r="2275" spans="1:10" x14ac:dyDescent="0.2">
      <c r="A2275" s="1">
        <v>38867</v>
      </c>
      <c r="B2275">
        <v>35.729999999999997</v>
      </c>
      <c r="C2275">
        <v>35.75</v>
      </c>
      <c r="D2275">
        <v>34.439999</v>
      </c>
      <c r="E2275">
        <v>34.639999000000003</v>
      </c>
      <c r="F2275">
        <v>34.639999000000003</v>
      </c>
      <c r="G2275">
        <v>5920800</v>
      </c>
      <c r="H2275" s="2">
        <v>-3.0506605093758601E-2</v>
      </c>
      <c r="I2275" t="str">
        <f t="shared" si="35"/>
        <v>Tue</v>
      </c>
      <c r="J2275" s="2">
        <f>IFERROR((E2275-E2274)/E2274,Amazon[[#This Row],[Intraday Price change]])</f>
        <v>-3.9645162184640897E-2</v>
      </c>
    </row>
    <row r="2276" spans="1:10" x14ac:dyDescent="0.2">
      <c r="A2276" s="1">
        <v>38868</v>
      </c>
      <c r="B2276">
        <v>34.740001999999997</v>
      </c>
      <c r="C2276">
        <v>34.939999</v>
      </c>
      <c r="D2276">
        <v>33.729999999999997</v>
      </c>
      <c r="E2276">
        <v>34.610000999999997</v>
      </c>
      <c r="F2276">
        <v>34.610000999999997</v>
      </c>
      <c r="G2276">
        <v>5196600</v>
      </c>
      <c r="H2276" s="2">
        <v>-3.7421126227914401E-3</v>
      </c>
      <c r="I2276" t="str">
        <f t="shared" si="35"/>
        <v>Wed</v>
      </c>
      <c r="J2276" s="2">
        <f>IFERROR((E2276-E2275)/E2275,Amazon[[#This Row],[Intraday Price change]])</f>
        <v>-8.6599309659351272E-4</v>
      </c>
    </row>
    <row r="2277" spans="1:10" x14ac:dyDescent="0.2">
      <c r="A2277" s="1">
        <v>38869</v>
      </c>
      <c r="B2277">
        <v>34.630001</v>
      </c>
      <c r="C2277">
        <v>35.450001</v>
      </c>
      <c r="D2277">
        <v>34.299999</v>
      </c>
      <c r="E2277">
        <v>35.07</v>
      </c>
      <c r="F2277">
        <v>35.07</v>
      </c>
      <c r="G2277">
        <v>5932000</v>
      </c>
      <c r="H2277" s="2">
        <v>1.2705717219009E-2</v>
      </c>
      <c r="I2277" t="str">
        <f t="shared" si="35"/>
        <v>Thu</v>
      </c>
      <c r="J2277" s="2">
        <f>IFERROR((E2277-E2276)/E2276,Amazon[[#This Row],[Intraday Price change]])</f>
        <v>1.3290927093587875E-2</v>
      </c>
    </row>
    <row r="2278" spans="1:10" x14ac:dyDescent="0.2">
      <c r="A2278" s="1">
        <v>38870</v>
      </c>
      <c r="B2278">
        <v>35.189999</v>
      </c>
      <c r="C2278">
        <v>35.220001000000003</v>
      </c>
      <c r="D2278">
        <v>34.049999</v>
      </c>
      <c r="E2278">
        <v>34.759998000000003</v>
      </c>
      <c r="F2278">
        <v>34.759998000000003</v>
      </c>
      <c r="G2278">
        <v>5442900</v>
      </c>
      <c r="H2278" s="2">
        <v>-1.2219409270230399E-2</v>
      </c>
      <c r="I2278" t="str">
        <f t="shared" si="35"/>
        <v>Fri</v>
      </c>
      <c r="J2278" s="2">
        <f>IFERROR((E2278-E2277)/E2277,Amazon[[#This Row],[Intraday Price change]])</f>
        <v>-8.839520958083753E-3</v>
      </c>
    </row>
    <row r="2279" spans="1:10" x14ac:dyDescent="0.2">
      <c r="A2279" s="1">
        <v>38873</v>
      </c>
      <c r="B2279">
        <v>34.459999000000003</v>
      </c>
      <c r="C2279">
        <v>34.540000999999997</v>
      </c>
      <c r="D2279">
        <v>33.270000000000003</v>
      </c>
      <c r="E2279">
        <v>33.490001999999997</v>
      </c>
      <c r="F2279">
        <v>33.490001999999997</v>
      </c>
      <c r="G2279">
        <v>5049400</v>
      </c>
      <c r="H2279" s="2">
        <v>-2.81484918209082E-2</v>
      </c>
      <c r="I2279" t="str">
        <f t="shared" si="35"/>
        <v>Mon</v>
      </c>
      <c r="J2279" s="2">
        <f>IFERROR((E2279-E2278)/E2278,Amazon[[#This Row],[Intraday Price change]])</f>
        <v>-3.6536135588960794E-2</v>
      </c>
    </row>
    <row r="2280" spans="1:10" x14ac:dyDescent="0.2">
      <c r="A2280" s="1">
        <v>38874</v>
      </c>
      <c r="B2280">
        <v>33.580002</v>
      </c>
      <c r="C2280">
        <v>33.799999</v>
      </c>
      <c r="D2280">
        <v>32.93</v>
      </c>
      <c r="E2280">
        <v>33.409999999999997</v>
      </c>
      <c r="F2280">
        <v>33.409999999999997</v>
      </c>
      <c r="G2280">
        <v>4276600</v>
      </c>
      <c r="H2280" s="2">
        <v>-5.0625964822754799E-3</v>
      </c>
      <c r="I2280" t="str">
        <f t="shared" si="35"/>
        <v>Tue</v>
      </c>
      <c r="J2280" s="2">
        <f>IFERROR((E2280-E2279)/E2279,Amazon[[#This Row],[Intraday Price change]])</f>
        <v>-2.3888323446502142E-3</v>
      </c>
    </row>
    <row r="2281" spans="1:10" x14ac:dyDescent="0.2">
      <c r="A2281" s="1">
        <v>38875</v>
      </c>
      <c r="B2281">
        <v>33.400002000000001</v>
      </c>
      <c r="C2281">
        <v>34.540000999999997</v>
      </c>
      <c r="D2281">
        <v>32.909999999999997</v>
      </c>
      <c r="E2281">
        <v>33.770000000000003</v>
      </c>
      <c r="F2281">
        <v>33.770000000000003</v>
      </c>
      <c r="G2281">
        <v>5303800</v>
      </c>
      <c r="H2281" s="2">
        <v>1.10777837677975E-2</v>
      </c>
      <c r="I2281" t="str">
        <f t="shared" si="35"/>
        <v>Wed</v>
      </c>
      <c r="J2281" s="2">
        <f>IFERROR((E2281-E2280)/E2280,Amazon[[#This Row],[Intraday Price change]])</f>
        <v>1.0775217000898131E-2</v>
      </c>
    </row>
    <row r="2282" spans="1:10" x14ac:dyDescent="0.2">
      <c r="A2282" s="1">
        <v>38876</v>
      </c>
      <c r="B2282">
        <v>33.549999</v>
      </c>
      <c r="C2282">
        <v>34.060001</v>
      </c>
      <c r="D2282">
        <v>32.419998</v>
      </c>
      <c r="E2282">
        <v>33.549999</v>
      </c>
      <c r="F2282">
        <v>33.549999</v>
      </c>
      <c r="G2282">
        <v>8311000</v>
      </c>
      <c r="H2282" s="2">
        <v>0</v>
      </c>
      <c r="I2282" t="str">
        <f t="shared" si="35"/>
        <v>Thu</v>
      </c>
      <c r="J2282" s="2">
        <f>IFERROR((E2282-E2281)/E2281,Amazon[[#This Row],[Intraday Price change]])</f>
        <v>-6.5146875925378564E-3</v>
      </c>
    </row>
    <row r="2283" spans="1:10" x14ac:dyDescent="0.2">
      <c r="A2283" s="1">
        <v>38877</v>
      </c>
      <c r="B2283">
        <v>33.5</v>
      </c>
      <c r="C2283">
        <v>34.349997999999999</v>
      </c>
      <c r="D2283">
        <v>33.450001</v>
      </c>
      <c r="E2283">
        <v>33.779998999999997</v>
      </c>
      <c r="F2283">
        <v>33.779998999999997</v>
      </c>
      <c r="G2283">
        <v>5232600</v>
      </c>
      <c r="H2283" s="2">
        <v>8.3581791044775103E-3</v>
      </c>
      <c r="I2283" t="str">
        <f t="shared" si="35"/>
        <v>Fri</v>
      </c>
      <c r="J2283" s="2">
        <f>IFERROR((E2283-E2282)/E2282,Amazon[[#This Row],[Intraday Price change]])</f>
        <v>6.8554398466598131E-3</v>
      </c>
    </row>
    <row r="2284" spans="1:10" x14ac:dyDescent="0.2">
      <c r="A2284" s="1">
        <v>38880</v>
      </c>
      <c r="B2284">
        <v>34</v>
      </c>
      <c r="C2284">
        <v>34.450001</v>
      </c>
      <c r="D2284">
        <v>33.490001999999997</v>
      </c>
      <c r="E2284">
        <v>33.599997999999999</v>
      </c>
      <c r="F2284">
        <v>33.599997999999999</v>
      </c>
      <c r="G2284">
        <v>4195800</v>
      </c>
      <c r="H2284" s="2">
        <v>-1.17647647058824E-2</v>
      </c>
      <c r="I2284" t="str">
        <f t="shared" si="35"/>
        <v>Mon</v>
      </c>
      <c r="J2284" s="2">
        <f>IFERROR((E2284-E2283)/E2283,Amazon[[#This Row],[Intraday Price change]])</f>
        <v>-5.3286265639024208E-3</v>
      </c>
    </row>
    <row r="2285" spans="1:10" x14ac:dyDescent="0.2">
      <c r="A2285" s="1">
        <v>38881</v>
      </c>
      <c r="B2285">
        <v>33.490001999999997</v>
      </c>
      <c r="C2285">
        <v>34.169998</v>
      </c>
      <c r="D2285">
        <v>33.130001</v>
      </c>
      <c r="E2285">
        <v>33.470001000000003</v>
      </c>
      <c r="F2285">
        <v>33.470001000000003</v>
      </c>
      <c r="G2285">
        <v>5403000</v>
      </c>
      <c r="H2285" s="2">
        <v>-5.9722301599126498E-4</v>
      </c>
      <c r="I2285" t="str">
        <f t="shared" si="35"/>
        <v>Tue</v>
      </c>
      <c r="J2285" s="2">
        <f>IFERROR((E2285-E2284)/E2284,Amazon[[#This Row],[Intraday Price change]])</f>
        <v>-3.8689585636283645E-3</v>
      </c>
    </row>
    <row r="2286" spans="1:10" x14ac:dyDescent="0.2">
      <c r="A2286" s="1">
        <v>38882</v>
      </c>
      <c r="B2286">
        <v>33.5</v>
      </c>
      <c r="C2286">
        <v>33.990001999999997</v>
      </c>
      <c r="D2286">
        <v>33.080002</v>
      </c>
      <c r="E2286">
        <v>33.68</v>
      </c>
      <c r="F2286">
        <v>33.68</v>
      </c>
      <c r="G2286">
        <v>4869100</v>
      </c>
      <c r="H2286" s="2">
        <v>5.3731343283581999E-3</v>
      </c>
      <c r="I2286" t="str">
        <f t="shared" si="35"/>
        <v>Wed</v>
      </c>
      <c r="J2286" s="2">
        <f>IFERROR((E2286-E2285)/E2285,Amazon[[#This Row],[Intraday Price change]])</f>
        <v>6.2742454056095263E-3</v>
      </c>
    </row>
    <row r="2287" spans="1:10" x14ac:dyDescent="0.2">
      <c r="A2287" s="1">
        <v>38883</v>
      </c>
      <c r="B2287">
        <v>33.840000000000003</v>
      </c>
      <c r="C2287">
        <v>35.169998</v>
      </c>
      <c r="D2287">
        <v>33.669998</v>
      </c>
      <c r="E2287">
        <v>34.959999000000003</v>
      </c>
      <c r="F2287">
        <v>34.959999000000003</v>
      </c>
      <c r="G2287">
        <v>6206100</v>
      </c>
      <c r="H2287" s="2">
        <v>3.30968971631206E-2</v>
      </c>
      <c r="I2287" t="str">
        <f t="shared" si="35"/>
        <v>Thu</v>
      </c>
      <c r="J2287" s="2">
        <f>IFERROR((E2287-E2286)/E2286,Amazon[[#This Row],[Intraday Price change]])</f>
        <v>3.8004720902612935E-2</v>
      </c>
    </row>
    <row r="2288" spans="1:10" x14ac:dyDescent="0.2">
      <c r="A2288" s="1">
        <v>38884</v>
      </c>
      <c r="B2288">
        <v>34.880001</v>
      </c>
      <c r="C2288">
        <v>35.259998000000003</v>
      </c>
      <c r="D2288">
        <v>34.700001</v>
      </c>
      <c r="E2288">
        <v>35.090000000000003</v>
      </c>
      <c r="F2288">
        <v>35.090000000000003</v>
      </c>
      <c r="G2288">
        <v>5135100</v>
      </c>
      <c r="H2288" s="2">
        <v>6.0206133595008598E-3</v>
      </c>
      <c r="I2288" t="str">
        <f t="shared" si="35"/>
        <v>Fri</v>
      </c>
      <c r="J2288" s="2">
        <f>IFERROR((E2288-E2287)/E2287,Amazon[[#This Row],[Intraday Price change]])</f>
        <v>3.7185641795927974E-3</v>
      </c>
    </row>
    <row r="2289" spans="1:10" x14ac:dyDescent="0.2">
      <c r="A2289" s="1">
        <v>38887</v>
      </c>
      <c r="B2289">
        <v>35.200001</v>
      </c>
      <c r="C2289">
        <v>35.479999999999997</v>
      </c>
      <c r="D2289">
        <v>35.040000999999997</v>
      </c>
      <c r="E2289">
        <v>35.07</v>
      </c>
      <c r="F2289">
        <v>35.07</v>
      </c>
      <c r="G2289">
        <v>4211600</v>
      </c>
      <c r="H2289" s="2">
        <v>-3.6932101223519898E-3</v>
      </c>
      <c r="I2289" t="str">
        <f t="shared" si="35"/>
        <v>Mon</v>
      </c>
      <c r="J2289" s="2">
        <f>IFERROR((E2289-E2288)/E2288,Amazon[[#This Row],[Intraday Price change]])</f>
        <v>-5.6996295240818251E-4</v>
      </c>
    </row>
    <row r="2290" spans="1:10" x14ac:dyDescent="0.2">
      <c r="A2290" s="1">
        <v>38888</v>
      </c>
      <c r="B2290">
        <v>35.009998000000003</v>
      </c>
      <c r="C2290">
        <v>35.650002000000001</v>
      </c>
      <c r="D2290">
        <v>34.880001</v>
      </c>
      <c r="E2290">
        <v>35.479999999999997</v>
      </c>
      <c r="F2290">
        <v>35.479999999999997</v>
      </c>
      <c r="G2290">
        <v>4465500</v>
      </c>
      <c r="H2290" s="2">
        <v>1.34247936832214E-2</v>
      </c>
      <c r="I2290" t="str">
        <f t="shared" si="35"/>
        <v>Tue</v>
      </c>
      <c r="J2290" s="2">
        <f>IFERROR((E2290-E2289)/E2289,Amazon[[#This Row],[Intraday Price change]])</f>
        <v>1.1690903906472672E-2</v>
      </c>
    </row>
    <row r="2291" spans="1:10" x14ac:dyDescent="0.2">
      <c r="A2291" s="1">
        <v>38889</v>
      </c>
      <c r="B2291">
        <v>35.340000000000003</v>
      </c>
      <c r="C2291">
        <v>37.049999</v>
      </c>
      <c r="D2291">
        <v>35.340000000000003</v>
      </c>
      <c r="E2291">
        <v>36.650002000000001</v>
      </c>
      <c r="F2291">
        <v>36.650002000000001</v>
      </c>
      <c r="G2291">
        <v>7865300</v>
      </c>
      <c r="H2291" s="2">
        <v>3.7068534238822802E-2</v>
      </c>
      <c r="I2291" t="str">
        <f t="shared" si="35"/>
        <v>Wed</v>
      </c>
      <c r="J2291" s="2">
        <f>IFERROR((E2291-E2290)/E2290,Amazon[[#This Row],[Intraday Price change]])</f>
        <v>3.2976381059752084E-2</v>
      </c>
    </row>
    <row r="2292" spans="1:10" x14ac:dyDescent="0.2">
      <c r="A2292" s="1">
        <v>38890</v>
      </c>
      <c r="B2292">
        <v>36.549999</v>
      </c>
      <c r="C2292">
        <v>36.849997999999999</v>
      </c>
      <c r="D2292">
        <v>36.110000999999997</v>
      </c>
      <c r="E2292">
        <v>36.369999</v>
      </c>
      <c r="F2292">
        <v>36.369999</v>
      </c>
      <c r="G2292">
        <v>4732000</v>
      </c>
      <c r="H2292" s="2">
        <v>-4.9247607366555502E-3</v>
      </c>
      <c r="I2292" t="str">
        <f t="shared" si="35"/>
        <v>Thu</v>
      </c>
      <c r="J2292" s="2">
        <f>IFERROR((E2292-E2291)/E2291,Amazon[[#This Row],[Intraday Price change]])</f>
        <v>-7.6399177276989146E-3</v>
      </c>
    </row>
    <row r="2293" spans="1:10" x14ac:dyDescent="0.2">
      <c r="A2293" s="1">
        <v>38891</v>
      </c>
      <c r="B2293">
        <v>36.459999000000003</v>
      </c>
      <c r="C2293">
        <v>36.650002000000001</v>
      </c>
      <c r="D2293">
        <v>36.020000000000003</v>
      </c>
      <c r="E2293">
        <v>36.549999</v>
      </c>
      <c r="F2293">
        <v>36.549999</v>
      </c>
      <c r="G2293">
        <v>3923400</v>
      </c>
      <c r="H2293" s="2">
        <v>2.4684586524535098E-3</v>
      </c>
      <c r="I2293" t="str">
        <f t="shared" si="35"/>
        <v>Fri</v>
      </c>
      <c r="J2293" s="2">
        <f>IFERROR((E2293-E2292)/E2292,Amazon[[#This Row],[Intraday Price change]])</f>
        <v>4.9491340376445906E-3</v>
      </c>
    </row>
    <row r="2294" spans="1:10" x14ac:dyDescent="0.2">
      <c r="A2294" s="1">
        <v>38894</v>
      </c>
      <c r="B2294">
        <v>36.549999</v>
      </c>
      <c r="C2294">
        <v>37.169998</v>
      </c>
      <c r="D2294">
        <v>36.43</v>
      </c>
      <c r="E2294">
        <v>36.770000000000003</v>
      </c>
      <c r="F2294">
        <v>36.770000000000003</v>
      </c>
      <c r="G2294">
        <v>3605800</v>
      </c>
      <c r="H2294" s="2">
        <v>6.0191793712498698E-3</v>
      </c>
      <c r="I2294" t="str">
        <f t="shared" si="35"/>
        <v>Mon</v>
      </c>
      <c r="J2294" s="2">
        <f>IFERROR((E2294-E2293)/E2293,Amazon[[#This Row],[Intraday Price change]])</f>
        <v>6.0191793712498715E-3</v>
      </c>
    </row>
    <row r="2295" spans="1:10" x14ac:dyDescent="0.2">
      <c r="A2295" s="1">
        <v>38895</v>
      </c>
      <c r="B2295">
        <v>36.720001000000003</v>
      </c>
      <c r="C2295">
        <v>37.5</v>
      </c>
      <c r="D2295">
        <v>36.169998</v>
      </c>
      <c r="E2295">
        <v>36.479999999999997</v>
      </c>
      <c r="F2295">
        <v>36.479999999999997</v>
      </c>
      <c r="G2295">
        <v>5641000</v>
      </c>
      <c r="H2295" s="2">
        <v>-6.5359747675389898E-3</v>
      </c>
      <c r="I2295" t="str">
        <f t="shared" si="35"/>
        <v>Tue</v>
      </c>
      <c r="J2295" s="2">
        <f>IFERROR((E2295-E2294)/E2294,Amazon[[#This Row],[Intraday Price change]])</f>
        <v>-7.8868642915421866E-3</v>
      </c>
    </row>
    <row r="2296" spans="1:10" x14ac:dyDescent="0.2">
      <c r="A2296" s="1">
        <v>38896</v>
      </c>
      <c r="B2296">
        <v>36.700001</v>
      </c>
      <c r="C2296">
        <v>37.110000999999997</v>
      </c>
      <c r="D2296">
        <v>36.479999999999997</v>
      </c>
      <c r="E2296">
        <v>36.700001</v>
      </c>
      <c r="F2296">
        <v>36.700001</v>
      </c>
      <c r="G2296">
        <v>3751700</v>
      </c>
      <c r="H2296" s="2">
        <v>0</v>
      </c>
      <c r="I2296" t="str">
        <f t="shared" si="35"/>
        <v>Wed</v>
      </c>
      <c r="J2296" s="2">
        <f>IFERROR((E2296-E2295)/E2295,Amazon[[#This Row],[Intraday Price change]])</f>
        <v>6.0307291666667614E-3</v>
      </c>
    </row>
    <row r="2297" spans="1:10" x14ac:dyDescent="0.2">
      <c r="A2297" s="1">
        <v>38897</v>
      </c>
      <c r="B2297">
        <v>36.82</v>
      </c>
      <c r="C2297">
        <v>38.57</v>
      </c>
      <c r="D2297">
        <v>36.700001</v>
      </c>
      <c r="E2297">
        <v>38.520000000000003</v>
      </c>
      <c r="F2297">
        <v>38.520000000000003</v>
      </c>
      <c r="G2297">
        <v>6372500</v>
      </c>
      <c r="H2297" s="2">
        <v>4.6170559478544301E-2</v>
      </c>
      <c r="I2297" t="str">
        <f t="shared" si="35"/>
        <v>Thu</v>
      </c>
      <c r="J2297" s="2">
        <f>IFERROR((E2297-E2296)/E2296,Amazon[[#This Row],[Intraday Price change]])</f>
        <v>4.9591252054734351E-2</v>
      </c>
    </row>
    <row r="2298" spans="1:10" x14ac:dyDescent="0.2">
      <c r="A2298" s="1">
        <v>38898</v>
      </c>
      <c r="B2298">
        <v>38.580002</v>
      </c>
      <c r="C2298">
        <v>38.840000000000003</v>
      </c>
      <c r="D2298">
        <v>37.830002</v>
      </c>
      <c r="E2298">
        <v>38.68</v>
      </c>
      <c r="F2298">
        <v>38.68</v>
      </c>
      <c r="G2298">
        <v>5191200</v>
      </c>
      <c r="H2298" s="2">
        <v>2.5919646142060701E-3</v>
      </c>
      <c r="I2298" t="str">
        <f t="shared" si="35"/>
        <v>Fri</v>
      </c>
      <c r="J2298" s="2">
        <f>IFERROR((E2298-E2297)/E2297,Amazon[[#This Row],[Intraday Price change]])</f>
        <v>4.1536863966769623E-3</v>
      </c>
    </row>
    <row r="2299" spans="1:10" x14ac:dyDescent="0.2">
      <c r="A2299" s="1">
        <v>38901</v>
      </c>
      <c r="B2299">
        <v>38.520000000000003</v>
      </c>
      <c r="C2299">
        <v>38.619999</v>
      </c>
      <c r="D2299">
        <v>38.229999999999997</v>
      </c>
      <c r="E2299">
        <v>38.610000999999997</v>
      </c>
      <c r="F2299">
        <v>38.610000999999997</v>
      </c>
      <c r="G2299">
        <v>1436300</v>
      </c>
      <c r="H2299" s="2">
        <v>2.3364745586706599E-3</v>
      </c>
      <c r="I2299" t="str">
        <f t="shared" si="35"/>
        <v>Mon</v>
      </c>
      <c r="J2299" s="2">
        <f>IFERROR((E2299-E2298)/E2298,Amazon[[#This Row],[Intraday Price change]])</f>
        <v>-1.8096949327818721E-3</v>
      </c>
    </row>
    <row r="2300" spans="1:10" x14ac:dyDescent="0.2">
      <c r="A2300" s="1">
        <v>38903</v>
      </c>
      <c r="B2300">
        <v>38.279998999999997</v>
      </c>
      <c r="C2300">
        <v>38.43</v>
      </c>
      <c r="D2300">
        <v>36.779998999999997</v>
      </c>
      <c r="E2300">
        <v>37.110000999999997</v>
      </c>
      <c r="F2300">
        <v>37.110000999999997</v>
      </c>
      <c r="G2300">
        <v>5734000</v>
      </c>
      <c r="H2300" s="2">
        <v>-3.0564211874718202E-2</v>
      </c>
      <c r="I2300" t="str">
        <f t="shared" si="35"/>
        <v>Wed</v>
      </c>
      <c r="J2300" s="2">
        <f>IFERROR((E2300-E2299)/E2299,Amazon[[#This Row],[Intraday Price change]])</f>
        <v>-3.8850037843821864E-2</v>
      </c>
    </row>
    <row r="2301" spans="1:10" x14ac:dyDescent="0.2">
      <c r="A2301" s="1">
        <v>38904</v>
      </c>
      <c r="B2301">
        <v>37.07</v>
      </c>
      <c r="C2301">
        <v>37.740001999999997</v>
      </c>
      <c r="D2301">
        <v>36.520000000000003</v>
      </c>
      <c r="E2301">
        <v>36.799999</v>
      </c>
      <c r="F2301">
        <v>36.799999</v>
      </c>
      <c r="G2301">
        <v>4372700</v>
      </c>
      <c r="H2301" s="2">
        <v>-7.28354464526573E-3</v>
      </c>
      <c r="I2301" t="str">
        <f t="shared" si="35"/>
        <v>Thu</v>
      </c>
      <c r="J2301" s="2">
        <f>IFERROR((E2301-E2300)/E2300,Amazon[[#This Row],[Intraday Price change]])</f>
        <v>-8.3535971879924557E-3</v>
      </c>
    </row>
    <row r="2302" spans="1:10" x14ac:dyDescent="0.2">
      <c r="A2302" s="1">
        <v>38905</v>
      </c>
      <c r="B2302">
        <v>36.709999000000003</v>
      </c>
      <c r="C2302">
        <v>37.279998999999997</v>
      </c>
      <c r="D2302">
        <v>35.75</v>
      </c>
      <c r="E2302">
        <v>36.110000999999997</v>
      </c>
      <c r="F2302">
        <v>36.110000999999997</v>
      </c>
      <c r="G2302">
        <v>5004100</v>
      </c>
      <c r="H2302" s="2">
        <v>-1.63442663128377E-2</v>
      </c>
      <c r="I2302" t="str">
        <f t="shared" si="35"/>
        <v>Fri</v>
      </c>
      <c r="J2302" s="2">
        <f>IFERROR((E2302-E2301)/E2301,Amazon[[#This Row],[Intraday Price change]])</f>
        <v>-1.8749946161683396E-2</v>
      </c>
    </row>
    <row r="2303" spans="1:10" x14ac:dyDescent="0.2">
      <c r="A2303" s="1">
        <v>38908</v>
      </c>
      <c r="B2303">
        <v>36.299999</v>
      </c>
      <c r="C2303">
        <v>36.700001</v>
      </c>
      <c r="D2303">
        <v>35.400002000000001</v>
      </c>
      <c r="E2303">
        <v>35.790000999999997</v>
      </c>
      <c r="F2303">
        <v>35.790000999999997</v>
      </c>
      <c r="G2303">
        <v>3876700</v>
      </c>
      <c r="H2303" s="2">
        <v>-1.4049532067480301E-2</v>
      </c>
      <c r="I2303" t="str">
        <f t="shared" si="35"/>
        <v>Mon</v>
      </c>
      <c r="J2303" s="2">
        <f>IFERROR((E2303-E2302)/E2302,Amazon[[#This Row],[Intraday Price change]])</f>
        <v>-8.8618108872386987E-3</v>
      </c>
    </row>
    <row r="2304" spans="1:10" x14ac:dyDescent="0.2">
      <c r="A2304" s="1">
        <v>38909</v>
      </c>
      <c r="B2304">
        <v>35.740001999999997</v>
      </c>
      <c r="C2304">
        <v>35.919998</v>
      </c>
      <c r="D2304">
        <v>35.009998000000003</v>
      </c>
      <c r="E2304">
        <v>35.659999999999997</v>
      </c>
      <c r="F2304">
        <v>35.659999999999997</v>
      </c>
      <c r="G2304">
        <v>6088600</v>
      </c>
      <c r="H2304" s="2">
        <v>-2.23844419482686E-3</v>
      </c>
      <c r="I2304" t="str">
        <f t="shared" si="35"/>
        <v>Tue</v>
      </c>
      <c r="J2304" s="2">
        <f>IFERROR((E2304-E2303)/E2303,Amazon[[#This Row],[Intraday Price change]])</f>
        <v>-3.6323273642825562E-3</v>
      </c>
    </row>
    <row r="2305" spans="1:10" x14ac:dyDescent="0.2">
      <c r="A2305" s="1">
        <v>38910</v>
      </c>
      <c r="B2305">
        <v>35.599997999999999</v>
      </c>
      <c r="C2305">
        <v>35.900002000000001</v>
      </c>
      <c r="D2305">
        <v>34.57</v>
      </c>
      <c r="E2305">
        <v>34.630001</v>
      </c>
      <c r="F2305">
        <v>34.630001</v>
      </c>
      <c r="G2305">
        <v>4894700</v>
      </c>
      <c r="H2305" s="2">
        <v>-2.72471082723094E-2</v>
      </c>
      <c r="I2305" t="str">
        <f t="shared" si="35"/>
        <v>Wed</v>
      </c>
      <c r="J2305" s="2">
        <f>IFERROR((E2305-E2304)/E2304,Amazon[[#This Row],[Intraday Price change]])</f>
        <v>-2.888387549074584E-2</v>
      </c>
    </row>
    <row r="2306" spans="1:10" x14ac:dyDescent="0.2">
      <c r="A2306" s="1">
        <v>38911</v>
      </c>
      <c r="B2306">
        <v>34.330002</v>
      </c>
      <c r="C2306">
        <v>34.630001</v>
      </c>
      <c r="D2306">
        <v>33.709999000000003</v>
      </c>
      <c r="E2306">
        <v>33.729999999999997</v>
      </c>
      <c r="F2306">
        <v>33.729999999999997</v>
      </c>
      <c r="G2306">
        <v>6455500</v>
      </c>
      <c r="H2306" s="2">
        <v>-1.74774822325965E-2</v>
      </c>
      <c r="I2306" t="str">
        <f t="shared" ref="I2306:I2369" si="36">TEXT(A2306,"ddd")</f>
        <v>Thu</v>
      </c>
      <c r="J2306" s="2">
        <f>IFERROR((E2306-E2305)/E2305,Amazon[[#This Row],[Intraday Price change]])</f>
        <v>-2.5989054981546293E-2</v>
      </c>
    </row>
    <row r="2307" spans="1:10" x14ac:dyDescent="0.2">
      <c r="A2307" s="1">
        <v>38912</v>
      </c>
      <c r="B2307">
        <v>33.509998000000003</v>
      </c>
      <c r="C2307">
        <v>33.729999999999997</v>
      </c>
      <c r="D2307">
        <v>32.799999</v>
      </c>
      <c r="E2307">
        <v>32.919998</v>
      </c>
      <c r="F2307">
        <v>32.919998</v>
      </c>
      <c r="G2307">
        <v>8094800</v>
      </c>
      <c r="H2307" s="2">
        <v>-1.7606685622601401E-2</v>
      </c>
      <c r="I2307" t="str">
        <f t="shared" si="36"/>
        <v>Fri</v>
      </c>
      <c r="J2307" s="2">
        <f>IFERROR((E2307-E2306)/E2306,Amazon[[#This Row],[Intraday Price change]])</f>
        <v>-2.4014289949599681E-2</v>
      </c>
    </row>
    <row r="2308" spans="1:10" x14ac:dyDescent="0.2">
      <c r="A2308" s="1">
        <v>38915</v>
      </c>
      <c r="B2308">
        <v>32.790000999999997</v>
      </c>
      <c r="C2308">
        <v>33.93</v>
      </c>
      <c r="D2308">
        <v>32.790000999999997</v>
      </c>
      <c r="E2308">
        <v>33.669998</v>
      </c>
      <c r="F2308">
        <v>33.669998</v>
      </c>
      <c r="G2308">
        <v>7197300</v>
      </c>
      <c r="H2308" s="2">
        <v>2.6837358132438101E-2</v>
      </c>
      <c r="I2308" t="str">
        <f t="shared" si="36"/>
        <v>Mon</v>
      </c>
      <c r="J2308" s="2">
        <f>IFERROR((E2308-E2307)/E2307,Amazon[[#This Row],[Intraday Price change]])</f>
        <v>2.2782504421780342E-2</v>
      </c>
    </row>
    <row r="2309" spans="1:10" x14ac:dyDescent="0.2">
      <c r="A2309" s="1">
        <v>38916</v>
      </c>
      <c r="B2309">
        <v>33.650002000000001</v>
      </c>
      <c r="C2309">
        <v>34.290000999999997</v>
      </c>
      <c r="D2309">
        <v>32.959999000000003</v>
      </c>
      <c r="E2309">
        <v>33.490001999999997</v>
      </c>
      <c r="F2309">
        <v>33.490001999999997</v>
      </c>
      <c r="G2309">
        <v>5215000</v>
      </c>
      <c r="H2309" s="2">
        <v>-4.7548288407235099E-3</v>
      </c>
      <c r="I2309" t="str">
        <f t="shared" si="36"/>
        <v>Tue</v>
      </c>
      <c r="J2309" s="2">
        <f>IFERROR((E2309-E2308)/E2308,Amazon[[#This Row],[Intraday Price change]])</f>
        <v>-5.3458868634326234E-3</v>
      </c>
    </row>
    <row r="2310" spans="1:10" x14ac:dyDescent="0.2">
      <c r="A2310" s="1">
        <v>38917</v>
      </c>
      <c r="B2310">
        <v>33.5</v>
      </c>
      <c r="C2310">
        <v>34.770000000000003</v>
      </c>
      <c r="D2310">
        <v>33.389999000000003</v>
      </c>
      <c r="E2310">
        <v>34.479999999999997</v>
      </c>
      <c r="F2310">
        <v>34.479999999999997</v>
      </c>
      <c r="G2310">
        <v>8866300</v>
      </c>
      <c r="H2310" s="2">
        <v>2.92537313432835E-2</v>
      </c>
      <c r="I2310" t="str">
        <f t="shared" si="36"/>
        <v>Wed</v>
      </c>
      <c r="J2310" s="2">
        <f>IFERROR((E2310-E2309)/E2309,Amazon[[#This Row],[Intraday Price change]])</f>
        <v>2.9561001519199673E-2</v>
      </c>
    </row>
    <row r="2311" spans="1:10" x14ac:dyDescent="0.2">
      <c r="A2311" s="1">
        <v>38918</v>
      </c>
      <c r="B2311">
        <v>34.389999000000003</v>
      </c>
      <c r="C2311">
        <v>34.810001</v>
      </c>
      <c r="D2311">
        <v>33.830002</v>
      </c>
      <c r="E2311">
        <v>34.18</v>
      </c>
      <c r="F2311">
        <v>34.18</v>
      </c>
      <c r="G2311">
        <v>5836200</v>
      </c>
      <c r="H2311" s="2">
        <v>-6.1063973860541101E-3</v>
      </c>
      <c r="I2311" t="str">
        <f t="shared" si="36"/>
        <v>Thu</v>
      </c>
      <c r="J2311" s="2">
        <f>IFERROR((E2311-E2310)/E2310,Amazon[[#This Row],[Intraday Price change]])</f>
        <v>-8.7006960556843729E-3</v>
      </c>
    </row>
    <row r="2312" spans="1:10" x14ac:dyDescent="0.2">
      <c r="A2312" s="1">
        <v>38919</v>
      </c>
      <c r="B2312">
        <v>33.849997999999999</v>
      </c>
      <c r="C2312">
        <v>33.970001000000003</v>
      </c>
      <c r="D2312">
        <v>32.919998</v>
      </c>
      <c r="E2312">
        <v>33.189999</v>
      </c>
      <c r="F2312">
        <v>33.189999</v>
      </c>
      <c r="G2312">
        <v>7136600</v>
      </c>
      <c r="H2312" s="2">
        <v>-1.9497755952600001E-2</v>
      </c>
      <c r="I2312" t="str">
        <f t="shared" si="36"/>
        <v>Fri</v>
      </c>
      <c r="J2312" s="2">
        <f>IFERROR((E2312-E2311)/E2311,Amazon[[#This Row],[Intraday Price change]])</f>
        <v>-2.8964335868929183E-2</v>
      </c>
    </row>
    <row r="2313" spans="1:10" x14ac:dyDescent="0.2">
      <c r="A2313" s="1">
        <v>38922</v>
      </c>
      <c r="B2313">
        <v>33.349997999999999</v>
      </c>
      <c r="C2313">
        <v>34.68</v>
      </c>
      <c r="D2313">
        <v>33.340000000000003</v>
      </c>
      <c r="E2313">
        <v>34.310001</v>
      </c>
      <c r="F2313">
        <v>34.310001</v>
      </c>
      <c r="G2313">
        <v>7385400</v>
      </c>
      <c r="H2313" s="2">
        <v>2.87856988777031E-2</v>
      </c>
      <c r="I2313" t="str">
        <f t="shared" si="36"/>
        <v>Mon</v>
      </c>
      <c r="J2313" s="2">
        <f>IFERROR((E2313-E2312)/E2312,Amazon[[#This Row],[Intraday Price change]])</f>
        <v>3.3745165222813039E-2</v>
      </c>
    </row>
    <row r="2314" spans="1:10" x14ac:dyDescent="0.2">
      <c r="A2314" s="1">
        <v>38923</v>
      </c>
      <c r="B2314">
        <v>34</v>
      </c>
      <c r="C2314">
        <v>34.159999999999997</v>
      </c>
      <c r="D2314">
        <v>33.389999000000003</v>
      </c>
      <c r="E2314">
        <v>33.590000000000003</v>
      </c>
      <c r="F2314">
        <v>33.590000000000003</v>
      </c>
      <c r="G2314">
        <v>17230000</v>
      </c>
      <c r="H2314" s="2">
        <v>-1.20588235294117E-2</v>
      </c>
      <c r="I2314" t="str">
        <f t="shared" si="36"/>
        <v>Tue</v>
      </c>
      <c r="J2314" s="2">
        <f>IFERROR((E2314-E2313)/E2313,Amazon[[#This Row],[Intraday Price change]])</f>
        <v>-2.0985164063387709E-2</v>
      </c>
    </row>
    <row r="2315" spans="1:10" x14ac:dyDescent="0.2">
      <c r="A2315" s="1">
        <v>38924</v>
      </c>
      <c r="B2315">
        <v>28.76</v>
      </c>
      <c r="C2315">
        <v>29</v>
      </c>
      <c r="D2315">
        <v>25.959999</v>
      </c>
      <c r="E2315">
        <v>26.26</v>
      </c>
      <c r="F2315">
        <v>26.26</v>
      </c>
      <c r="G2315">
        <v>76985200</v>
      </c>
      <c r="H2315" s="2">
        <v>-8.6926286509040301E-2</v>
      </c>
      <c r="I2315" t="str">
        <f t="shared" si="36"/>
        <v>Wed</v>
      </c>
      <c r="J2315" s="2">
        <f>IFERROR((E2315-E2314)/E2314,Amazon[[#This Row],[Intraday Price change]])</f>
        <v>-0.21821970824650197</v>
      </c>
    </row>
    <row r="2316" spans="1:10" x14ac:dyDescent="0.2">
      <c r="A2316" s="1">
        <v>38925</v>
      </c>
      <c r="B2316">
        <v>26.450001</v>
      </c>
      <c r="C2316">
        <v>26.799999</v>
      </c>
      <c r="D2316">
        <v>26.209999</v>
      </c>
      <c r="E2316">
        <v>26.559999000000001</v>
      </c>
      <c r="F2316">
        <v>26.559999000000001</v>
      </c>
      <c r="G2316">
        <v>26393800</v>
      </c>
      <c r="H2316" s="2">
        <v>4.1587143985363497E-3</v>
      </c>
      <c r="I2316" t="str">
        <f t="shared" si="36"/>
        <v>Thu</v>
      </c>
      <c r="J2316" s="2">
        <f>IFERROR((E2316-E2315)/E2315,Amazon[[#This Row],[Intraday Price change]])</f>
        <v>1.1424181264280261E-2</v>
      </c>
    </row>
    <row r="2317" spans="1:10" x14ac:dyDescent="0.2">
      <c r="A2317" s="1">
        <v>38926</v>
      </c>
      <c r="B2317">
        <v>26.799999</v>
      </c>
      <c r="C2317">
        <v>27.18</v>
      </c>
      <c r="D2317">
        <v>26.57</v>
      </c>
      <c r="E2317">
        <v>27.17</v>
      </c>
      <c r="F2317">
        <v>27.17</v>
      </c>
      <c r="G2317">
        <v>12422000</v>
      </c>
      <c r="H2317" s="2">
        <v>1.38060079778362E-2</v>
      </c>
      <c r="I2317" t="str">
        <f t="shared" si="36"/>
        <v>Fri</v>
      </c>
      <c r="J2317" s="2">
        <f>IFERROR((E2317-E2316)/E2316,Amazon[[#This Row],[Intraday Price change]])</f>
        <v>2.2966905985199789E-2</v>
      </c>
    </row>
    <row r="2318" spans="1:10" x14ac:dyDescent="0.2">
      <c r="A2318" s="1">
        <v>38929</v>
      </c>
      <c r="B2318">
        <v>27.02</v>
      </c>
      <c r="C2318">
        <v>27.290001</v>
      </c>
      <c r="D2318">
        <v>26.74</v>
      </c>
      <c r="E2318">
        <v>26.889999</v>
      </c>
      <c r="F2318">
        <v>26.889999</v>
      </c>
      <c r="G2318">
        <v>8038200</v>
      </c>
      <c r="H2318" s="2">
        <v>-4.8112879348630698E-3</v>
      </c>
      <c r="I2318" t="str">
        <f t="shared" si="36"/>
        <v>Mon</v>
      </c>
      <c r="J2318" s="2">
        <f>IFERROR((E2318-E2317)/E2317,Amazon[[#This Row],[Intraday Price change]])</f>
        <v>-1.0305520794994558E-2</v>
      </c>
    </row>
    <row r="2319" spans="1:10" x14ac:dyDescent="0.2">
      <c r="A2319" s="1">
        <v>38930</v>
      </c>
      <c r="B2319">
        <v>26.549999</v>
      </c>
      <c r="C2319">
        <v>26.639999</v>
      </c>
      <c r="D2319">
        <v>25.84</v>
      </c>
      <c r="E2319">
        <v>26.32</v>
      </c>
      <c r="F2319">
        <v>26.32</v>
      </c>
      <c r="G2319">
        <v>13128800</v>
      </c>
      <c r="H2319" s="2">
        <v>-8.6628628498253198E-3</v>
      </c>
      <c r="I2319" t="str">
        <f t="shared" si="36"/>
        <v>Tue</v>
      </c>
      <c r="J2319" s="2">
        <f>IFERROR((E2319-E2318)/E2318,Amazon[[#This Row],[Intraday Price change]])</f>
        <v>-2.1197434778632729E-2</v>
      </c>
    </row>
    <row r="2320" spans="1:10" x14ac:dyDescent="0.2">
      <c r="A2320" s="1">
        <v>38931</v>
      </c>
      <c r="B2320">
        <v>26.15</v>
      </c>
      <c r="C2320">
        <v>26.299999</v>
      </c>
      <c r="D2320">
        <v>25.889999</v>
      </c>
      <c r="E2320">
        <v>26.09</v>
      </c>
      <c r="F2320">
        <v>26.09</v>
      </c>
      <c r="G2320">
        <v>7810400</v>
      </c>
      <c r="H2320" s="2">
        <v>-2.2944550669215598E-3</v>
      </c>
      <c r="I2320" t="str">
        <f t="shared" si="36"/>
        <v>Wed</v>
      </c>
      <c r="J2320" s="2">
        <f>IFERROR((E2320-E2319)/E2319,Amazon[[#This Row],[Intraday Price change]])</f>
        <v>-8.7386018237082235E-3</v>
      </c>
    </row>
    <row r="2321" spans="1:10" x14ac:dyDescent="0.2">
      <c r="A2321" s="1">
        <v>38932</v>
      </c>
      <c r="B2321">
        <v>26.09</v>
      </c>
      <c r="C2321">
        <v>26.9</v>
      </c>
      <c r="D2321">
        <v>25.9</v>
      </c>
      <c r="E2321">
        <v>26.690000999999999</v>
      </c>
      <c r="F2321">
        <v>26.690000999999999</v>
      </c>
      <c r="G2321">
        <v>6941100</v>
      </c>
      <c r="H2321" s="2">
        <v>2.2997355308547299E-2</v>
      </c>
      <c r="I2321" t="str">
        <f t="shared" si="36"/>
        <v>Thu</v>
      </c>
      <c r="J2321" s="2">
        <f>IFERROR((E2321-E2320)/E2320,Amazon[[#This Row],[Intraday Price change]])</f>
        <v>2.2997355308547292E-2</v>
      </c>
    </row>
    <row r="2322" spans="1:10" x14ac:dyDescent="0.2">
      <c r="A2322" s="1">
        <v>38933</v>
      </c>
      <c r="B2322">
        <v>26.940000999999999</v>
      </c>
      <c r="C2322">
        <v>27.59</v>
      </c>
      <c r="D2322">
        <v>26.799999</v>
      </c>
      <c r="E2322">
        <v>27.290001</v>
      </c>
      <c r="F2322">
        <v>27.290001</v>
      </c>
      <c r="G2322">
        <v>10252400</v>
      </c>
      <c r="H2322" s="2">
        <v>1.2991833222277999E-2</v>
      </c>
      <c r="I2322" t="str">
        <f t="shared" si="36"/>
        <v>Fri</v>
      </c>
      <c r="J2322" s="2">
        <f>IFERROR((E2322-E2321)/E2321,Amazon[[#This Row],[Intraday Price change]])</f>
        <v>2.2480328869227149E-2</v>
      </c>
    </row>
    <row r="2323" spans="1:10" x14ac:dyDescent="0.2">
      <c r="A2323" s="1">
        <v>38936</v>
      </c>
      <c r="B2323">
        <v>27.190000999999999</v>
      </c>
      <c r="C2323">
        <v>27.290001</v>
      </c>
      <c r="D2323">
        <v>26.59</v>
      </c>
      <c r="E2323">
        <v>26.780000999999999</v>
      </c>
      <c r="F2323">
        <v>26.780000999999999</v>
      </c>
      <c r="G2323">
        <v>5476400</v>
      </c>
      <c r="H2323" s="2">
        <v>-1.50790726340908E-2</v>
      </c>
      <c r="I2323" t="str">
        <f t="shared" si="36"/>
        <v>Mon</v>
      </c>
      <c r="J2323" s="2">
        <f>IFERROR((E2323-E2322)/E2322,Amazon[[#This Row],[Intraday Price change]])</f>
        <v>-1.8688163477898062E-2</v>
      </c>
    </row>
    <row r="2324" spans="1:10" x14ac:dyDescent="0.2">
      <c r="A2324" s="1">
        <v>38937</v>
      </c>
      <c r="B2324">
        <v>26.799999</v>
      </c>
      <c r="C2324">
        <v>27.02</v>
      </c>
      <c r="D2324">
        <v>26.190000999999999</v>
      </c>
      <c r="E2324">
        <v>26.360001</v>
      </c>
      <c r="F2324">
        <v>26.360001</v>
      </c>
      <c r="G2324">
        <v>7260200</v>
      </c>
      <c r="H2324" s="2">
        <v>-1.6417836433501299E-2</v>
      </c>
      <c r="I2324" t="str">
        <f t="shared" si="36"/>
        <v>Tue</v>
      </c>
      <c r="J2324" s="2">
        <f>IFERROR((E2324-E2323)/E2323,Amazon[[#This Row],[Intraday Price change]])</f>
        <v>-1.56833451947966E-2</v>
      </c>
    </row>
    <row r="2325" spans="1:10" x14ac:dyDescent="0.2">
      <c r="A2325" s="1">
        <v>38938</v>
      </c>
      <c r="B2325">
        <v>26.540001</v>
      </c>
      <c r="C2325">
        <v>26.700001</v>
      </c>
      <c r="D2325">
        <v>26</v>
      </c>
      <c r="E2325">
        <v>26.209999</v>
      </c>
      <c r="F2325">
        <v>26.209999</v>
      </c>
      <c r="G2325">
        <v>6911200</v>
      </c>
      <c r="H2325" s="2">
        <v>-1.2434136682964E-2</v>
      </c>
      <c r="I2325" t="str">
        <f t="shared" si="36"/>
        <v>Wed</v>
      </c>
      <c r="J2325" s="2">
        <f>IFERROR((E2325-E2324)/E2324,Amazon[[#This Row],[Intraday Price change]])</f>
        <v>-5.69051571735527E-3</v>
      </c>
    </row>
    <row r="2326" spans="1:10" x14ac:dyDescent="0.2">
      <c r="A2326" s="1">
        <v>38939</v>
      </c>
      <c r="B2326">
        <v>26.200001</v>
      </c>
      <c r="C2326">
        <v>26.52</v>
      </c>
      <c r="D2326">
        <v>25.879999000000002</v>
      </c>
      <c r="E2326">
        <v>26.49</v>
      </c>
      <c r="F2326">
        <v>26.49</v>
      </c>
      <c r="G2326">
        <v>6405600</v>
      </c>
      <c r="H2326" s="2">
        <v>1.1068663699669299E-2</v>
      </c>
      <c r="I2326" t="str">
        <f t="shared" si="36"/>
        <v>Thu</v>
      </c>
      <c r="J2326" s="2">
        <f>IFERROR((E2326-E2325)/E2325,Amazon[[#This Row],[Intraday Price change]])</f>
        <v>1.0682984001639933E-2</v>
      </c>
    </row>
    <row r="2327" spans="1:10" x14ac:dyDescent="0.2">
      <c r="A2327" s="1">
        <v>38940</v>
      </c>
      <c r="B2327">
        <v>26.43</v>
      </c>
      <c r="C2327">
        <v>26.43</v>
      </c>
      <c r="D2327">
        <v>25.76</v>
      </c>
      <c r="E2327">
        <v>26.07</v>
      </c>
      <c r="F2327">
        <v>26.07</v>
      </c>
      <c r="G2327">
        <v>5115900</v>
      </c>
      <c r="H2327" s="2">
        <v>-1.36208853575482E-2</v>
      </c>
      <c r="I2327" t="str">
        <f t="shared" si="36"/>
        <v>Fri</v>
      </c>
      <c r="J2327" s="2">
        <f>IFERROR((E2327-E2326)/E2326,Amazon[[#This Row],[Intraday Price change]])</f>
        <v>-1.5855039637599024E-2</v>
      </c>
    </row>
    <row r="2328" spans="1:10" x14ac:dyDescent="0.2">
      <c r="A2328" s="1">
        <v>38943</v>
      </c>
      <c r="B2328">
        <v>26.219999000000001</v>
      </c>
      <c r="C2328">
        <v>27.059999000000001</v>
      </c>
      <c r="D2328">
        <v>26.18</v>
      </c>
      <c r="E2328">
        <v>26.530000999999999</v>
      </c>
      <c r="F2328">
        <v>26.530000999999999</v>
      </c>
      <c r="G2328">
        <v>5128000</v>
      </c>
      <c r="H2328" s="2">
        <v>1.1823112579066E-2</v>
      </c>
      <c r="I2328" t="str">
        <f t="shared" si="36"/>
        <v>Mon</v>
      </c>
      <c r="J2328" s="2">
        <f>IFERROR((E2328-E2327)/E2327,Amazon[[#This Row],[Intraday Price change]])</f>
        <v>1.764484081319518E-2</v>
      </c>
    </row>
    <row r="2329" spans="1:10" x14ac:dyDescent="0.2">
      <c r="A2329" s="1">
        <v>38944</v>
      </c>
      <c r="B2329">
        <v>26.969999000000001</v>
      </c>
      <c r="C2329">
        <v>27.860001</v>
      </c>
      <c r="D2329">
        <v>26.620000999999998</v>
      </c>
      <c r="E2329">
        <v>27.77</v>
      </c>
      <c r="F2329">
        <v>27.77</v>
      </c>
      <c r="G2329">
        <v>8201600</v>
      </c>
      <c r="H2329" s="2">
        <v>2.96626262388811E-2</v>
      </c>
      <c r="I2329" t="str">
        <f t="shared" si="36"/>
        <v>Tue</v>
      </c>
      <c r="J2329" s="2">
        <f>IFERROR((E2329-E2328)/E2328,Amazon[[#This Row],[Intraday Price change]])</f>
        <v>4.6739500688296284E-2</v>
      </c>
    </row>
    <row r="2330" spans="1:10" x14ac:dyDescent="0.2">
      <c r="A2330" s="1">
        <v>38945</v>
      </c>
      <c r="B2330">
        <v>27.969999000000001</v>
      </c>
      <c r="C2330">
        <v>28.139999</v>
      </c>
      <c r="D2330">
        <v>27.52</v>
      </c>
      <c r="E2330">
        <v>27.950001</v>
      </c>
      <c r="F2330">
        <v>27.950001</v>
      </c>
      <c r="G2330">
        <v>7636600</v>
      </c>
      <c r="H2330" s="2">
        <v>-7.1498036163680496E-4</v>
      </c>
      <c r="I2330" t="str">
        <f t="shared" si="36"/>
        <v>Wed</v>
      </c>
      <c r="J2330" s="2">
        <f>IFERROR((E2330-E2329)/E2329,Amazon[[#This Row],[Intraday Price change]])</f>
        <v>6.4818509182571387E-3</v>
      </c>
    </row>
    <row r="2331" spans="1:10" x14ac:dyDescent="0.2">
      <c r="A2331" s="1">
        <v>38946</v>
      </c>
      <c r="B2331">
        <v>27.959999</v>
      </c>
      <c r="C2331">
        <v>29.75</v>
      </c>
      <c r="D2331">
        <v>27.83</v>
      </c>
      <c r="E2331">
        <v>29.09</v>
      </c>
      <c r="F2331">
        <v>29.09</v>
      </c>
      <c r="G2331">
        <v>9496300</v>
      </c>
      <c r="H2331" s="2">
        <v>4.0414915608544898E-2</v>
      </c>
      <c r="I2331" t="str">
        <f t="shared" si="36"/>
        <v>Thu</v>
      </c>
      <c r="J2331" s="2">
        <f>IFERROR((E2331-E2330)/E2330,Amazon[[#This Row],[Intraday Price change]])</f>
        <v>4.0787082619424576E-2</v>
      </c>
    </row>
    <row r="2332" spans="1:10" x14ac:dyDescent="0.2">
      <c r="A2332" s="1">
        <v>38947</v>
      </c>
      <c r="B2332">
        <v>29.09</v>
      </c>
      <c r="C2332">
        <v>29.23</v>
      </c>
      <c r="D2332">
        <v>28.219999000000001</v>
      </c>
      <c r="E2332">
        <v>29.120000999999998</v>
      </c>
      <c r="F2332">
        <v>29.120000999999998</v>
      </c>
      <c r="G2332">
        <v>5998600</v>
      </c>
      <c r="H2332" s="2">
        <v>1.03131660364382E-3</v>
      </c>
      <c r="I2332" t="str">
        <f t="shared" si="36"/>
        <v>Fri</v>
      </c>
      <c r="J2332" s="2">
        <f>IFERROR((E2332-E2331)/E2331,Amazon[[#This Row],[Intraday Price change]])</f>
        <v>1.0313166036438161E-3</v>
      </c>
    </row>
    <row r="2333" spans="1:10" x14ac:dyDescent="0.2">
      <c r="A2333" s="1">
        <v>38950</v>
      </c>
      <c r="B2333">
        <v>28.700001</v>
      </c>
      <c r="C2333">
        <v>28.98</v>
      </c>
      <c r="D2333">
        <v>27.969999000000001</v>
      </c>
      <c r="E2333">
        <v>28.129999000000002</v>
      </c>
      <c r="F2333">
        <v>28.129999000000002</v>
      </c>
      <c r="G2333">
        <v>5334900</v>
      </c>
      <c r="H2333" s="2">
        <v>-1.9860696172101101E-2</v>
      </c>
      <c r="I2333" t="str">
        <f t="shared" si="36"/>
        <v>Mon</v>
      </c>
      <c r="J2333" s="2">
        <f>IFERROR((E2333-E2332)/E2332,Amazon[[#This Row],[Intraday Price change]])</f>
        <v>-3.3997320261080932E-2</v>
      </c>
    </row>
    <row r="2334" spans="1:10" x14ac:dyDescent="0.2">
      <c r="A2334" s="1">
        <v>38951</v>
      </c>
      <c r="B2334">
        <v>28.139999</v>
      </c>
      <c r="C2334">
        <v>28.889999</v>
      </c>
      <c r="D2334">
        <v>28.049999</v>
      </c>
      <c r="E2334">
        <v>28.370000999999998</v>
      </c>
      <c r="F2334">
        <v>28.370000999999998</v>
      </c>
      <c r="G2334">
        <v>4587100</v>
      </c>
      <c r="H2334" s="2">
        <v>8.1734899848432407E-3</v>
      </c>
      <c r="I2334" t="str">
        <f t="shared" si="36"/>
        <v>Tue</v>
      </c>
      <c r="J2334" s="2">
        <f>IFERROR((E2334-E2333)/E2333,Amazon[[#This Row],[Intraday Price change]])</f>
        <v>8.5318879677172017E-3</v>
      </c>
    </row>
    <row r="2335" spans="1:10" x14ac:dyDescent="0.2">
      <c r="A2335" s="1">
        <v>38952</v>
      </c>
      <c r="B2335">
        <v>28.559999000000001</v>
      </c>
      <c r="C2335">
        <v>28.889999</v>
      </c>
      <c r="D2335">
        <v>27.77</v>
      </c>
      <c r="E2335">
        <v>28.139999</v>
      </c>
      <c r="F2335">
        <v>28.139999</v>
      </c>
      <c r="G2335">
        <v>4726400</v>
      </c>
      <c r="H2335" s="2">
        <v>-1.47058828678531E-2</v>
      </c>
      <c r="I2335" t="str">
        <f t="shared" si="36"/>
        <v>Wed</v>
      </c>
      <c r="J2335" s="2">
        <f>IFERROR((E2335-E2334)/E2334,Amazon[[#This Row],[Intraday Price change]])</f>
        <v>-8.1072256571298306E-3</v>
      </c>
    </row>
    <row r="2336" spans="1:10" x14ac:dyDescent="0.2">
      <c r="A2336" s="1">
        <v>38953</v>
      </c>
      <c r="B2336">
        <v>28.24</v>
      </c>
      <c r="C2336">
        <v>28.25</v>
      </c>
      <c r="D2336">
        <v>27.540001</v>
      </c>
      <c r="E2336">
        <v>27.969999000000001</v>
      </c>
      <c r="F2336">
        <v>27.969999000000001</v>
      </c>
      <c r="G2336">
        <v>4516900</v>
      </c>
      <c r="H2336" s="2">
        <v>-9.5609419263455002E-3</v>
      </c>
      <c r="I2336" t="str">
        <f t="shared" si="36"/>
        <v>Thu</v>
      </c>
      <c r="J2336" s="2">
        <f>IFERROR((E2336-E2335)/E2335,Amazon[[#This Row],[Intraday Price change]])</f>
        <v>-6.0412226738173714E-3</v>
      </c>
    </row>
    <row r="2337" spans="1:10" x14ac:dyDescent="0.2">
      <c r="A2337" s="1">
        <v>38954</v>
      </c>
      <c r="B2337">
        <v>27.790001</v>
      </c>
      <c r="C2337">
        <v>28.23</v>
      </c>
      <c r="D2337">
        <v>27.620000999999998</v>
      </c>
      <c r="E2337">
        <v>28.030000999999999</v>
      </c>
      <c r="F2337">
        <v>28.030000999999999</v>
      </c>
      <c r="G2337">
        <v>3542600</v>
      </c>
      <c r="H2337" s="2">
        <v>8.6361997612018192E-3</v>
      </c>
      <c r="I2337" t="str">
        <f t="shared" si="36"/>
        <v>Fri</v>
      </c>
      <c r="J2337" s="2">
        <f>IFERROR((E2337-E2336)/E2336,Amazon[[#This Row],[Intraday Price change]])</f>
        <v>2.1452271056569298E-3</v>
      </c>
    </row>
    <row r="2338" spans="1:10" x14ac:dyDescent="0.2">
      <c r="A2338" s="1">
        <v>38957</v>
      </c>
      <c r="B2338">
        <v>28.4</v>
      </c>
      <c r="C2338">
        <v>29</v>
      </c>
      <c r="D2338">
        <v>28.27</v>
      </c>
      <c r="E2338">
        <v>28.91</v>
      </c>
      <c r="F2338">
        <v>28.91</v>
      </c>
      <c r="G2338">
        <v>6067400</v>
      </c>
      <c r="H2338" s="2">
        <v>1.7957746478873299E-2</v>
      </c>
      <c r="I2338" t="str">
        <f t="shared" si="36"/>
        <v>Mon</v>
      </c>
      <c r="J2338" s="2">
        <f>IFERROR((E2338-E2337)/E2337,Amazon[[#This Row],[Intraday Price change]])</f>
        <v>3.1394897203178895E-2</v>
      </c>
    </row>
    <row r="2339" spans="1:10" x14ac:dyDescent="0.2">
      <c r="A2339" s="1">
        <v>38958</v>
      </c>
      <c r="B2339">
        <v>28.969999000000001</v>
      </c>
      <c r="C2339">
        <v>29.719999000000001</v>
      </c>
      <c r="D2339">
        <v>28.75</v>
      </c>
      <c r="E2339">
        <v>29.52</v>
      </c>
      <c r="F2339">
        <v>29.52</v>
      </c>
      <c r="G2339">
        <v>7398100</v>
      </c>
      <c r="H2339" s="2">
        <v>1.8985192232833601E-2</v>
      </c>
      <c r="I2339" t="str">
        <f t="shared" si="36"/>
        <v>Tue</v>
      </c>
      <c r="J2339" s="2">
        <f>IFERROR((E2339-E2338)/E2338,Amazon[[#This Row],[Intraday Price change]])</f>
        <v>2.109996540989275E-2</v>
      </c>
    </row>
    <row r="2340" spans="1:10" x14ac:dyDescent="0.2">
      <c r="A2340" s="1">
        <v>38959</v>
      </c>
      <c r="B2340">
        <v>29.57</v>
      </c>
      <c r="C2340">
        <v>30.85</v>
      </c>
      <c r="D2340">
        <v>29.48</v>
      </c>
      <c r="E2340">
        <v>30.67</v>
      </c>
      <c r="F2340">
        <v>30.67</v>
      </c>
      <c r="G2340">
        <v>11303300</v>
      </c>
      <c r="H2340" s="2">
        <v>3.7199864727764702E-2</v>
      </c>
      <c r="I2340" t="str">
        <f t="shared" si="36"/>
        <v>Wed</v>
      </c>
      <c r="J2340" s="2">
        <f>IFERROR((E2340-E2339)/E2339,Amazon[[#This Row],[Intraday Price change]])</f>
        <v>3.8956639566395737E-2</v>
      </c>
    </row>
    <row r="2341" spans="1:10" x14ac:dyDescent="0.2">
      <c r="A2341" s="1">
        <v>38960</v>
      </c>
      <c r="B2341">
        <v>30.75</v>
      </c>
      <c r="C2341">
        <v>30.99</v>
      </c>
      <c r="D2341">
        <v>30.469999000000001</v>
      </c>
      <c r="E2341">
        <v>30.83</v>
      </c>
      <c r="F2341">
        <v>30.83</v>
      </c>
      <c r="G2341">
        <v>5947000</v>
      </c>
      <c r="H2341" s="2">
        <v>2.6016260162601101E-3</v>
      </c>
      <c r="I2341" t="str">
        <f t="shared" si="36"/>
        <v>Thu</v>
      </c>
      <c r="J2341" s="2">
        <f>IFERROR((E2341-E2340)/E2340,Amazon[[#This Row],[Intraday Price change]])</f>
        <v>5.2168242582326897E-3</v>
      </c>
    </row>
    <row r="2342" spans="1:10" x14ac:dyDescent="0.2">
      <c r="A2342" s="1">
        <v>38961</v>
      </c>
      <c r="B2342">
        <v>30.85</v>
      </c>
      <c r="C2342">
        <v>31.799999</v>
      </c>
      <c r="D2342">
        <v>30.85</v>
      </c>
      <c r="E2342">
        <v>31.76</v>
      </c>
      <c r="F2342">
        <v>31.76</v>
      </c>
      <c r="G2342">
        <v>6563200</v>
      </c>
      <c r="H2342" s="2">
        <v>2.9497568881685601E-2</v>
      </c>
      <c r="I2342" t="str">
        <f t="shared" si="36"/>
        <v>Fri</v>
      </c>
      <c r="J2342" s="2">
        <f>IFERROR((E2342-E2341)/E2341,Amazon[[#This Row],[Intraday Price change]])</f>
        <v>3.0165423289004324E-2</v>
      </c>
    </row>
    <row r="2343" spans="1:10" x14ac:dyDescent="0.2">
      <c r="A2343" s="1">
        <v>38965</v>
      </c>
      <c r="B2343">
        <v>31.610001</v>
      </c>
      <c r="C2343">
        <v>32.299999</v>
      </c>
      <c r="D2343">
        <v>31.24</v>
      </c>
      <c r="E2343">
        <v>32.229999999999997</v>
      </c>
      <c r="F2343">
        <v>32.229999999999997</v>
      </c>
      <c r="G2343">
        <v>7467700</v>
      </c>
      <c r="H2343" s="2">
        <v>1.9614013931856501E-2</v>
      </c>
      <c r="I2343" t="str">
        <f t="shared" si="36"/>
        <v>Tue</v>
      </c>
      <c r="J2343" s="2">
        <f>IFERROR((E2343-E2342)/E2342,Amazon[[#This Row],[Intraday Price change]])</f>
        <v>1.4798488664987256E-2</v>
      </c>
    </row>
    <row r="2344" spans="1:10" x14ac:dyDescent="0.2">
      <c r="A2344" s="1">
        <v>38966</v>
      </c>
      <c r="B2344">
        <v>31.76</v>
      </c>
      <c r="C2344">
        <v>31.98</v>
      </c>
      <c r="D2344">
        <v>30.65</v>
      </c>
      <c r="E2344">
        <v>30.799999</v>
      </c>
      <c r="F2344">
        <v>30.799999</v>
      </c>
      <c r="G2344">
        <v>9114100</v>
      </c>
      <c r="H2344" s="2">
        <v>-3.0226731738035299E-2</v>
      </c>
      <c r="I2344" t="str">
        <f t="shared" si="36"/>
        <v>Wed</v>
      </c>
      <c r="J2344" s="2">
        <f>IFERROR((E2344-E2343)/E2343,Amazon[[#This Row],[Intraday Price change]])</f>
        <v>-4.4368631709587256E-2</v>
      </c>
    </row>
    <row r="2345" spans="1:10" x14ac:dyDescent="0.2">
      <c r="A2345" s="1">
        <v>38967</v>
      </c>
      <c r="B2345">
        <v>30.57</v>
      </c>
      <c r="C2345">
        <v>30.639999</v>
      </c>
      <c r="D2345">
        <v>29.68</v>
      </c>
      <c r="E2345">
        <v>29.73</v>
      </c>
      <c r="F2345">
        <v>29.73</v>
      </c>
      <c r="G2345">
        <v>8901700</v>
      </c>
      <c r="H2345" s="2">
        <v>-2.7477919528949901E-2</v>
      </c>
      <c r="I2345" t="str">
        <f t="shared" si="36"/>
        <v>Thu</v>
      </c>
      <c r="J2345" s="2">
        <f>IFERROR((E2345-E2344)/E2344,Amazon[[#This Row],[Intraday Price change]])</f>
        <v>-3.4740228400656742E-2</v>
      </c>
    </row>
    <row r="2346" spans="1:10" x14ac:dyDescent="0.2">
      <c r="A2346" s="1">
        <v>38968</v>
      </c>
      <c r="B2346">
        <v>30.190000999999999</v>
      </c>
      <c r="C2346">
        <v>30.66</v>
      </c>
      <c r="D2346">
        <v>29.940000999999999</v>
      </c>
      <c r="E2346">
        <v>30.51</v>
      </c>
      <c r="F2346">
        <v>30.51</v>
      </c>
      <c r="G2346">
        <v>5227200</v>
      </c>
      <c r="H2346" s="2">
        <v>1.0599502795644301E-2</v>
      </c>
      <c r="I2346" t="str">
        <f t="shared" si="36"/>
        <v>Fri</v>
      </c>
      <c r="J2346" s="2">
        <f>IFERROR((E2346-E2345)/E2345,Amazon[[#This Row],[Intraday Price change]])</f>
        <v>2.6236125126135254E-2</v>
      </c>
    </row>
    <row r="2347" spans="1:10" x14ac:dyDescent="0.2">
      <c r="A2347" s="1">
        <v>38971</v>
      </c>
      <c r="B2347">
        <v>30.23</v>
      </c>
      <c r="C2347">
        <v>31.129999000000002</v>
      </c>
      <c r="D2347">
        <v>29.719999000000001</v>
      </c>
      <c r="E2347">
        <v>30.790001</v>
      </c>
      <c r="F2347">
        <v>30.790001</v>
      </c>
      <c r="G2347">
        <v>7403800</v>
      </c>
      <c r="H2347" s="2">
        <v>1.8524677472709201E-2</v>
      </c>
      <c r="I2347" t="str">
        <f t="shared" si="36"/>
        <v>Mon</v>
      </c>
      <c r="J2347" s="2">
        <f>IFERROR((E2347-E2346)/E2346,Amazon[[#This Row],[Intraday Price change]])</f>
        <v>9.1773516879711109E-3</v>
      </c>
    </row>
    <row r="2348" spans="1:10" x14ac:dyDescent="0.2">
      <c r="A2348" s="1">
        <v>38972</v>
      </c>
      <c r="B2348">
        <v>30.870000999999998</v>
      </c>
      <c r="C2348">
        <v>31.940000999999999</v>
      </c>
      <c r="D2348">
        <v>30.530000999999999</v>
      </c>
      <c r="E2348">
        <v>31.719999000000001</v>
      </c>
      <c r="F2348">
        <v>31.719999000000001</v>
      </c>
      <c r="G2348">
        <v>6527400</v>
      </c>
      <c r="H2348" s="2">
        <v>2.7534757773412501E-2</v>
      </c>
      <c r="I2348" t="str">
        <f t="shared" si="36"/>
        <v>Tue</v>
      </c>
      <c r="J2348" s="2">
        <f>IFERROR((E2348-E2347)/E2347,Amazon[[#This Row],[Intraday Price change]])</f>
        <v>3.0204545949836157E-2</v>
      </c>
    </row>
    <row r="2349" spans="1:10" x14ac:dyDescent="0.2">
      <c r="A2349" s="1">
        <v>38973</v>
      </c>
      <c r="B2349">
        <v>31.73</v>
      </c>
      <c r="C2349">
        <v>31.959999</v>
      </c>
      <c r="D2349">
        <v>31.370000999999998</v>
      </c>
      <c r="E2349">
        <v>31.67</v>
      </c>
      <c r="F2349">
        <v>31.67</v>
      </c>
      <c r="G2349">
        <v>4370400</v>
      </c>
      <c r="H2349" s="2">
        <v>-1.8909549322407399E-3</v>
      </c>
      <c r="I2349" t="str">
        <f t="shared" si="36"/>
        <v>Wed</v>
      </c>
      <c r="J2349" s="2">
        <f>IFERROR((E2349-E2348)/E2348,Amazon[[#This Row],[Intraday Price change]])</f>
        <v>-1.5762610837408817E-3</v>
      </c>
    </row>
    <row r="2350" spans="1:10" x14ac:dyDescent="0.2">
      <c r="A2350" s="1">
        <v>38974</v>
      </c>
      <c r="B2350">
        <v>31.540001</v>
      </c>
      <c r="C2350">
        <v>31.870000999999998</v>
      </c>
      <c r="D2350">
        <v>31.18</v>
      </c>
      <c r="E2350">
        <v>31.65</v>
      </c>
      <c r="F2350">
        <v>31.65</v>
      </c>
      <c r="G2350">
        <v>3705700</v>
      </c>
      <c r="H2350" s="2">
        <v>3.48760293317677E-3</v>
      </c>
      <c r="I2350" t="str">
        <f t="shared" si="36"/>
        <v>Thu</v>
      </c>
      <c r="J2350" s="2">
        <f>IFERROR((E2350-E2349)/E2349,Amazon[[#This Row],[Intraday Price change]])</f>
        <v>-6.3151247237142798E-4</v>
      </c>
    </row>
    <row r="2351" spans="1:10" x14ac:dyDescent="0.2">
      <c r="A2351" s="1">
        <v>38975</v>
      </c>
      <c r="B2351">
        <v>31.9</v>
      </c>
      <c r="C2351">
        <v>32.740001999999997</v>
      </c>
      <c r="D2351">
        <v>31.58</v>
      </c>
      <c r="E2351">
        <v>32.520000000000003</v>
      </c>
      <c r="F2351">
        <v>32.520000000000003</v>
      </c>
      <c r="G2351">
        <v>10273700</v>
      </c>
      <c r="H2351" s="2">
        <v>1.9435736677116101E-2</v>
      </c>
      <c r="I2351" t="str">
        <f t="shared" si="36"/>
        <v>Fri</v>
      </c>
      <c r="J2351" s="2">
        <f>IFERROR((E2351-E2350)/E2350,Amazon[[#This Row],[Intraday Price change]])</f>
        <v>2.7488151658767918E-2</v>
      </c>
    </row>
    <row r="2352" spans="1:10" x14ac:dyDescent="0.2">
      <c r="A2352" s="1">
        <v>38978</v>
      </c>
      <c r="B2352">
        <v>32.450001</v>
      </c>
      <c r="C2352">
        <v>32.669998</v>
      </c>
      <c r="D2352">
        <v>31.879999000000002</v>
      </c>
      <c r="E2352">
        <v>32.080002</v>
      </c>
      <c r="F2352">
        <v>32.080002</v>
      </c>
      <c r="G2352">
        <v>5123100</v>
      </c>
      <c r="H2352" s="2">
        <v>-1.1402125996852801E-2</v>
      </c>
      <c r="I2352" t="str">
        <f t="shared" si="36"/>
        <v>Mon</v>
      </c>
      <c r="J2352" s="2">
        <f>IFERROR((E2352-E2351)/E2351,Amazon[[#This Row],[Intraday Price change]])</f>
        <v>-1.3530073800738092E-2</v>
      </c>
    </row>
    <row r="2353" spans="1:10" x14ac:dyDescent="0.2">
      <c r="A2353" s="1">
        <v>38979</v>
      </c>
      <c r="B2353">
        <v>32.240001999999997</v>
      </c>
      <c r="C2353">
        <v>32.299999</v>
      </c>
      <c r="D2353">
        <v>30.82</v>
      </c>
      <c r="E2353">
        <v>31.58</v>
      </c>
      <c r="F2353">
        <v>31.58</v>
      </c>
      <c r="G2353">
        <v>8572000</v>
      </c>
      <c r="H2353" s="2">
        <v>-2.0471524784644798E-2</v>
      </c>
      <c r="I2353" t="str">
        <f t="shared" si="36"/>
        <v>Tue</v>
      </c>
      <c r="J2353" s="2">
        <f>IFERROR((E2353-E2352)/E2352,Amazon[[#This Row],[Intraday Price change]])</f>
        <v>-1.5586096285156156E-2</v>
      </c>
    </row>
    <row r="2354" spans="1:10" x14ac:dyDescent="0.2">
      <c r="A2354" s="1">
        <v>38980</v>
      </c>
      <c r="B2354">
        <v>31.809999000000001</v>
      </c>
      <c r="C2354">
        <v>32.810001</v>
      </c>
      <c r="D2354">
        <v>31.799999</v>
      </c>
      <c r="E2354">
        <v>32.119999</v>
      </c>
      <c r="F2354">
        <v>32.119999</v>
      </c>
      <c r="G2354">
        <v>8548900</v>
      </c>
      <c r="H2354" s="2">
        <v>9.7453633997284499E-3</v>
      </c>
      <c r="I2354" t="str">
        <f t="shared" si="36"/>
        <v>Wed</v>
      </c>
      <c r="J2354" s="2">
        <f>IFERROR((E2354-E2353)/E2353,Amazon[[#This Row],[Intraday Price change]])</f>
        <v>1.7099398353388275E-2</v>
      </c>
    </row>
    <row r="2355" spans="1:10" x14ac:dyDescent="0.2">
      <c r="A2355" s="1">
        <v>38981</v>
      </c>
      <c r="B2355">
        <v>32.240001999999997</v>
      </c>
      <c r="C2355">
        <v>32.560001</v>
      </c>
      <c r="D2355">
        <v>30.07</v>
      </c>
      <c r="E2355">
        <v>30.219999000000001</v>
      </c>
      <c r="F2355">
        <v>30.219999000000001</v>
      </c>
      <c r="G2355">
        <v>15553700</v>
      </c>
      <c r="H2355" s="2">
        <v>-6.2655176013946795E-2</v>
      </c>
      <c r="I2355" t="str">
        <f t="shared" si="36"/>
        <v>Thu</v>
      </c>
      <c r="J2355" s="2">
        <f>IFERROR((E2355-E2354)/E2354,Amazon[[#This Row],[Intraday Price change]])</f>
        <v>-5.9153177433162389E-2</v>
      </c>
    </row>
    <row r="2356" spans="1:10" x14ac:dyDescent="0.2">
      <c r="A2356" s="1">
        <v>38982</v>
      </c>
      <c r="B2356">
        <v>30.219999000000001</v>
      </c>
      <c r="C2356">
        <v>30.950001</v>
      </c>
      <c r="D2356">
        <v>29.9</v>
      </c>
      <c r="E2356">
        <v>30.84</v>
      </c>
      <c r="F2356">
        <v>30.84</v>
      </c>
      <c r="G2356">
        <v>7249000</v>
      </c>
      <c r="H2356" s="2">
        <v>2.0516248197096201E-2</v>
      </c>
      <c r="I2356" t="str">
        <f t="shared" si="36"/>
        <v>Fri</v>
      </c>
      <c r="J2356" s="2">
        <f>IFERROR((E2356-E2355)/E2355,Amazon[[#This Row],[Intraday Price change]])</f>
        <v>2.0516248197096184E-2</v>
      </c>
    </row>
    <row r="2357" spans="1:10" x14ac:dyDescent="0.2">
      <c r="A2357" s="1">
        <v>38985</v>
      </c>
      <c r="B2357">
        <v>31.049999</v>
      </c>
      <c r="C2357">
        <v>31.969999000000001</v>
      </c>
      <c r="D2357">
        <v>30.74</v>
      </c>
      <c r="E2357">
        <v>31.790001</v>
      </c>
      <c r="F2357">
        <v>31.790001</v>
      </c>
      <c r="G2357">
        <v>6619600</v>
      </c>
      <c r="H2357" s="2">
        <v>2.3832593360148001E-2</v>
      </c>
      <c r="I2357" t="str">
        <f t="shared" si="36"/>
        <v>Mon</v>
      </c>
      <c r="J2357" s="2">
        <f>IFERROR((E2357-E2356)/E2356,Amazon[[#This Row],[Intraday Price change]])</f>
        <v>3.0804182879377442E-2</v>
      </c>
    </row>
    <row r="2358" spans="1:10" x14ac:dyDescent="0.2">
      <c r="A2358" s="1">
        <v>38986</v>
      </c>
      <c r="B2358">
        <v>31.889999</v>
      </c>
      <c r="C2358">
        <v>32.590000000000003</v>
      </c>
      <c r="D2358">
        <v>31.799999</v>
      </c>
      <c r="E2358">
        <v>32.5</v>
      </c>
      <c r="F2358">
        <v>32.5</v>
      </c>
      <c r="G2358">
        <v>6601100</v>
      </c>
      <c r="H2358" s="2">
        <v>1.9128285328575901E-2</v>
      </c>
      <c r="I2358" t="str">
        <f t="shared" si="36"/>
        <v>Tue</v>
      </c>
      <c r="J2358" s="2">
        <f>IFERROR((E2358-E2357)/E2357,Amazon[[#This Row],[Intraday Price change]])</f>
        <v>2.2334035157784357E-2</v>
      </c>
    </row>
    <row r="2359" spans="1:10" x14ac:dyDescent="0.2">
      <c r="A2359" s="1">
        <v>38987</v>
      </c>
      <c r="B2359">
        <v>32.279998999999997</v>
      </c>
      <c r="C2359">
        <v>32.459999000000003</v>
      </c>
      <c r="D2359">
        <v>31.93</v>
      </c>
      <c r="E2359">
        <v>32.330002</v>
      </c>
      <c r="F2359">
        <v>32.330002</v>
      </c>
      <c r="G2359">
        <v>5469800</v>
      </c>
      <c r="H2359" s="2">
        <v>1.54903970102365E-3</v>
      </c>
      <c r="I2359" t="str">
        <f t="shared" si="36"/>
        <v>Wed</v>
      </c>
      <c r="J2359" s="2">
        <f>IFERROR((E2359-E2358)/E2358,Amazon[[#This Row],[Intraday Price change]])</f>
        <v>-5.2307076923076819E-3</v>
      </c>
    </row>
    <row r="2360" spans="1:10" x14ac:dyDescent="0.2">
      <c r="A2360" s="1">
        <v>38988</v>
      </c>
      <c r="B2360">
        <v>32.270000000000003</v>
      </c>
      <c r="C2360">
        <v>32.330002</v>
      </c>
      <c r="D2360">
        <v>31.219999000000001</v>
      </c>
      <c r="E2360">
        <v>31.84</v>
      </c>
      <c r="F2360">
        <v>31.84</v>
      </c>
      <c r="G2360">
        <v>7499400</v>
      </c>
      <c r="H2360" s="2">
        <v>-1.3325069724202099E-2</v>
      </c>
      <c r="I2360" t="str">
        <f t="shared" si="36"/>
        <v>Thu</v>
      </c>
      <c r="J2360" s="2">
        <f>IFERROR((E2360-E2359)/E2359,Amazon[[#This Row],[Intraday Price change]])</f>
        <v>-1.5156262594725496E-2</v>
      </c>
    </row>
    <row r="2361" spans="1:10" x14ac:dyDescent="0.2">
      <c r="A2361" s="1">
        <v>38989</v>
      </c>
      <c r="B2361">
        <v>32.009998000000003</v>
      </c>
      <c r="C2361">
        <v>32.340000000000003</v>
      </c>
      <c r="D2361">
        <v>31.540001</v>
      </c>
      <c r="E2361">
        <v>32.119999</v>
      </c>
      <c r="F2361">
        <v>32.119999</v>
      </c>
      <c r="G2361">
        <v>5227200</v>
      </c>
      <c r="H2361" s="2">
        <v>3.4364575717873201E-3</v>
      </c>
      <c r="I2361" t="str">
        <f t="shared" si="36"/>
        <v>Fri</v>
      </c>
      <c r="J2361" s="2">
        <f>IFERROR((E2361-E2360)/E2360,Amazon[[#This Row],[Intraday Price change]])</f>
        <v>8.7939384422110588E-3</v>
      </c>
    </row>
    <row r="2362" spans="1:10" x14ac:dyDescent="0.2">
      <c r="A2362" s="1">
        <v>38992</v>
      </c>
      <c r="B2362">
        <v>31.98</v>
      </c>
      <c r="C2362">
        <v>32.029998999999997</v>
      </c>
      <c r="D2362">
        <v>30.83</v>
      </c>
      <c r="E2362">
        <v>30.870000999999998</v>
      </c>
      <c r="F2362">
        <v>30.870000999999998</v>
      </c>
      <c r="G2362">
        <v>6815000</v>
      </c>
      <c r="H2362" s="2">
        <v>-3.4709161976235199E-2</v>
      </c>
      <c r="I2362" t="str">
        <f t="shared" si="36"/>
        <v>Mon</v>
      </c>
      <c r="J2362" s="2">
        <f>IFERROR((E2362-E2361)/E2361,Amazon[[#This Row],[Intraday Price change]])</f>
        <v>-3.8916501834262249E-2</v>
      </c>
    </row>
    <row r="2363" spans="1:10" x14ac:dyDescent="0.2">
      <c r="A2363" s="1">
        <v>38993</v>
      </c>
      <c r="B2363">
        <v>30.9</v>
      </c>
      <c r="C2363">
        <v>32</v>
      </c>
      <c r="D2363">
        <v>30.58</v>
      </c>
      <c r="E2363">
        <v>31.700001</v>
      </c>
      <c r="F2363">
        <v>31.700001</v>
      </c>
      <c r="G2363">
        <v>8034000</v>
      </c>
      <c r="H2363" s="2">
        <v>2.58900000000001E-2</v>
      </c>
      <c r="I2363" t="str">
        <f t="shared" si="36"/>
        <v>Tue</v>
      </c>
      <c r="J2363" s="2">
        <f>IFERROR((E2363-E2362)/E2362,Amazon[[#This Row],[Intraday Price change]])</f>
        <v>2.6886944383318997E-2</v>
      </c>
    </row>
    <row r="2364" spans="1:10" x14ac:dyDescent="0.2">
      <c r="A2364" s="1">
        <v>38994</v>
      </c>
      <c r="B2364">
        <v>31.75</v>
      </c>
      <c r="C2364">
        <v>32.830002</v>
      </c>
      <c r="D2364">
        <v>31.299999</v>
      </c>
      <c r="E2364">
        <v>32.759998000000003</v>
      </c>
      <c r="F2364">
        <v>32.759998000000003</v>
      </c>
      <c r="G2364">
        <v>7064800</v>
      </c>
      <c r="H2364" s="2">
        <v>3.1810960629921399E-2</v>
      </c>
      <c r="I2364" t="str">
        <f t="shared" si="36"/>
        <v>Wed</v>
      </c>
      <c r="J2364" s="2">
        <f>IFERROR((E2364-E2363)/E2363,Amazon[[#This Row],[Intraday Price change]])</f>
        <v>3.3438390112353708E-2</v>
      </c>
    </row>
    <row r="2365" spans="1:10" x14ac:dyDescent="0.2">
      <c r="A2365" s="1">
        <v>38995</v>
      </c>
      <c r="B2365">
        <v>32.68</v>
      </c>
      <c r="C2365">
        <v>33.400002000000001</v>
      </c>
      <c r="D2365">
        <v>32.400002000000001</v>
      </c>
      <c r="E2365">
        <v>33.32</v>
      </c>
      <c r="F2365">
        <v>33.32</v>
      </c>
      <c r="G2365">
        <v>8455900</v>
      </c>
      <c r="H2365" s="2">
        <v>1.9583843329253399E-2</v>
      </c>
      <c r="I2365" t="str">
        <f t="shared" si="36"/>
        <v>Thu</v>
      </c>
      <c r="J2365" s="2">
        <f>IFERROR((E2365-E2364)/E2364,Amazon[[#This Row],[Intraday Price change]])</f>
        <v>1.7094079187672636E-2</v>
      </c>
    </row>
    <row r="2366" spans="1:10" x14ac:dyDescent="0.2">
      <c r="A2366" s="1">
        <v>38996</v>
      </c>
      <c r="B2366">
        <v>33.150002000000001</v>
      </c>
      <c r="C2366">
        <v>33.220001000000003</v>
      </c>
      <c r="D2366">
        <v>32.5</v>
      </c>
      <c r="E2366">
        <v>32.590000000000003</v>
      </c>
      <c r="F2366">
        <v>32.590000000000003</v>
      </c>
      <c r="G2366">
        <v>4219200</v>
      </c>
      <c r="H2366" s="2">
        <v>-1.6892970323199301E-2</v>
      </c>
      <c r="I2366" t="str">
        <f t="shared" si="36"/>
        <v>Fri</v>
      </c>
      <c r="J2366" s="2">
        <f>IFERROR((E2366-E2365)/E2365,Amazon[[#This Row],[Intraday Price change]])</f>
        <v>-2.1908763505402065E-2</v>
      </c>
    </row>
    <row r="2367" spans="1:10" x14ac:dyDescent="0.2">
      <c r="A2367" s="1">
        <v>38999</v>
      </c>
      <c r="B2367">
        <v>32.490001999999997</v>
      </c>
      <c r="C2367">
        <v>33.479999999999997</v>
      </c>
      <c r="D2367">
        <v>32.450001</v>
      </c>
      <c r="E2367">
        <v>33.380001</v>
      </c>
      <c r="F2367">
        <v>33.380001</v>
      </c>
      <c r="G2367">
        <v>5289200</v>
      </c>
      <c r="H2367" s="2">
        <v>2.7393011548599001E-2</v>
      </c>
      <c r="I2367" t="str">
        <f t="shared" si="36"/>
        <v>Mon</v>
      </c>
      <c r="J2367" s="2">
        <f>IFERROR((E2367-E2366)/E2366,Amazon[[#This Row],[Intraday Price change]])</f>
        <v>2.4240595274624011E-2</v>
      </c>
    </row>
    <row r="2368" spans="1:10" x14ac:dyDescent="0.2">
      <c r="A2368" s="1">
        <v>39000</v>
      </c>
      <c r="B2368">
        <v>33.270000000000003</v>
      </c>
      <c r="C2368">
        <v>33.580002</v>
      </c>
      <c r="D2368">
        <v>32.490001999999997</v>
      </c>
      <c r="E2368">
        <v>32.619999</v>
      </c>
      <c r="F2368">
        <v>32.619999</v>
      </c>
      <c r="G2368">
        <v>6333400</v>
      </c>
      <c r="H2368" s="2">
        <v>-1.9537150586113699E-2</v>
      </c>
      <c r="I2368" t="str">
        <f t="shared" si="36"/>
        <v>Tue</v>
      </c>
      <c r="J2368" s="2">
        <f>IFERROR((E2368-E2367)/E2367,Amazon[[#This Row],[Intraday Price change]])</f>
        <v>-2.2768183859551115E-2</v>
      </c>
    </row>
    <row r="2369" spans="1:10" x14ac:dyDescent="0.2">
      <c r="A2369" s="1">
        <v>39001</v>
      </c>
      <c r="B2369">
        <v>32.610000999999997</v>
      </c>
      <c r="C2369">
        <v>33.150002000000001</v>
      </c>
      <c r="D2369">
        <v>32.270000000000003</v>
      </c>
      <c r="E2369">
        <v>32.909999999999997</v>
      </c>
      <c r="F2369">
        <v>32.909999999999997</v>
      </c>
      <c r="G2369">
        <v>6728500</v>
      </c>
      <c r="H2369" s="2">
        <v>9.1996010671695407E-3</v>
      </c>
      <c r="I2369" t="str">
        <f t="shared" si="36"/>
        <v>Wed</v>
      </c>
      <c r="J2369" s="2">
        <f>IFERROR((E2369-E2368)/E2368,Amazon[[#This Row],[Intraday Price change]])</f>
        <v>8.8902823081017449E-3</v>
      </c>
    </row>
    <row r="2370" spans="1:10" x14ac:dyDescent="0.2">
      <c r="A2370" s="1">
        <v>39002</v>
      </c>
      <c r="B2370">
        <v>33.099997999999999</v>
      </c>
      <c r="C2370">
        <v>33.709999000000003</v>
      </c>
      <c r="D2370">
        <v>32.630001</v>
      </c>
      <c r="E2370">
        <v>33.549999</v>
      </c>
      <c r="F2370">
        <v>33.549999</v>
      </c>
      <c r="G2370">
        <v>5989700</v>
      </c>
      <c r="H2370" s="2">
        <v>1.35951971960844E-2</v>
      </c>
      <c r="I2370" t="str">
        <f t="shared" ref="I2370:I2433" si="37">TEXT(A2370,"ddd")</f>
        <v>Thu</v>
      </c>
      <c r="J2370" s="2">
        <f>IFERROR((E2370-E2369)/E2369,Amazon[[#This Row],[Intraday Price change]])</f>
        <v>1.9446946216955429E-2</v>
      </c>
    </row>
    <row r="2371" spans="1:10" x14ac:dyDescent="0.2">
      <c r="A2371" s="1">
        <v>39003</v>
      </c>
      <c r="B2371">
        <v>33.349997999999999</v>
      </c>
      <c r="C2371">
        <v>33.580002</v>
      </c>
      <c r="D2371">
        <v>33.080002</v>
      </c>
      <c r="E2371">
        <v>33.32</v>
      </c>
      <c r="F2371">
        <v>33.32</v>
      </c>
      <c r="G2371">
        <v>4067300</v>
      </c>
      <c r="H2371" s="2">
        <v>-8.9949030881498397E-4</v>
      </c>
      <c r="I2371" t="str">
        <f t="shared" si="37"/>
        <v>Fri</v>
      </c>
      <c r="J2371" s="2">
        <f>IFERROR((E2371-E2370)/E2370,Amazon[[#This Row],[Intraday Price change]])</f>
        <v>-6.8554100403996855E-3</v>
      </c>
    </row>
    <row r="2372" spans="1:10" x14ac:dyDescent="0.2">
      <c r="A2372" s="1">
        <v>39006</v>
      </c>
      <c r="B2372">
        <v>32.849997999999999</v>
      </c>
      <c r="C2372">
        <v>33.200001</v>
      </c>
      <c r="D2372">
        <v>32.549999</v>
      </c>
      <c r="E2372">
        <v>32.599997999999999</v>
      </c>
      <c r="F2372">
        <v>32.599997999999999</v>
      </c>
      <c r="G2372">
        <v>6769400</v>
      </c>
      <c r="H2372" s="2">
        <v>-7.61035053944296E-3</v>
      </c>
      <c r="I2372" t="str">
        <f t="shared" si="37"/>
        <v>Mon</v>
      </c>
      <c r="J2372" s="2">
        <f>IFERROR((E2372-E2371)/E2371,Amazon[[#This Row],[Intraday Price change]])</f>
        <v>-2.1608703481392585E-2</v>
      </c>
    </row>
    <row r="2373" spans="1:10" x14ac:dyDescent="0.2">
      <c r="A2373" s="1">
        <v>39007</v>
      </c>
      <c r="B2373">
        <v>32.200001</v>
      </c>
      <c r="C2373">
        <v>32.610000999999997</v>
      </c>
      <c r="D2373">
        <v>31.75</v>
      </c>
      <c r="E2373">
        <v>32.470001000000003</v>
      </c>
      <c r="F2373">
        <v>32.470001000000003</v>
      </c>
      <c r="G2373">
        <v>6635700</v>
      </c>
      <c r="H2373" s="2">
        <v>8.3850929072953502E-3</v>
      </c>
      <c r="I2373" t="str">
        <f t="shared" si="37"/>
        <v>Tue</v>
      </c>
      <c r="J2373" s="2">
        <f>IFERROR((E2373-E2372)/E2372,Amazon[[#This Row],[Intraday Price change]])</f>
        <v>-3.9876382814500759E-3</v>
      </c>
    </row>
    <row r="2374" spans="1:10" x14ac:dyDescent="0.2">
      <c r="A2374" s="1">
        <v>39008</v>
      </c>
      <c r="B2374">
        <v>32.57</v>
      </c>
      <c r="C2374">
        <v>32.779998999999997</v>
      </c>
      <c r="D2374">
        <v>32</v>
      </c>
      <c r="E2374">
        <v>32.310001</v>
      </c>
      <c r="F2374">
        <v>32.310001</v>
      </c>
      <c r="G2374">
        <v>5349300</v>
      </c>
      <c r="H2374" s="2">
        <v>-7.9827755603316102E-3</v>
      </c>
      <c r="I2374" t="str">
        <f t="shared" si="37"/>
        <v>Wed</v>
      </c>
      <c r="J2374" s="2">
        <f>IFERROR((E2374-E2373)/E2373,Amazon[[#This Row],[Intraday Price change]])</f>
        <v>-4.9276253487027513E-3</v>
      </c>
    </row>
    <row r="2375" spans="1:10" x14ac:dyDescent="0.2">
      <c r="A2375" s="1">
        <v>39009</v>
      </c>
      <c r="B2375">
        <v>32.169998</v>
      </c>
      <c r="C2375">
        <v>32.840000000000003</v>
      </c>
      <c r="D2375">
        <v>32.099997999999999</v>
      </c>
      <c r="E2375">
        <v>32.540000999999997</v>
      </c>
      <c r="F2375">
        <v>32.540000999999997</v>
      </c>
      <c r="G2375">
        <v>4037600</v>
      </c>
      <c r="H2375" s="2">
        <v>1.15014927884048E-2</v>
      </c>
      <c r="I2375" t="str">
        <f t="shared" si="37"/>
        <v>Thu</v>
      </c>
      <c r="J2375" s="2">
        <f>IFERROR((E2375-E2374)/E2374,Amazon[[#This Row],[Intraday Price change]])</f>
        <v>7.1185389316452477E-3</v>
      </c>
    </row>
    <row r="2376" spans="1:10" x14ac:dyDescent="0.2">
      <c r="A2376" s="1">
        <v>39010</v>
      </c>
      <c r="B2376">
        <v>32.689999</v>
      </c>
      <c r="C2376">
        <v>32.689999</v>
      </c>
      <c r="D2376">
        <v>32.209999000000003</v>
      </c>
      <c r="E2376">
        <v>32.57</v>
      </c>
      <c r="F2376">
        <v>32.57</v>
      </c>
      <c r="G2376">
        <v>5839400</v>
      </c>
      <c r="H2376" s="2">
        <v>-3.6708168758279899E-3</v>
      </c>
      <c r="I2376" t="str">
        <f t="shared" si="37"/>
        <v>Fri</v>
      </c>
      <c r="J2376" s="2">
        <f>IFERROR((E2376-E2375)/E2375,Amazon[[#This Row],[Intraday Price change]])</f>
        <v>9.2191146521488016E-4</v>
      </c>
    </row>
    <row r="2377" spans="1:10" x14ac:dyDescent="0.2">
      <c r="A2377" s="1">
        <v>39013</v>
      </c>
      <c r="B2377">
        <v>32.470001000000003</v>
      </c>
      <c r="C2377">
        <v>32.909999999999997</v>
      </c>
      <c r="D2377">
        <v>32.139999000000003</v>
      </c>
      <c r="E2377">
        <v>32.880001</v>
      </c>
      <c r="F2377">
        <v>32.880001</v>
      </c>
      <c r="G2377">
        <v>8059300</v>
      </c>
      <c r="H2377" s="2">
        <v>1.26270399560504E-2</v>
      </c>
      <c r="I2377" t="str">
        <f t="shared" si="37"/>
        <v>Mon</v>
      </c>
      <c r="J2377" s="2">
        <f>IFERROR((E2377-E2376)/E2376,Amazon[[#This Row],[Intraday Price change]])</f>
        <v>9.5179920171937285E-3</v>
      </c>
    </row>
    <row r="2378" spans="1:10" x14ac:dyDescent="0.2">
      <c r="A2378" s="1">
        <v>39014</v>
      </c>
      <c r="B2378">
        <v>32.869999</v>
      </c>
      <c r="C2378">
        <v>38</v>
      </c>
      <c r="D2378">
        <v>32.860000999999997</v>
      </c>
      <c r="E2378">
        <v>33.630001</v>
      </c>
      <c r="F2378">
        <v>33.630001</v>
      </c>
      <c r="G2378">
        <v>23155300</v>
      </c>
      <c r="H2378" s="2">
        <v>2.3121448832414002E-2</v>
      </c>
      <c r="I2378" t="str">
        <f t="shared" si="37"/>
        <v>Tue</v>
      </c>
      <c r="J2378" s="2">
        <f>IFERROR((E2378-E2377)/E2377,Amazon[[#This Row],[Intraday Price change]])</f>
        <v>2.2810218284360757E-2</v>
      </c>
    </row>
    <row r="2379" spans="1:10" x14ac:dyDescent="0.2">
      <c r="A2379" s="1">
        <v>39015</v>
      </c>
      <c r="B2379">
        <v>37.299999</v>
      </c>
      <c r="C2379">
        <v>37.979999999999997</v>
      </c>
      <c r="D2379">
        <v>36.040000999999997</v>
      </c>
      <c r="E2379">
        <v>37.68</v>
      </c>
      <c r="F2379">
        <v>37.68</v>
      </c>
      <c r="G2379">
        <v>46522500</v>
      </c>
      <c r="H2379" s="2">
        <v>1.0187694643101699E-2</v>
      </c>
      <c r="I2379" t="str">
        <f t="shared" si="37"/>
        <v>Wed</v>
      </c>
      <c r="J2379" s="2">
        <f>IFERROR((E2379-E2378)/E2378,Amazon[[#This Row],[Intraday Price change]])</f>
        <v>0.1204281558005306</v>
      </c>
    </row>
    <row r="2380" spans="1:10" x14ac:dyDescent="0.2">
      <c r="A2380" s="1">
        <v>39016</v>
      </c>
      <c r="B2380">
        <v>37.25</v>
      </c>
      <c r="C2380">
        <v>38.490001999999997</v>
      </c>
      <c r="D2380">
        <v>37.18</v>
      </c>
      <c r="E2380">
        <v>38.299999</v>
      </c>
      <c r="F2380">
        <v>38.299999</v>
      </c>
      <c r="G2380">
        <v>17073300</v>
      </c>
      <c r="H2380" s="2">
        <v>2.8187892617449702E-2</v>
      </c>
      <c r="I2380" t="str">
        <f t="shared" si="37"/>
        <v>Thu</v>
      </c>
      <c r="J2380" s="2">
        <f>IFERROR((E2380-E2379)/E2379,Amazon[[#This Row],[Intraday Price change]])</f>
        <v>1.6454325902335455E-2</v>
      </c>
    </row>
    <row r="2381" spans="1:10" x14ac:dyDescent="0.2">
      <c r="A2381" s="1">
        <v>39017</v>
      </c>
      <c r="B2381">
        <v>38.150002000000001</v>
      </c>
      <c r="C2381">
        <v>38.380001</v>
      </c>
      <c r="D2381">
        <v>37.659999999999997</v>
      </c>
      <c r="E2381">
        <v>38.240001999999997</v>
      </c>
      <c r="F2381">
        <v>38.240001999999997</v>
      </c>
      <c r="G2381">
        <v>9953400</v>
      </c>
      <c r="H2381" s="2">
        <v>2.35910865745161E-3</v>
      </c>
      <c r="I2381" t="str">
        <f t="shared" si="37"/>
        <v>Fri</v>
      </c>
      <c r="J2381" s="2">
        <f>IFERROR((E2381-E2380)/E2380,Amazon[[#This Row],[Intraday Price change]])</f>
        <v>-1.5665013463839188E-3</v>
      </c>
    </row>
    <row r="2382" spans="1:10" x14ac:dyDescent="0.2">
      <c r="A2382" s="1">
        <v>39020</v>
      </c>
      <c r="B2382">
        <v>38.049999</v>
      </c>
      <c r="C2382">
        <v>38.340000000000003</v>
      </c>
      <c r="D2382">
        <v>37.68</v>
      </c>
      <c r="E2382">
        <v>38.150002000000001</v>
      </c>
      <c r="F2382">
        <v>38.150002000000001</v>
      </c>
      <c r="G2382">
        <v>6882400</v>
      </c>
      <c r="H2382" s="2">
        <v>2.6281998062602E-3</v>
      </c>
      <c r="I2382" t="str">
        <f t="shared" si="37"/>
        <v>Mon</v>
      </c>
      <c r="J2382" s="2">
        <f>IFERROR((E2382-E2381)/E2381,Amazon[[#This Row],[Intraday Price change]])</f>
        <v>-2.3535563622616002E-3</v>
      </c>
    </row>
    <row r="2383" spans="1:10" x14ac:dyDescent="0.2">
      <c r="A2383" s="1">
        <v>39021</v>
      </c>
      <c r="B2383">
        <v>38.220001000000003</v>
      </c>
      <c r="C2383">
        <v>38.590000000000003</v>
      </c>
      <c r="D2383">
        <v>37.799999</v>
      </c>
      <c r="E2383">
        <v>38.090000000000003</v>
      </c>
      <c r="F2383">
        <v>38.090000000000003</v>
      </c>
      <c r="G2383">
        <v>6210400</v>
      </c>
      <c r="H2383" s="2">
        <v>-3.4013866195346299E-3</v>
      </c>
      <c r="I2383" t="str">
        <f t="shared" si="37"/>
        <v>Tue</v>
      </c>
      <c r="J2383" s="2">
        <f>IFERROR((E2383-E2382)/E2382,Amazon[[#This Row],[Intraday Price change]])</f>
        <v>-1.5727915296045653E-3</v>
      </c>
    </row>
    <row r="2384" spans="1:10" x14ac:dyDescent="0.2">
      <c r="A2384" s="1">
        <v>39022</v>
      </c>
      <c r="B2384">
        <v>38.130001</v>
      </c>
      <c r="C2384">
        <v>38.200001</v>
      </c>
      <c r="D2384">
        <v>37.459999000000003</v>
      </c>
      <c r="E2384">
        <v>37.560001</v>
      </c>
      <c r="F2384">
        <v>37.560001</v>
      </c>
      <c r="G2384">
        <v>6668900</v>
      </c>
      <c r="H2384" s="2">
        <v>-1.49488587739612E-2</v>
      </c>
      <c r="I2384" t="str">
        <f t="shared" si="37"/>
        <v>Wed</v>
      </c>
      <c r="J2384" s="2">
        <f>IFERROR((E2384-E2383)/E2383,Amazon[[#This Row],[Intraday Price change]])</f>
        <v>-1.3914386978209599E-2</v>
      </c>
    </row>
    <row r="2385" spans="1:10" x14ac:dyDescent="0.2">
      <c r="A2385" s="1">
        <v>39023</v>
      </c>
      <c r="B2385">
        <v>37.330002</v>
      </c>
      <c r="C2385">
        <v>37.770000000000003</v>
      </c>
      <c r="D2385">
        <v>37.110000999999997</v>
      </c>
      <c r="E2385">
        <v>37.450001</v>
      </c>
      <c r="F2385">
        <v>37.450001</v>
      </c>
      <c r="G2385">
        <v>5447300</v>
      </c>
      <c r="H2385" s="2">
        <v>3.21454576937874E-3</v>
      </c>
      <c r="I2385" t="str">
        <f t="shared" si="37"/>
        <v>Thu</v>
      </c>
      <c r="J2385" s="2">
        <f>IFERROR((E2385-E2384)/E2384,Amazon[[#This Row],[Intraday Price change]])</f>
        <v>-2.9286474193650695E-3</v>
      </c>
    </row>
    <row r="2386" spans="1:10" x14ac:dyDescent="0.2">
      <c r="A2386" s="1">
        <v>39024</v>
      </c>
      <c r="B2386">
        <v>37.610000999999997</v>
      </c>
      <c r="C2386">
        <v>37.709999000000003</v>
      </c>
      <c r="D2386">
        <v>36.869999</v>
      </c>
      <c r="E2386">
        <v>37.459999000000003</v>
      </c>
      <c r="F2386">
        <v>37.459999000000003</v>
      </c>
      <c r="G2386">
        <v>5124100</v>
      </c>
      <c r="H2386" s="2">
        <v>-3.9883540550821397E-3</v>
      </c>
      <c r="I2386" t="str">
        <f t="shared" si="37"/>
        <v>Fri</v>
      </c>
      <c r="J2386" s="2">
        <f>IFERROR((E2386-E2385)/E2385,Amazon[[#This Row],[Intraday Price change]])</f>
        <v>2.6696928526124901E-4</v>
      </c>
    </row>
    <row r="2387" spans="1:10" x14ac:dyDescent="0.2">
      <c r="A2387" s="1">
        <v>39027</v>
      </c>
      <c r="B2387">
        <v>37.639999000000003</v>
      </c>
      <c r="C2387">
        <v>38.349997999999999</v>
      </c>
      <c r="D2387">
        <v>37.529998999999997</v>
      </c>
      <c r="E2387">
        <v>38.209999000000003</v>
      </c>
      <c r="F2387">
        <v>38.209999000000003</v>
      </c>
      <c r="G2387">
        <v>4540900</v>
      </c>
      <c r="H2387" s="2">
        <v>1.51434648018986E-2</v>
      </c>
      <c r="I2387" t="str">
        <f t="shared" si="37"/>
        <v>Mon</v>
      </c>
      <c r="J2387" s="2">
        <f>IFERROR((E2387-E2386)/E2386,Amazon[[#This Row],[Intraday Price change]])</f>
        <v>2.0021356647660346E-2</v>
      </c>
    </row>
    <row r="2388" spans="1:10" x14ac:dyDescent="0.2">
      <c r="A2388" s="1">
        <v>39028</v>
      </c>
      <c r="B2388">
        <v>38.200001</v>
      </c>
      <c r="C2388">
        <v>39</v>
      </c>
      <c r="D2388">
        <v>38.040000999999997</v>
      </c>
      <c r="E2388">
        <v>38.770000000000003</v>
      </c>
      <c r="F2388">
        <v>38.770000000000003</v>
      </c>
      <c r="G2388">
        <v>7745100</v>
      </c>
      <c r="H2388" s="2">
        <v>1.49214393999624E-2</v>
      </c>
      <c r="I2388" t="str">
        <f t="shared" si="37"/>
        <v>Tue</v>
      </c>
      <c r="J2388" s="2">
        <f>IFERROR((E2388-E2387)/E2387,Amazon[[#This Row],[Intraday Price change]])</f>
        <v>1.4655875808842594E-2</v>
      </c>
    </row>
    <row r="2389" spans="1:10" x14ac:dyDescent="0.2">
      <c r="A2389" s="1">
        <v>39029</v>
      </c>
      <c r="B2389">
        <v>38.580002</v>
      </c>
      <c r="C2389">
        <v>39.479999999999997</v>
      </c>
      <c r="D2389">
        <v>38.459999000000003</v>
      </c>
      <c r="E2389">
        <v>39.470001000000003</v>
      </c>
      <c r="F2389">
        <v>39.470001000000003</v>
      </c>
      <c r="G2389">
        <v>8159900</v>
      </c>
      <c r="H2389" s="2">
        <v>2.30689205251986E-2</v>
      </c>
      <c r="I2389" t="str">
        <f t="shared" si="37"/>
        <v>Wed</v>
      </c>
      <c r="J2389" s="2">
        <f>IFERROR((E2389-E2388)/E2388,Amazon[[#This Row],[Intraday Price change]])</f>
        <v>1.8055223110652573E-2</v>
      </c>
    </row>
    <row r="2390" spans="1:10" x14ac:dyDescent="0.2">
      <c r="A2390" s="1">
        <v>39030</v>
      </c>
      <c r="B2390">
        <v>39.5</v>
      </c>
      <c r="C2390">
        <v>39.770000000000003</v>
      </c>
      <c r="D2390">
        <v>38.810001</v>
      </c>
      <c r="E2390">
        <v>38.840000000000003</v>
      </c>
      <c r="F2390">
        <v>38.840000000000003</v>
      </c>
      <c r="G2390">
        <v>5807100</v>
      </c>
      <c r="H2390" s="2">
        <v>-1.6708860759493599E-2</v>
      </c>
      <c r="I2390" t="str">
        <f t="shared" si="37"/>
        <v>Thu</v>
      </c>
      <c r="J2390" s="2">
        <f>IFERROR((E2390-E2389)/E2389,Amazon[[#This Row],[Intraday Price change]])</f>
        <v>-1.5961514670344193E-2</v>
      </c>
    </row>
    <row r="2391" spans="1:10" x14ac:dyDescent="0.2">
      <c r="A2391" s="1">
        <v>39031</v>
      </c>
      <c r="B2391">
        <v>38.790000999999997</v>
      </c>
      <c r="C2391">
        <v>39.360000999999997</v>
      </c>
      <c r="D2391">
        <v>38.759998000000003</v>
      </c>
      <c r="E2391">
        <v>39.259998000000003</v>
      </c>
      <c r="F2391">
        <v>39.259998000000003</v>
      </c>
      <c r="G2391">
        <v>4495100</v>
      </c>
      <c r="H2391" s="2">
        <v>1.21164472256654E-2</v>
      </c>
      <c r="I2391" t="str">
        <f t="shared" si="37"/>
        <v>Fri</v>
      </c>
      <c r="J2391" s="2">
        <f>IFERROR((E2391-E2390)/E2390,Amazon[[#This Row],[Intraday Price change]])</f>
        <v>1.0813542739443863E-2</v>
      </c>
    </row>
    <row r="2392" spans="1:10" x14ac:dyDescent="0.2">
      <c r="A2392" s="1">
        <v>39034</v>
      </c>
      <c r="B2392">
        <v>39.229999999999997</v>
      </c>
      <c r="C2392">
        <v>40</v>
      </c>
      <c r="D2392">
        <v>39.130001</v>
      </c>
      <c r="E2392">
        <v>39.990001999999997</v>
      </c>
      <c r="F2392">
        <v>39.990001999999997</v>
      </c>
      <c r="G2392">
        <v>6944300</v>
      </c>
      <c r="H2392" s="2">
        <v>1.93729798623502E-2</v>
      </c>
      <c r="I2392" t="str">
        <f t="shared" si="37"/>
        <v>Mon</v>
      </c>
      <c r="J2392" s="2">
        <f>IFERROR((E2392-E2391)/E2391,Amazon[[#This Row],[Intraday Price change]])</f>
        <v>1.8594091624762533E-2</v>
      </c>
    </row>
    <row r="2393" spans="1:10" x14ac:dyDescent="0.2">
      <c r="A2393" s="1">
        <v>39035</v>
      </c>
      <c r="B2393">
        <v>40.110000999999997</v>
      </c>
      <c r="C2393">
        <v>41.669998</v>
      </c>
      <c r="D2393">
        <v>39.619999</v>
      </c>
      <c r="E2393">
        <v>41.509998000000003</v>
      </c>
      <c r="F2393">
        <v>41.509998000000003</v>
      </c>
      <c r="G2393">
        <v>10951300</v>
      </c>
      <c r="H2393" s="2">
        <v>3.49039382970847E-2</v>
      </c>
      <c r="I2393" t="str">
        <f t="shared" si="37"/>
        <v>Tue</v>
      </c>
      <c r="J2393" s="2">
        <f>IFERROR((E2393-E2392)/E2392,Amazon[[#This Row],[Intraday Price change]])</f>
        <v>3.8009400449642544E-2</v>
      </c>
    </row>
    <row r="2394" spans="1:10" x14ac:dyDescent="0.2">
      <c r="A2394" s="1">
        <v>39036</v>
      </c>
      <c r="B2394">
        <v>41.5</v>
      </c>
      <c r="C2394">
        <v>43.099997999999999</v>
      </c>
      <c r="D2394">
        <v>41.5</v>
      </c>
      <c r="E2394">
        <v>42.599997999999999</v>
      </c>
      <c r="F2394">
        <v>42.599997999999999</v>
      </c>
      <c r="G2394">
        <v>13556700</v>
      </c>
      <c r="H2394" s="2">
        <v>2.65059759036144E-2</v>
      </c>
      <c r="I2394" t="str">
        <f t="shared" si="37"/>
        <v>Wed</v>
      </c>
      <c r="J2394" s="2">
        <f>IFERROR((E2394-E2393)/E2393,Amazon[[#This Row],[Intraday Price change]])</f>
        <v>2.6258734100637542E-2</v>
      </c>
    </row>
    <row r="2395" spans="1:10" x14ac:dyDescent="0.2">
      <c r="A2395" s="1">
        <v>39037</v>
      </c>
      <c r="B2395">
        <v>42.450001</v>
      </c>
      <c r="C2395">
        <v>42.950001</v>
      </c>
      <c r="D2395">
        <v>42.400002000000001</v>
      </c>
      <c r="E2395">
        <v>42.84</v>
      </c>
      <c r="F2395">
        <v>42.84</v>
      </c>
      <c r="G2395">
        <v>11000800</v>
      </c>
      <c r="H2395" s="2">
        <v>9.1872553783921701E-3</v>
      </c>
      <c r="I2395" t="str">
        <f t="shared" si="37"/>
        <v>Thu</v>
      </c>
      <c r="J2395" s="2">
        <f>IFERROR((E2395-E2394)/E2394,Amazon[[#This Row],[Intraday Price change]])</f>
        <v>5.6338500297583123E-3</v>
      </c>
    </row>
    <row r="2396" spans="1:10" x14ac:dyDescent="0.2">
      <c r="A2396" s="1">
        <v>39038</v>
      </c>
      <c r="B2396">
        <v>42.549999</v>
      </c>
      <c r="C2396">
        <v>42.669998</v>
      </c>
      <c r="D2396">
        <v>42.220001000000003</v>
      </c>
      <c r="E2396">
        <v>42.549999</v>
      </c>
      <c r="F2396">
        <v>42.549999</v>
      </c>
      <c r="G2396">
        <v>6530200</v>
      </c>
      <c r="H2396" s="2">
        <v>0</v>
      </c>
      <c r="I2396" t="str">
        <f t="shared" si="37"/>
        <v>Fri</v>
      </c>
      <c r="J2396" s="2">
        <f>IFERROR((E2396-E2395)/E2395,Amazon[[#This Row],[Intraday Price change]])</f>
        <v>-6.7693977591037277E-3</v>
      </c>
    </row>
    <row r="2397" spans="1:10" x14ac:dyDescent="0.2">
      <c r="A2397" s="1">
        <v>39041</v>
      </c>
      <c r="B2397">
        <v>42.349997999999999</v>
      </c>
      <c r="C2397">
        <v>42.549999</v>
      </c>
      <c r="D2397">
        <v>41.939999</v>
      </c>
      <c r="E2397">
        <v>42.439999</v>
      </c>
      <c r="F2397">
        <v>42.439999</v>
      </c>
      <c r="G2397">
        <v>5796400</v>
      </c>
      <c r="H2397" s="2">
        <v>2.1251712928062202E-3</v>
      </c>
      <c r="I2397" t="str">
        <f t="shared" si="37"/>
        <v>Mon</v>
      </c>
      <c r="J2397" s="2">
        <f>IFERROR((E2397-E2396)/E2396,Amazon[[#This Row],[Intraday Price change]])</f>
        <v>-2.585193950298317E-3</v>
      </c>
    </row>
    <row r="2398" spans="1:10" x14ac:dyDescent="0.2">
      <c r="A2398" s="1">
        <v>39042</v>
      </c>
      <c r="B2398">
        <v>42.549999</v>
      </c>
      <c r="C2398">
        <v>43.25</v>
      </c>
      <c r="D2398">
        <v>42.119999</v>
      </c>
      <c r="E2398">
        <v>42.540000999999997</v>
      </c>
      <c r="F2398">
        <v>42.540000999999997</v>
      </c>
      <c r="G2398">
        <v>6984400</v>
      </c>
      <c r="H2398" s="2">
        <v>-2.3497062831900599E-4</v>
      </c>
      <c r="I2398" t="str">
        <f t="shared" si="37"/>
        <v>Tue</v>
      </c>
      <c r="J2398" s="2">
        <f>IFERROR((E2398-E2397)/E2397,Amazon[[#This Row],[Intraday Price change]])</f>
        <v>2.3563148528819799E-3</v>
      </c>
    </row>
    <row r="2399" spans="1:10" x14ac:dyDescent="0.2">
      <c r="A2399" s="1">
        <v>39043</v>
      </c>
      <c r="B2399">
        <v>42.5</v>
      </c>
      <c r="C2399">
        <v>42.98</v>
      </c>
      <c r="D2399">
        <v>42.18</v>
      </c>
      <c r="E2399">
        <v>42.959999000000003</v>
      </c>
      <c r="F2399">
        <v>42.959999000000003</v>
      </c>
      <c r="G2399">
        <v>4535600</v>
      </c>
      <c r="H2399" s="2">
        <v>1.0823505882353E-2</v>
      </c>
      <c r="I2399" t="str">
        <f t="shared" si="37"/>
        <v>Wed</v>
      </c>
      <c r="J2399" s="2">
        <f>IFERROR((E2399-E2398)/E2398,Amazon[[#This Row],[Intraday Price change]])</f>
        <v>9.8730134021390078E-3</v>
      </c>
    </row>
    <row r="2400" spans="1:10" x14ac:dyDescent="0.2">
      <c r="A2400" s="1">
        <v>39045</v>
      </c>
      <c r="B2400">
        <v>42.560001</v>
      </c>
      <c r="C2400">
        <v>42.939999</v>
      </c>
      <c r="D2400">
        <v>42.310001</v>
      </c>
      <c r="E2400">
        <v>42.41</v>
      </c>
      <c r="F2400">
        <v>42.41</v>
      </c>
      <c r="G2400">
        <v>2241300</v>
      </c>
      <c r="H2400" s="2">
        <v>-3.5244595036546902E-3</v>
      </c>
      <c r="I2400" t="str">
        <f t="shared" si="37"/>
        <v>Fri</v>
      </c>
      <c r="J2400" s="2">
        <f>IFERROR((E2400-E2399)/E2399,Amazon[[#This Row],[Intraday Price change]])</f>
        <v>-1.2802584096894573E-2</v>
      </c>
    </row>
    <row r="2401" spans="1:10" x14ac:dyDescent="0.2">
      <c r="A2401" s="1">
        <v>39048</v>
      </c>
      <c r="B2401">
        <v>42.18</v>
      </c>
      <c r="C2401">
        <v>42.799999</v>
      </c>
      <c r="D2401">
        <v>40.720001000000003</v>
      </c>
      <c r="E2401">
        <v>40.849997999999999</v>
      </c>
      <c r="F2401">
        <v>40.849997999999999</v>
      </c>
      <c r="G2401">
        <v>8972800</v>
      </c>
      <c r="H2401" s="2">
        <v>-3.1531578947368397E-2</v>
      </c>
      <c r="I2401" t="str">
        <f t="shared" si="37"/>
        <v>Mon</v>
      </c>
      <c r="J2401" s="2">
        <f>IFERROR((E2401-E2400)/E2400,Amazon[[#This Row],[Intraday Price change]])</f>
        <v>-3.6783824569676903E-2</v>
      </c>
    </row>
    <row r="2402" spans="1:10" x14ac:dyDescent="0.2">
      <c r="A2402" s="1">
        <v>39049</v>
      </c>
      <c r="B2402">
        <v>40.75</v>
      </c>
      <c r="C2402">
        <v>41.07</v>
      </c>
      <c r="D2402">
        <v>40.299999</v>
      </c>
      <c r="E2402">
        <v>40.919998</v>
      </c>
      <c r="F2402">
        <v>40.919998</v>
      </c>
      <c r="G2402">
        <v>7099300</v>
      </c>
      <c r="H2402" s="2">
        <v>4.1717300613496799E-3</v>
      </c>
      <c r="I2402" t="str">
        <f t="shared" si="37"/>
        <v>Tue</v>
      </c>
      <c r="J2402" s="2">
        <f>IFERROR((E2402-E2401)/E2401,Amazon[[#This Row],[Intraday Price change]])</f>
        <v>1.7135863752061943E-3</v>
      </c>
    </row>
    <row r="2403" spans="1:10" x14ac:dyDescent="0.2">
      <c r="A2403" s="1">
        <v>39050</v>
      </c>
      <c r="B2403">
        <v>40.479999999999997</v>
      </c>
      <c r="C2403">
        <v>41.099997999999999</v>
      </c>
      <c r="D2403">
        <v>40</v>
      </c>
      <c r="E2403">
        <v>40.630001</v>
      </c>
      <c r="F2403">
        <v>40.630001</v>
      </c>
      <c r="G2403">
        <v>7854600</v>
      </c>
      <c r="H2403" s="2">
        <v>3.70555830039534E-3</v>
      </c>
      <c r="I2403" t="str">
        <f t="shared" si="37"/>
        <v>Wed</v>
      </c>
      <c r="J2403" s="2">
        <f>IFERROR((E2403-E2402)/E2402,Amazon[[#This Row],[Intraday Price change]])</f>
        <v>-7.0869260550794656E-3</v>
      </c>
    </row>
    <row r="2404" spans="1:10" x14ac:dyDescent="0.2">
      <c r="A2404" s="1">
        <v>39051</v>
      </c>
      <c r="B2404">
        <v>40.419998</v>
      </c>
      <c r="C2404">
        <v>40.639999000000003</v>
      </c>
      <c r="D2404">
        <v>39.849997999999999</v>
      </c>
      <c r="E2404">
        <v>40.340000000000003</v>
      </c>
      <c r="F2404">
        <v>40.340000000000003</v>
      </c>
      <c r="G2404">
        <v>6346300</v>
      </c>
      <c r="H2404" s="2">
        <v>-1.9791688262823801E-3</v>
      </c>
      <c r="I2404" t="str">
        <f t="shared" si="37"/>
        <v>Thu</v>
      </c>
      <c r="J2404" s="2">
        <f>IFERROR((E2404-E2403)/E2403,Amazon[[#This Row],[Intraday Price change]])</f>
        <v>-7.13760750338147E-3</v>
      </c>
    </row>
    <row r="2405" spans="1:10" x14ac:dyDescent="0.2">
      <c r="A2405" s="1">
        <v>39052</v>
      </c>
      <c r="B2405">
        <v>40.259998000000003</v>
      </c>
      <c r="C2405">
        <v>40.540000999999997</v>
      </c>
      <c r="D2405">
        <v>39.090000000000003</v>
      </c>
      <c r="E2405">
        <v>39.409999999999997</v>
      </c>
      <c r="F2405">
        <v>39.409999999999997</v>
      </c>
      <c r="G2405">
        <v>8306100</v>
      </c>
      <c r="H2405" s="2">
        <v>-2.11127183861263E-2</v>
      </c>
      <c r="I2405" t="str">
        <f t="shared" si="37"/>
        <v>Fri</v>
      </c>
      <c r="J2405" s="2">
        <f>IFERROR((E2405-E2404)/E2404,Amazon[[#This Row],[Intraday Price change]])</f>
        <v>-2.305404065443745E-2</v>
      </c>
    </row>
    <row r="2406" spans="1:10" x14ac:dyDescent="0.2">
      <c r="A2406" s="1">
        <v>39055</v>
      </c>
      <c r="B2406">
        <v>39.310001</v>
      </c>
      <c r="C2406">
        <v>39.479999999999997</v>
      </c>
      <c r="D2406">
        <v>38.869999</v>
      </c>
      <c r="E2406">
        <v>39.099997999999999</v>
      </c>
      <c r="F2406">
        <v>39.099997999999999</v>
      </c>
      <c r="G2406">
        <v>9720700</v>
      </c>
      <c r="H2406" s="2">
        <v>-5.3422283047003796E-3</v>
      </c>
      <c r="I2406" t="str">
        <f t="shared" si="37"/>
        <v>Mon</v>
      </c>
      <c r="J2406" s="2">
        <f>IFERROR((E2406-E2405)/E2405,Amazon[[#This Row],[Intraday Price change]])</f>
        <v>-7.8660746003551708E-3</v>
      </c>
    </row>
    <row r="2407" spans="1:10" x14ac:dyDescent="0.2">
      <c r="A2407" s="1">
        <v>39056</v>
      </c>
      <c r="B2407">
        <v>39.130001</v>
      </c>
      <c r="C2407">
        <v>39.299999</v>
      </c>
      <c r="D2407">
        <v>38.720001000000003</v>
      </c>
      <c r="E2407">
        <v>38.979999999999997</v>
      </c>
      <c r="F2407">
        <v>38.979999999999997</v>
      </c>
      <c r="G2407">
        <v>5737700</v>
      </c>
      <c r="H2407" s="2">
        <v>-3.8334013842729799E-3</v>
      </c>
      <c r="I2407" t="str">
        <f t="shared" si="37"/>
        <v>Tue</v>
      </c>
      <c r="J2407" s="2">
        <f>IFERROR((E2407-E2406)/E2406,Amazon[[#This Row],[Intraday Price change]])</f>
        <v>-3.0690027145270568E-3</v>
      </c>
    </row>
    <row r="2408" spans="1:10" x14ac:dyDescent="0.2">
      <c r="A2408" s="1">
        <v>39057</v>
      </c>
      <c r="B2408">
        <v>38.770000000000003</v>
      </c>
      <c r="C2408">
        <v>39.580002</v>
      </c>
      <c r="D2408">
        <v>38.639999000000003</v>
      </c>
      <c r="E2408">
        <v>38.900002000000001</v>
      </c>
      <c r="F2408">
        <v>38.900002000000001</v>
      </c>
      <c r="G2408">
        <v>5776900</v>
      </c>
      <c r="H2408" s="2">
        <v>3.3531596595305002E-3</v>
      </c>
      <c r="I2408" t="str">
        <f t="shared" si="37"/>
        <v>Wed</v>
      </c>
      <c r="J2408" s="2">
        <f>IFERROR((E2408-E2407)/E2407,Amazon[[#This Row],[Intraday Price change]])</f>
        <v>-2.0522832221651164E-3</v>
      </c>
    </row>
    <row r="2409" spans="1:10" x14ac:dyDescent="0.2">
      <c r="A2409" s="1">
        <v>39058</v>
      </c>
      <c r="B2409">
        <v>38.93</v>
      </c>
      <c r="C2409">
        <v>39.090000000000003</v>
      </c>
      <c r="D2409">
        <v>38.049999</v>
      </c>
      <c r="E2409">
        <v>38.119999</v>
      </c>
      <c r="F2409">
        <v>38.119999</v>
      </c>
      <c r="G2409">
        <v>6621500</v>
      </c>
      <c r="H2409" s="2">
        <v>-2.08066015926021E-2</v>
      </c>
      <c r="I2409" t="str">
        <f t="shared" si="37"/>
        <v>Thu</v>
      </c>
      <c r="J2409" s="2">
        <f>IFERROR((E2409-E2408)/E2408,Amazon[[#This Row],[Intraday Price change]])</f>
        <v>-2.0051489971645776E-2</v>
      </c>
    </row>
    <row r="2410" spans="1:10" x14ac:dyDescent="0.2">
      <c r="A2410" s="1">
        <v>39059</v>
      </c>
      <c r="B2410">
        <v>37.919998</v>
      </c>
      <c r="C2410">
        <v>38.950001</v>
      </c>
      <c r="D2410">
        <v>37.700001</v>
      </c>
      <c r="E2410">
        <v>38.459999000000003</v>
      </c>
      <c r="F2410">
        <v>38.459999000000003</v>
      </c>
      <c r="G2410">
        <v>5139700</v>
      </c>
      <c r="H2410" s="2">
        <v>1.4240533451505E-2</v>
      </c>
      <c r="I2410" t="str">
        <f t="shared" si="37"/>
        <v>Fri</v>
      </c>
      <c r="J2410" s="2">
        <f>IFERROR((E2410-E2409)/E2409,Amazon[[#This Row],[Intraday Price change]])</f>
        <v>8.9192027523401409E-3</v>
      </c>
    </row>
    <row r="2411" spans="1:10" x14ac:dyDescent="0.2">
      <c r="A2411" s="1">
        <v>39062</v>
      </c>
      <c r="B2411">
        <v>38.220001000000003</v>
      </c>
      <c r="C2411">
        <v>39.150002000000001</v>
      </c>
      <c r="D2411">
        <v>38.080002</v>
      </c>
      <c r="E2411">
        <v>38.689999</v>
      </c>
      <c r="F2411">
        <v>38.689999</v>
      </c>
      <c r="G2411">
        <v>4848600</v>
      </c>
      <c r="H2411" s="2">
        <v>1.22971739325699E-2</v>
      </c>
      <c r="I2411" t="str">
        <f t="shared" si="37"/>
        <v>Mon</v>
      </c>
      <c r="J2411" s="2">
        <f>IFERROR((E2411-E2410)/E2410,Amazon[[#This Row],[Intraday Price change]])</f>
        <v>5.9802393650607438E-3</v>
      </c>
    </row>
    <row r="2412" spans="1:10" x14ac:dyDescent="0.2">
      <c r="A2412" s="1">
        <v>39063</v>
      </c>
      <c r="B2412">
        <v>38.439999</v>
      </c>
      <c r="C2412">
        <v>38.939999</v>
      </c>
      <c r="D2412">
        <v>38.150002000000001</v>
      </c>
      <c r="E2412">
        <v>38.459999000000003</v>
      </c>
      <c r="F2412">
        <v>38.459999000000003</v>
      </c>
      <c r="G2412">
        <v>5083200</v>
      </c>
      <c r="H2412" s="2">
        <v>5.2029137669860805E-4</v>
      </c>
      <c r="I2412" t="str">
        <f t="shared" si="37"/>
        <v>Tue</v>
      </c>
      <c r="J2412" s="2">
        <f>IFERROR((E2412-E2411)/E2411,Amazon[[#This Row],[Intraday Price change]])</f>
        <v>-5.9446887036620722E-3</v>
      </c>
    </row>
    <row r="2413" spans="1:10" x14ac:dyDescent="0.2">
      <c r="A2413" s="1">
        <v>39064</v>
      </c>
      <c r="B2413">
        <v>38.610000999999997</v>
      </c>
      <c r="C2413">
        <v>39.189999</v>
      </c>
      <c r="D2413">
        <v>38.189999</v>
      </c>
      <c r="E2413">
        <v>38.5</v>
      </c>
      <c r="F2413">
        <v>38.5</v>
      </c>
      <c r="G2413">
        <v>4677800</v>
      </c>
      <c r="H2413" s="2">
        <v>-2.8490286752387499E-3</v>
      </c>
      <c r="I2413" t="str">
        <f t="shared" si="37"/>
        <v>Wed</v>
      </c>
      <c r="J2413" s="2">
        <f>IFERROR((E2413-E2412)/E2412,Amazon[[#This Row],[Intraday Price change]])</f>
        <v>1.0400676297468603E-3</v>
      </c>
    </row>
    <row r="2414" spans="1:10" x14ac:dyDescent="0.2">
      <c r="A2414" s="1">
        <v>39065</v>
      </c>
      <c r="B2414">
        <v>38.740001999999997</v>
      </c>
      <c r="C2414">
        <v>39.540000999999997</v>
      </c>
      <c r="D2414">
        <v>38.599997999999999</v>
      </c>
      <c r="E2414">
        <v>39.020000000000003</v>
      </c>
      <c r="F2414">
        <v>39.020000000000003</v>
      </c>
      <c r="G2414">
        <v>6296100</v>
      </c>
      <c r="H2414" s="2">
        <v>7.2276196578411698E-3</v>
      </c>
      <c r="I2414" t="str">
        <f t="shared" si="37"/>
        <v>Thu</v>
      </c>
      <c r="J2414" s="2">
        <f>IFERROR((E2414-E2413)/E2413,Amazon[[#This Row],[Intraday Price change]])</f>
        <v>1.3506493506493588E-2</v>
      </c>
    </row>
    <row r="2415" spans="1:10" x14ac:dyDescent="0.2">
      <c r="A2415" s="1">
        <v>39066</v>
      </c>
      <c r="B2415">
        <v>39.380001</v>
      </c>
      <c r="C2415">
        <v>40.189999</v>
      </c>
      <c r="D2415">
        <v>39.229999999999997</v>
      </c>
      <c r="E2415">
        <v>40.009998000000003</v>
      </c>
      <c r="F2415">
        <v>40.009998000000003</v>
      </c>
      <c r="G2415">
        <v>8153500</v>
      </c>
      <c r="H2415" s="2">
        <v>1.59978919248886E-2</v>
      </c>
      <c r="I2415" t="str">
        <f t="shared" si="37"/>
        <v>Fri</v>
      </c>
      <c r="J2415" s="2">
        <f>IFERROR((E2415-E2414)/E2414,Amazon[[#This Row],[Intraday Price change]])</f>
        <v>2.5371553049718089E-2</v>
      </c>
    </row>
    <row r="2416" spans="1:10" x14ac:dyDescent="0.2">
      <c r="A2416" s="1">
        <v>39069</v>
      </c>
      <c r="B2416">
        <v>40.200001</v>
      </c>
      <c r="C2416">
        <v>40.639999000000003</v>
      </c>
      <c r="D2416">
        <v>38.860000999999997</v>
      </c>
      <c r="E2416">
        <v>39.259998000000003</v>
      </c>
      <c r="F2416">
        <v>39.259998000000003</v>
      </c>
      <c r="G2416">
        <v>6486700</v>
      </c>
      <c r="H2416" s="2">
        <v>-2.33831586223094E-2</v>
      </c>
      <c r="I2416" t="str">
        <f t="shared" si="37"/>
        <v>Mon</v>
      </c>
      <c r="J2416" s="2">
        <f>IFERROR((E2416-E2415)/E2415,Amazon[[#This Row],[Intraday Price change]])</f>
        <v>-1.8745314608613575E-2</v>
      </c>
    </row>
    <row r="2417" spans="1:10" x14ac:dyDescent="0.2">
      <c r="A2417" s="1">
        <v>39070</v>
      </c>
      <c r="B2417">
        <v>38.779998999999997</v>
      </c>
      <c r="C2417">
        <v>39.720001000000003</v>
      </c>
      <c r="D2417">
        <v>38.229999999999997</v>
      </c>
      <c r="E2417">
        <v>39.419998</v>
      </c>
      <c r="F2417">
        <v>39.419998</v>
      </c>
      <c r="G2417">
        <v>7520000</v>
      </c>
      <c r="H2417" s="2">
        <v>1.6503326882499499E-2</v>
      </c>
      <c r="I2417" t="str">
        <f t="shared" si="37"/>
        <v>Tue</v>
      </c>
      <c r="J2417" s="2">
        <f>IFERROR((E2417-E2416)/E2416,Amazon[[#This Row],[Intraday Price change]])</f>
        <v>4.0753950114820834E-3</v>
      </c>
    </row>
    <row r="2418" spans="1:10" x14ac:dyDescent="0.2">
      <c r="A2418" s="1">
        <v>39071</v>
      </c>
      <c r="B2418">
        <v>39.43</v>
      </c>
      <c r="C2418">
        <v>40.299999</v>
      </c>
      <c r="D2418">
        <v>39.389999000000003</v>
      </c>
      <c r="E2418">
        <v>40.009998000000003</v>
      </c>
      <c r="F2418">
        <v>40.009998000000003</v>
      </c>
      <c r="G2418">
        <v>7784300</v>
      </c>
      <c r="H2418" s="2">
        <v>1.4709561247781E-2</v>
      </c>
      <c r="I2418" t="str">
        <f t="shared" si="37"/>
        <v>Wed</v>
      </c>
      <c r="J2418" s="2">
        <f>IFERROR((E2418-E2417)/E2417,Amazon[[#This Row],[Intraday Price change]])</f>
        <v>1.4967022575698848E-2</v>
      </c>
    </row>
    <row r="2419" spans="1:10" x14ac:dyDescent="0.2">
      <c r="A2419" s="1">
        <v>39072</v>
      </c>
      <c r="B2419">
        <v>39.869999</v>
      </c>
      <c r="C2419">
        <v>40.340000000000003</v>
      </c>
      <c r="D2419">
        <v>39.650002000000001</v>
      </c>
      <c r="E2419">
        <v>39.889999000000003</v>
      </c>
      <c r="F2419">
        <v>39.889999000000003</v>
      </c>
      <c r="G2419">
        <v>6550200</v>
      </c>
      <c r="H2419" s="2">
        <v>5.0163031105175399E-4</v>
      </c>
      <c r="I2419" t="str">
        <f t="shared" si="37"/>
        <v>Thu</v>
      </c>
      <c r="J2419" s="2">
        <f>IFERROR((E2419-E2418)/E2418,Amazon[[#This Row],[Intraday Price change]])</f>
        <v>-2.9992253436253598E-3</v>
      </c>
    </row>
    <row r="2420" spans="1:10" x14ac:dyDescent="0.2">
      <c r="A2420" s="1">
        <v>39073</v>
      </c>
      <c r="B2420">
        <v>39.979999999999997</v>
      </c>
      <c r="C2420">
        <v>40.509998000000003</v>
      </c>
      <c r="D2420">
        <v>39.909999999999997</v>
      </c>
      <c r="E2420">
        <v>40.240001999999997</v>
      </c>
      <c r="F2420">
        <v>40.240001999999997</v>
      </c>
      <c r="G2420">
        <v>5585100</v>
      </c>
      <c r="H2420" s="2">
        <v>6.50330165082542E-3</v>
      </c>
      <c r="I2420" t="str">
        <f t="shared" si="37"/>
        <v>Fri</v>
      </c>
      <c r="J2420" s="2">
        <f>IFERROR((E2420-E2419)/E2419,Amazon[[#This Row],[Intraday Price change]])</f>
        <v>8.7742042811280539E-3</v>
      </c>
    </row>
    <row r="2421" spans="1:10" x14ac:dyDescent="0.2">
      <c r="A2421" s="1">
        <v>39077</v>
      </c>
      <c r="B2421">
        <v>40.130001</v>
      </c>
      <c r="C2421">
        <v>40.130001</v>
      </c>
      <c r="D2421">
        <v>39.419998</v>
      </c>
      <c r="E2421">
        <v>39.799999</v>
      </c>
      <c r="F2421">
        <v>39.799999</v>
      </c>
      <c r="G2421">
        <v>4473600</v>
      </c>
      <c r="H2421" s="2">
        <v>-8.2233239914447104E-3</v>
      </c>
      <c r="I2421" t="str">
        <f t="shared" si="37"/>
        <v>Tue</v>
      </c>
      <c r="J2421" s="2">
        <f>IFERROR((E2421-E2420)/E2420,Amazon[[#This Row],[Intraday Price change]])</f>
        <v>-1.0934467647392197E-2</v>
      </c>
    </row>
    <row r="2422" spans="1:10" x14ac:dyDescent="0.2">
      <c r="A2422" s="1">
        <v>39078</v>
      </c>
      <c r="B2422">
        <v>39.860000999999997</v>
      </c>
      <c r="C2422">
        <v>40.470001000000003</v>
      </c>
      <c r="D2422">
        <v>39.799999</v>
      </c>
      <c r="E2422">
        <v>40.290000999999997</v>
      </c>
      <c r="F2422">
        <v>40.290000999999997</v>
      </c>
      <c r="G2422">
        <v>3536500</v>
      </c>
      <c r="H2422" s="2">
        <v>1.07877568793839E-2</v>
      </c>
      <c r="I2422" t="str">
        <f t="shared" si="37"/>
        <v>Wed</v>
      </c>
      <c r="J2422" s="2">
        <f>IFERROR((E2422-E2421)/E2421,Amazon[[#This Row],[Intraday Price change]])</f>
        <v>1.2311608349537822E-2</v>
      </c>
    </row>
    <row r="2423" spans="1:10" x14ac:dyDescent="0.2">
      <c r="A2423" s="1">
        <v>39079</v>
      </c>
      <c r="B2423">
        <v>40.380001</v>
      </c>
      <c r="C2423">
        <v>40.630001</v>
      </c>
      <c r="D2423">
        <v>39.919998</v>
      </c>
      <c r="E2423">
        <v>40.209999000000003</v>
      </c>
      <c r="F2423">
        <v>40.209999000000003</v>
      </c>
      <c r="G2423">
        <v>4545500</v>
      </c>
      <c r="H2423" s="2">
        <v>-4.2100543781560702E-3</v>
      </c>
      <c r="I2423" t="str">
        <f t="shared" si="37"/>
        <v>Thu</v>
      </c>
      <c r="J2423" s="2">
        <f>IFERROR((E2423-E2422)/E2422,Amazon[[#This Row],[Intraday Price change]])</f>
        <v>-1.9856539591546112E-3</v>
      </c>
    </row>
    <row r="2424" spans="1:10" x14ac:dyDescent="0.2">
      <c r="A2424" s="1">
        <v>39080</v>
      </c>
      <c r="B2424">
        <v>40.060001</v>
      </c>
      <c r="C2424">
        <v>40.25</v>
      </c>
      <c r="D2424">
        <v>39.349997999999999</v>
      </c>
      <c r="E2424">
        <v>39.459999000000003</v>
      </c>
      <c r="F2424">
        <v>39.459999000000003</v>
      </c>
      <c r="G2424">
        <v>4197000</v>
      </c>
      <c r="H2424" s="2">
        <v>-1.4977583250684301E-2</v>
      </c>
      <c r="I2424" t="str">
        <f t="shared" si="37"/>
        <v>Fri</v>
      </c>
      <c r="J2424" s="2">
        <f>IFERROR((E2424-E2423)/E2423,Amazon[[#This Row],[Intraday Price change]])</f>
        <v>-1.8652077061727855E-2</v>
      </c>
    </row>
    <row r="2425" spans="1:10" x14ac:dyDescent="0.2">
      <c r="A2425" s="1">
        <v>39085</v>
      </c>
      <c r="B2425">
        <v>38.68</v>
      </c>
      <c r="C2425">
        <v>39.060001</v>
      </c>
      <c r="D2425">
        <v>38.049999</v>
      </c>
      <c r="E2425">
        <v>38.700001</v>
      </c>
      <c r="F2425">
        <v>38.700001</v>
      </c>
      <c r="G2425">
        <v>12405100</v>
      </c>
      <c r="H2425" s="2">
        <v>5.1708893485006701E-4</v>
      </c>
      <c r="I2425" t="str">
        <f t="shared" si="37"/>
        <v>Wed</v>
      </c>
      <c r="J2425" s="2">
        <f>IFERROR((E2425-E2424)/E2424,Amazon[[#This Row],[Intraday Price change]])</f>
        <v>-1.9259959940698502E-2</v>
      </c>
    </row>
    <row r="2426" spans="1:10" x14ac:dyDescent="0.2">
      <c r="A2426" s="1">
        <v>39086</v>
      </c>
      <c r="B2426">
        <v>38.590000000000003</v>
      </c>
      <c r="C2426">
        <v>39.139999000000003</v>
      </c>
      <c r="D2426">
        <v>38.259998000000003</v>
      </c>
      <c r="E2426">
        <v>38.900002000000001</v>
      </c>
      <c r="F2426">
        <v>38.900002000000001</v>
      </c>
      <c r="G2426">
        <v>6318400</v>
      </c>
      <c r="H2426" s="2">
        <v>8.0332210417205802E-3</v>
      </c>
      <c r="I2426" t="str">
        <f t="shared" si="37"/>
        <v>Thu</v>
      </c>
      <c r="J2426" s="2">
        <f>IFERROR((E2426-E2425)/E2425,Amazon[[#This Row],[Intraday Price change]])</f>
        <v>5.1679843625843918E-3</v>
      </c>
    </row>
    <row r="2427" spans="1:10" x14ac:dyDescent="0.2">
      <c r="A2427" s="1">
        <v>39087</v>
      </c>
      <c r="B2427">
        <v>38.720001000000003</v>
      </c>
      <c r="C2427">
        <v>38.790000999999997</v>
      </c>
      <c r="D2427">
        <v>37.599997999999999</v>
      </c>
      <c r="E2427">
        <v>38.369999</v>
      </c>
      <c r="F2427">
        <v>38.369999</v>
      </c>
      <c r="G2427">
        <v>6619700</v>
      </c>
      <c r="H2427" s="2">
        <v>-9.0393076177865701E-3</v>
      </c>
      <c r="I2427" t="str">
        <f t="shared" si="37"/>
        <v>Fri</v>
      </c>
      <c r="J2427" s="2">
        <f>IFERROR((E2427-E2426)/E2426,Amazon[[#This Row],[Intraday Price change]])</f>
        <v>-1.3624755083560166E-2</v>
      </c>
    </row>
    <row r="2428" spans="1:10" x14ac:dyDescent="0.2">
      <c r="A2428" s="1">
        <v>39090</v>
      </c>
      <c r="B2428">
        <v>38.220001000000003</v>
      </c>
      <c r="C2428">
        <v>38.310001</v>
      </c>
      <c r="D2428">
        <v>37.169998</v>
      </c>
      <c r="E2428">
        <v>37.5</v>
      </c>
      <c r="F2428">
        <v>37.5</v>
      </c>
      <c r="G2428">
        <v>6783000</v>
      </c>
      <c r="H2428" s="2">
        <v>-1.88383302240103E-2</v>
      </c>
      <c r="I2428" t="str">
        <f t="shared" si="37"/>
        <v>Mon</v>
      </c>
      <c r="J2428" s="2">
        <f>IFERROR((E2428-E2427)/E2427,Amazon[[#This Row],[Intraday Price change]])</f>
        <v>-2.2673938563303062E-2</v>
      </c>
    </row>
    <row r="2429" spans="1:10" x14ac:dyDescent="0.2">
      <c r="A2429" s="1">
        <v>39091</v>
      </c>
      <c r="B2429">
        <v>37.599997999999999</v>
      </c>
      <c r="C2429">
        <v>38.060001</v>
      </c>
      <c r="D2429">
        <v>37.340000000000003</v>
      </c>
      <c r="E2429">
        <v>37.779998999999997</v>
      </c>
      <c r="F2429">
        <v>37.779998999999997</v>
      </c>
      <c r="G2429">
        <v>5703000</v>
      </c>
      <c r="H2429" s="2">
        <v>4.7872608929393299E-3</v>
      </c>
      <c r="I2429" t="str">
        <f t="shared" si="37"/>
        <v>Tue</v>
      </c>
      <c r="J2429" s="2">
        <f>IFERROR((E2429-E2428)/E2428,Amazon[[#This Row],[Intraday Price change]])</f>
        <v>7.4666399999999081E-3</v>
      </c>
    </row>
    <row r="2430" spans="1:10" x14ac:dyDescent="0.2">
      <c r="A2430" s="1">
        <v>39092</v>
      </c>
      <c r="B2430">
        <v>37.490001999999997</v>
      </c>
      <c r="C2430">
        <v>37.700001</v>
      </c>
      <c r="D2430">
        <v>37.07</v>
      </c>
      <c r="E2430">
        <v>37.150002000000001</v>
      </c>
      <c r="F2430">
        <v>37.150002000000001</v>
      </c>
      <c r="G2430">
        <v>6527500</v>
      </c>
      <c r="H2430" s="2">
        <v>-9.0690846055435405E-3</v>
      </c>
      <c r="I2430" t="str">
        <f t="shared" si="37"/>
        <v>Wed</v>
      </c>
      <c r="J2430" s="2">
        <f>IFERROR((E2430-E2429)/E2429,Amazon[[#This Row],[Intraday Price change]])</f>
        <v>-1.6675410711365978E-2</v>
      </c>
    </row>
    <row r="2431" spans="1:10" x14ac:dyDescent="0.2">
      <c r="A2431" s="1">
        <v>39093</v>
      </c>
      <c r="B2431">
        <v>37.169998</v>
      </c>
      <c r="C2431">
        <v>38</v>
      </c>
      <c r="D2431">
        <v>37.169998</v>
      </c>
      <c r="E2431">
        <v>37.400002000000001</v>
      </c>
      <c r="F2431">
        <v>37.400002000000001</v>
      </c>
      <c r="G2431">
        <v>6465600</v>
      </c>
      <c r="H2431" s="2">
        <v>6.18789379542073E-3</v>
      </c>
      <c r="I2431" t="str">
        <f t="shared" si="37"/>
        <v>Thu</v>
      </c>
      <c r="J2431" s="2">
        <f>IFERROR((E2431-E2430)/E2430,Amazon[[#This Row],[Intraday Price change]])</f>
        <v>6.729474738655465E-3</v>
      </c>
    </row>
    <row r="2432" spans="1:10" x14ac:dyDescent="0.2">
      <c r="A2432" s="1">
        <v>39094</v>
      </c>
      <c r="B2432">
        <v>37.360000999999997</v>
      </c>
      <c r="C2432">
        <v>38.209999000000003</v>
      </c>
      <c r="D2432">
        <v>37.270000000000003</v>
      </c>
      <c r="E2432">
        <v>38.200001</v>
      </c>
      <c r="F2432">
        <v>38.200001</v>
      </c>
      <c r="G2432">
        <v>4466400</v>
      </c>
      <c r="H2432" s="2">
        <v>2.2483939441008099E-2</v>
      </c>
      <c r="I2432" t="str">
        <f t="shared" si="37"/>
        <v>Fri</v>
      </c>
      <c r="J2432" s="2">
        <f>IFERROR((E2432-E2431)/E2431,Amazon[[#This Row],[Intraday Price change]])</f>
        <v>2.1390346449714086E-2</v>
      </c>
    </row>
    <row r="2433" spans="1:10" x14ac:dyDescent="0.2">
      <c r="A2433" s="1">
        <v>39098</v>
      </c>
      <c r="B2433">
        <v>38.400002000000001</v>
      </c>
      <c r="C2433">
        <v>38.889999000000003</v>
      </c>
      <c r="D2433">
        <v>37.970001000000003</v>
      </c>
      <c r="E2433">
        <v>38.659999999999997</v>
      </c>
      <c r="F2433">
        <v>38.659999999999997</v>
      </c>
      <c r="G2433">
        <v>5643700</v>
      </c>
      <c r="H2433" s="2">
        <v>6.7707808973550597E-3</v>
      </c>
      <c r="I2433" t="str">
        <f t="shared" si="37"/>
        <v>Tue</v>
      </c>
      <c r="J2433" s="2">
        <f>IFERROR((E2433-E2432)/E2432,Amazon[[#This Row],[Intraday Price change]])</f>
        <v>1.2041858323511465E-2</v>
      </c>
    </row>
    <row r="2434" spans="1:10" x14ac:dyDescent="0.2">
      <c r="A2434" s="1">
        <v>39099</v>
      </c>
      <c r="B2434">
        <v>38.700001</v>
      </c>
      <c r="C2434">
        <v>39</v>
      </c>
      <c r="D2434">
        <v>37.779998999999997</v>
      </c>
      <c r="E2434">
        <v>37.880001</v>
      </c>
      <c r="F2434">
        <v>37.880001</v>
      </c>
      <c r="G2434">
        <v>5026800</v>
      </c>
      <c r="H2434" s="2">
        <v>-2.1188629943446301E-2</v>
      </c>
      <c r="I2434" t="str">
        <f t="shared" ref="I2434:I2497" si="38">TEXT(A2434,"ddd")</f>
        <v>Wed</v>
      </c>
      <c r="J2434" s="2">
        <f>IFERROR((E2434-E2433)/E2433,Amazon[[#This Row],[Intraday Price change]])</f>
        <v>-2.0175866528711759E-2</v>
      </c>
    </row>
    <row r="2435" spans="1:10" x14ac:dyDescent="0.2">
      <c r="A2435" s="1">
        <v>39100</v>
      </c>
      <c r="B2435">
        <v>37.5</v>
      </c>
      <c r="C2435">
        <v>37.650002000000001</v>
      </c>
      <c r="D2435">
        <v>36.720001000000003</v>
      </c>
      <c r="E2435">
        <v>36.979999999999997</v>
      </c>
      <c r="F2435">
        <v>36.979999999999997</v>
      </c>
      <c r="G2435">
        <v>9105000</v>
      </c>
      <c r="H2435" s="2">
        <v>-1.38666666666668E-2</v>
      </c>
      <c r="I2435" t="str">
        <f t="shared" si="38"/>
        <v>Thu</v>
      </c>
      <c r="J2435" s="2">
        <f>IFERROR((E2435-E2434)/E2434,Amazon[[#This Row],[Intraday Price change]])</f>
        <v>-2.3759265476260234E-2</v>
      </c>
    </row>
    <row r="2436" spans="1:10" x14ac:dyDescent="0.2">
      <c r="A2436" s="1">
        <v>39101</v>
      </c>
      <c r="B2436">
        <v>36.689999</v>
      </c>
      <c r="C2436">
        <v>37.479999999999997</v>
      </c>
      <c r="D2436">
        <v>36.599997999999999</v>
      </c>
      <c r="E2436">
        <v>37.020000000000003</v>
      </c>
      <c r="F2436">
        <v>37.020000000000003</v>
      </c>
      <c r="G2436">
        <v>6095900</v>
      </c>
      <c r="H2436" s="2">
        <v>8.9943038701092107E-3</v>
      </c>
      <c r="I2436" t="str">
        <f t="shared" si="38"/>
        <v>Fri</v>
      </c>
      <c r="J2436" s="2">
        <f>IFERROR((E2436-E2435)/E2435,Amazon[[#This Row],[Intraday Price change]])</f>
        <v>1.0816657652786982E-3</v>
      </c>
    </row>
    <row r="2437" spans="1:10" x14ac:dyDescent="0.2">
      <c r="A2437" s="1">
        <v>39104</v>
      </c>
      <c r="B2437">
        <v>37.650002000000001</v>
      </c>
      <c r="C2437">
        <v>37.900002000000001</v>
      </c>
      <c r="D2437">
        <v>36.799999</v>
      </c>
      <c r="E2437">
        <v>36.950001</v>
      </c>
      <c r="F2437">
        <v>36.950001</v>
      </c>
      <c r="G2437">
        <v>8317000</v>
      </c>
      <c r="H2437" s="2">
        <v>-1.8592323049544598E-2</v>
      </c>
      <c r="I2437" t="str">
        <f t="shared" si="38"/>
        <v>Mon</v>
      </c>
      <c r="J2437" s="2">
        <f>IFERROR((E2437-E2436)/E2436,Amazon[[#This Row],[Intraday Price change]])</f>
        <v>-1.8908427876824095E-3</v>
      </c>
    </row>
    <row r="2438" spans="1:10" x14ac:dyDescent="0.2">
      <c r="A2438" s="1">
        <v>39105</v>
      </c>
      <c r="B2438">
        <v>36.900002000000001</v>
      </c>
      <c r="C2438">
        <v>37.07</v>
      </c>
      <c r="D2438">
        <v>36.299999</v>
      </c>
      <c r="E2438">
        <v>36.43</v>
      </c>
      <c r="F2438">
        <v>36.43</v>
      </c>
      <c r="G2438">
        <v>5313600</v>
      </c>
      <c r="H2438" s="2">
        <v>-1.27371808814536E-2</v>
      </c>
      <c r="I2438" t="str">
        <f t="shared" si="38"/>
        <v>Tue</v>
      </c>
      <c r="J2438" s="2">
        <f>IFERROR((E2438-E2437)/E2437,Amazon[[#This Row],[Intraday Price change]])</f>
        <v>-1.4073098401269342E-2</v>
      </c>
    </row>
    <row r="2439" spans="1:10" x14ac:dyDescent="0.2">
      <c r="A2439" s="1">
        <v>39106</v>
      </c>
      <c r="B2439">
        <v>36.509998000000003</v>
      </c>
      <c r="C2439">
        <v>37.360000999999997</v>
      </c>
      <c r="D2439">
        <v>36.5</v>
      </c>
      <c r="E2439">
        <v>37.259998000000003</v>
      </c>
      <c r="F2439">
        <v>37.259998000000003</v>
      </c>
      <c r="G2439">
        <v>5271700</v>
      </c>
      <c r="H2439" s="2">
        <v>2.05423182986753E-2</v>
      </c>
      <c r="I2439" t="str">
        <f t="shared" si="38"/>
        <v>Wed</v>
      </c>
      <c r="J2439" s="2">
        <f>IFERROR((E2439-E2438)/E2438,Amazon[[#This Row],[Intraday Price change]])</f>
        <v>2.2783365358221338E-2</v>
      </c>
    </row>
    <row r="2440" spans="1:10" x14ac:dyDescent="0.2">
      <c r="A2440" s="1">
        <v>39107</v>
      </c>
      <c r="B2440">
        <v>38.080002</v>
      </c>
      <c r="C2440">
        <v>38.229999999999997</v>
      </c>
      <c r="D2440">
        <v>36.779998999999997</v>
      </c>
      <c r="E2440">
        <v>37.080002</v>
      </c>
      <c r="F2440">
        <v>37.080002</v>
      </c>
      <c r="G2440">
        <v>6747600</v>
      </c>
      <c r="H2440" s="2">
        <v>-2.6260502822452601E-2</v>
      </c>
      <c r="I2440" t="str">
        <f t="shared" si="38"/>
        <v>Thu</v>
      </c>
      <c r="J2440" s="2">
        <f>IFERROR((E2440-E2439)/E2439,Amazon[[#This Row],[Intraday Price change]])</f>
        <v>-4.8308107799684445E-3</v>
      </c>
    </row>
    <row r="2441" spans="1:10" x14ac:dyDescent="0.2">
      <c r="A2441" s="1">
        <v>39108</v>
      </c>
      <c r="B2441">
        <v>37.259998000000003</v>
      </c>
      <c r="C2441">
        <v>37.259998000000003</v>
      </c>
      <c r="D2441">
        <v>36.299999</v>
      </c>
      <c r="E2441">
        <v>36.849997999999999</v>
      </c>
      <c r="F2441">
        <v>36.849997999999999</v>
      </c>
      <c r="G2441">
        <v>4139300</v>
      </c>
      <c r="H2441" s="2">
        <v>-1.10037579712163E-2</v>
      </c>
      <c r="I2441" t="str">
        <f t="shared" si="38"/>
        <v>Fri</v>
      </c>
      <c r="J2441" s="2">
        <f>IFERROR((E2441-E2440)/E2440,Amazon[[#This Row],[Intraday Price change]])</f>
        <v>-6.2029122867900861E-3</v>
      </c>
    </row>
    <row r="2442" spans="1:10" x14ac:dyDescent="0.2">
      <c r="A2442" s="1">
        <v>39111</v>
      </c>
      <c r="B2442">
        <v>36.700001</v>
      </c>
      <c r="C2442">
        <v>37.450001</v>
      </c>
      <c r="D2442">
        <v>36.540000999999997</v>
      </c>
      <c r="E2442">
        <v>37.43</v>
      </c>
      <c r="F2442">
        <v>37.43</v>
      </c>
      <c r="G2442">
        <v>7395000</v>
      </c>
      <c r="H2442" s="2">
        <v>1.9890980384441901E-2</v>
      </c>
      <c r="I2442" t="str">
        <f t="shared" si="38"/>
        <v>Mon</v>
      </c>
      <c r="J2442" s="2">
        <f>IFERROR((E2442-E2441)/E2441,Amazon[[#This Row],[Intraday Price change]])</f>
        <v>1.5739539524534042E-2</v>
      </c>
    </row>
    <row r="2443" spans="1:10" x14ac:dyDescent="0.2">
      <c r="A2443" s="1">
        <v>39112</v>
      </c>
      <c r="B2443">
        <v>37.290000999999997</v>
      </c>
      <c r="C2443">
        <v>37.419998</v>
      </c>
      <c r="D2443">
        <v>36.630001</v>
      </c>
      <c r="E2443">
        <v>37.049999</v>
      </c>
      <c r="F2443">
        <v>37.049999</v>
      </c>
      <c r="G2443">
        <v>4813500</v>
      </c>
      <c r="H2443" s="2">
        <v>-6.4360952953580498E-3</v>
      </c>
      <c r="I2443" t="str">
        <f t="shared" si="38"/>
        <v>Tue</v>
      </c>
      <c r="J2443" s="2">
        <f>IFERROR((E2443-E2442)/E2442,Amazon[[#This Row],[Intraday Price change]])</f>
        <v>-1.0152310980496928E-2</v>
      </c>
    </row>
    <row r="2444" spans="1:10" x14ac:dyDescent="0.2">
      <c r="A2444" s="1">
        <v>39113</v>
      </c>
      <c r="B2444">
        <v>36.950001</v>
      </c>
      <c r="C2444">
        <v>38.189999</v>
      </c>
      <c r="D2444">
        <v>36.759998000000003</v>
      </c>
      <c r="E2444">
        <v>37.669998</v>
      </c>
      <c r="F2444">
        <v>37.669998</v>
      </c>
      <c r="G2444">
        <v>7277500</v>
      </c>
      <c r="H2444" s="2">
        <v>1.9485709892132299E-2</v>
      </c>
      <c r="I2444" t="str">
        <f t="shared" si="38"/>
        <v>Wed</v>
      </c>
      <c r="J2444" s="2">
        <f>IFERROR((E2444-E2443)/E2443,Amazon[[#This Row],[Intraday Price change]])</f>
        <v>1.6734116511042282E-2</v>
      </c>
    </row>
    <row r="2445" spans="1:10" x14ac:dyDescent="0.2">
      <c r="A2445" s="1">
        <v>39114</v>
      </c>
      <c r="B2445">
        <v>37.950001</v>
      </c>
      <c r="C2445">
        <v>39.299999</v>
      </c>
      <c r="D2445">
        <v>37.849997999999999</v>
      </c>
      <c r="E2445">
        <v>38.700001</v>
      </c>
      <c r="F2445">
        <v>38.700001</v>
      </c>
      <c r="G2445">
        <v>26123100</v>
      </c>
      <c r="H2445" s="2">
        <v>1.9762845329042301E-2</v>
      </c>
      <c r="I2445" t="str">
        <f t="shared" si="38"/>
        <v>Thu</v>
      </c>
      <c r="J2445" s="2">
        <f>IFERROR((E2445-E2444)/E2444,Amazon[[#This Row],[Intraday Price change]])</f>
        <v>2.7342794124916085E-2</v>
      </c>
    </row>
    <row r="2446" spans="1:10" x14ac:dyDescent="0.2">
      <c r="A2446" s="1">
        <v>39115</v>
      </c>
      <c r="B2446">
        <v>37.229999999999997</v>
      </c>
      <c r="C2446">
        <v>37.740001999999997</v>
      </c>
      <c r="D2446">
        <v>36.68</v>
      </c>
      <c r="E2446">
        <v>37.389999000000003</v>
      </c>
      <c r="F2446">
        <v>37.389999000000003</v>
      </c>
      <c r="G2446">
        <v>25850700</v>
      </c>
      <c r="H2446" s="2">
        <v>4.2975825946818796E-3</v>
      </c>
      <c r="I2446" t="str">
        <f t="shared" si="38"/>
        <v>Fri</v>
      </c>
      <c r="J2446" s="2">
        <f>IFERROR((E2446-E2445)/E2445,Amazon[[#This Row],[Intraday Price change]])</f>
        <v>-3.3850180003871244E-2</v>
      </c>
    </row>
    <row r="2447" spans="1:10" x14ac:dyDescent="0.2">
      <c r="A2447" s="1">
        <v>39118</v>
      </c>
      <c r="B2447">
        <v>37.25</v>
      </c>
      <c r="C2447">
        <v>37.419998</v>
      </c>
      <c r="D2447">
        <v>36.770000000000003</v>
      </c>
      <c r="E2447">
        <v>37.159999999999997</v>
      </c>
      <c r="F2447">
        <v>37.159999999999997</v>
      </c>
      <c r="G2447">
        <v>6110900</v>
      </c>
      <c r="H2447" s="2">
        <v>-2.4161073825504299E-3</v>
      </c>
      <c r="I2447" t="str">
        <f t="shared" si="38"/>
        <v>Mon</v>
      </c>
      <c r="J2447" s="2">
        <f>IFERROR((E2447-E2446)/E2446,Amazon[[#This Row],[Intraday Price change]])</f>
        <v>-6.1513507930290798E-3</v>
      </c>
    </row>
    <row r="2448" spans="1:10" x14ac:dyDescent="0.2">
      <c r="A2448" s="1">
        <v>39119</v>
      </c>
      <c r="B2448">
        <v>37.200001</v>
      </c>
      <c r="C2448">
        <v>38.409999999999997</v>
      </c>
      <c r="D2448">
        <v>37.080002</v>
      </c>
      <c r="E2448">
        <v>38.270000000000003</v>
      </c>
      <c r="F2448">
        <v>38.270000000000003</v>
      </c>
      <c r="G2448">
        <v>8612700</v>
      </c>
      <c r="H2448" s="2">
        <v>2.8763413205284701E-2</v>
      </c>
      <c r="I2448" t="str">
        <f t="shared" si="38"/>
        <v>Tue</v>
      </c>
      <c r="J2448" s="2">
        <f>IFERROR((E2448-E2447)/E2447,Amazon[[#This Row],[Intraday Price change]])</f>
        <v>2.9870828848224076E-2</v>
      </c>
    </row>
    <row r="2449" spans="1:10" x14ac:dyDescent="0.2">
      <c r="A2449" s="1">
        <v>39120</v>
      </c>
      <c r="B2449">
        <v>38.490001999999997</v>
      </c>
      <c r="C2449">
        <v>39.520000000000003</v>
      </c>
      <c r="D2449">
        <v>38.400002000000001</v>
      </c>
      <c r="E2449">
        <v>38.979999999999997</v>
      </c>
      <c r="F2449">
        <v>38.979999999999997</v>
      </c>
      <c r="G2449">
        <v>10503200</v>
      </c>
      <c r="H2449" s="2">
        <v>1.2730526748218901E-2</v>
      </c>
      <c r="I2449" t="str">
        <f t="shared" si="38"/>
        <v>Wed</v>
      </c>
      <c r="J2449" s="2">
        <f>IFERROR((E2449-E2448)/E2448,Amazon[[#This Row],[Intraday Price change]])</f>
        <v>1.8552390906715278E-2</v>
      </c>
    </row>
    <row r="2450" spans="1:10" x14ac:dyDescent="0.2">
      <c r="A2450" s="1">
        <v>39121</v>
      </c>
      <c r="B2450">
        <v>38.950001</v>
      </c>
      <c r="C2450">
        <v>39.509998000000003</v>
      </c>
      <c r="D2450">
        <v>38.669998</v>
      </c>
      <c r="E2450">
        <v>39.099997999999999</v>
      </c>
      <c r="F2450">
        <v>39.099997999999999</v>
      </c>
      <c r="G2450">
        <v>5483600</v>
      </c>
      <c r="H2450" s="2">
        <v>3.8510140217967899E-3</v>
      </c>
      <c r="I2450" t="str">
        <f t="shared" si="38"/>
        <v>Thu</v>
      </c>
      <c r="J2450" s="2">
        <f>IFERROR((E2450-E2449)/E2449,Amazon[[#This Row],[Intraday Price change]])</f>
        <v>3.0784504874295151E-3</v>
      </c>
    </row>
    <row r="2451" spans="1:10" x14ac:dyDescent="0.2">
      <c r="A2451" s="1">
        <v>39122</v>
      </c>
      <c r="B2451">
        <v>39.189999</v>
      </c>
      <c r="C2451">
        <v>39.310001</v>
      </c>
      <c r="D2451">
        <v>38.659999999999997</v>
      </c>
      <c r="E2451">
        <v>38.720001000000003</v>
      </c>
      <c r="F2451">
        <v>38.720001000000003</v>
      </c>
      <c r="G2451">
        <v>5960100</v>
      </c>
      <c r="H2451" s="2">
        <v>-1.19928045928247E-2</v>
      </c>
      <c r="I2451" t="str">
        <f t="shared" si="38"/>
        <v>Fri</v>
      </c>
      <c r="J2451" s="2">
        <f>IFERROR((E2451-E2450)/E2450,Amazon[[#This Row],[Intraday Price change]])</f>
        <v>-9.7185938474983018E-3</v>
      </c>
    </row>
    <row r="2452" spans="1:10" x14ac:dyDescent="0.2">
      <c r="A2452" s="1">
        <v>39125</v>
      </c>
      <c r="B2452">
        <v>38.790000999999997</v>
      </c>
      <c r="C2452">
        <v>38.990001999999997</v>
      </c>
      <c r="D2452">
        <v>38.360000999999997</v>
      </c>
      <c r="E2452">
        <v>38.849997999999999</v>
      </c>
      <c r="F2452">
        <v>38.849997999999999</v>
      </c>
      <c r="G2452">
        <v>3835700</v>
      </c>
      <c r="H2452" s="2">
        <v>1.5467130305050201E-3</v>
      </c>
      <c r="I2452" t="str">
        <f t="shared" si="38"/>
        <v>Mon</v>
      </c>
      <c r="J2452" s="2">
        <f>IFERROR((E2452-E2451)/E2451,Amazon[[#This Row],[Intraday Price change]])</f>
        <v>3.3573604504812879E-3</v>
      </c>
    </row>
    <row r="2453" spans="1:10" x14ac:dyDescent="0.2">
      <c r="A2453" s="1">
        <v>39126</v>
      </c>
      <c r="B2453">
        <v>38.849997999999999</v>
      </c>
      <c r="C2453">
        <v>39.610000999999997</v>
      </c>
      <c r="D2453">
        <v>38.849997999999999</v>
      </c>
      <c r="E2453">
        <v>39.310001</v>
      </c>
      <c r="F2453">
        <v>39.310001</v>
      </c>
      <c r="G2453">
        <v>4505500</v>
      </c>
      <c r="H2453" s="2">
        <v>1.1840489670038101E-2</v>
      </c>
      <c r="I2453" t="str">
        <f t="shared" si="38"/>
        <v>Tue</v>
      </c>
      <c r="J2453" s="2">
        <f>IFERROR((E2453-E2452)/E2452,Amazon[[#This Row],[Intraday Price change]])</f>
        <v>1.1840489670038088E-2</v>
      </c>
    </row>
    <row r="2454" spans="1:10" x14ac:dyDescent="0.2">
      <c r="A2454" s="1">
        <v>39127</v>
      </c>
      <c r="B2454">
        <v>39.229999999999997</v>
      </c>
      <c r="C2454">
        <v>40.279998999999997</v>
      </c>
      <c r="D2454">
        <v>39.139999000000003</v>
      </c>
      <c r="E2454">
        <v>40.139999000000003</v>
      </c>
      <c r="F2454">
        <v>40.139999000000003</v>
      </c>
      <c r="G2454">
        <v>6814100</v>
      </c>
      <c r="H2454" s="2">
        <v>2.3196507774662398E-2</v>
      </c>
      <c r="I2454" t="str">
        <f t="shared" si="38"/>
        <v>Wed</v>
      </c>
      <c r="J2454" s="2">
        <f>IFERROR((E2454-E2453)/E2453,Amazon[[#This Row],[Intraday Price change]])</f>
        <v>2.1114168885419345E-2</v>
      </c>
    </row>
    <row r="2455" spans="1:10" x14ac:dyDescent="0.2">
      <c r="A2455" s="1">
        <v>39128</v>
      </c>
      <c r="B2455">
        <v>40.139999000000003</v>
      </c>
      <c r="C2455">
        <v>40.32</v>
      </c>
      <c r="D2455">
        <v>39.860000999999997</v>
      </c>
      <c r="E2455">
        <v>40.060001</v>
      </c>
      <c r="F2455">
        <v>40.060001</v>
      </c>
      <c r="G2455">
        <v>5088200</v>
      </c>
      <c r="H2455" s="2">
        <v>-1.9929746385893899E-3</v>
      </c>
      <c r="I2455" t="str">
        <f t="shared" si="38"/>
        <v>Thu</v>
      </c>
      <c r="J2455" s="2">
        <f>IFERROR((E2455-E2454)/E2454,Amazon[[#This Row],[Intraday Price change]])</f>
        <v>-1.9929746385893865E-3</v>
      </c>
    </row>
    <row r="2456" spans="1:10" x14ac:dyDescent="0.2">
      <c r="A2456" s="1">
        <v>39129</v>
      </c>
      <c r="B2456">
        <v>39.900002000000001</v>
      </c>
      <c r="C2456">
        <v>40.439999</v>
      </c>
      <c r="D2456">
        <v>39.869999</v>
      </c>
      <c r="E2456">
        <v>40.330002</v>
      </c>
      <c r="F2456">
        <v>40.330002</v>
      </c>
      <c r="G2456">
        <v>4679000</v>
      </c>
      <c r="H2456" s="2">
        <v>1.0776941815692101E-2</v>
      </c>
      <c r="I2456" t="str">
        <f t="shared" si="38"/>
        <v>Fri</v>
      </c>
      <c r="J2456" s="2">
        <f>IFERROR((E2456-E2455)/E2455,Amazon[[#This Row],[Intraday Price change]])</f>
        <v>6.7399149590635461E-3</v>
      </c>
    </row>
    <row r="2457" spans="1:10" x14ac:dyDescent="0.2">
      <c r="A2457" s="1">
        <v>39133</v>
      </c>
      <c r="B2457">
        <v>40.130001</v>
      </c>
      <c r="C2457">
        <v>41.740001999999997</v>
      </c>
      <c r="D2457">
        <v>40</v>
      </c>
      <c r="E2457">
        <v>41.509998000000003</v>
      </c>
      <c r="F2457">
        <v>41.509998000000003</v>
      </c>
      <c r="G2457">
        <v>8903400</v>
      </c>
      <c r="H2457" s="2">
        <v>3.4388162611807598E-2</v>
      </c>
      <c r="I2457" t="str">
        <f t="shared" si="38"/>
        <v>Tue</v>
      </c>
      <c r="J2457" s="2">
        <f>IFERROR((E2457-E2456)/E2456,Amazon[[#This Row],[Intraday Price change]])</f>
        <v>2.9258515781873818E-2</v>
      </c>
    </row>
    <row r="2458" spans="1:10" x14ac:dyDescent="0.2">
      <c r="A2458" s="1">
        <v>39134</v>
      </c>
      <c r="B2458">
        <v>41.189999</v>
      </c>
      <c r="C2458">
        <v>41.32</v>
      </c>
      <c r="D2458">
        <v>40.919998</v>
      </c>
      <c r="E2458">
        <v>41.259998000000003</v>
      </c>
      <c r="F2458">
        <v>41.259998000000003</v>
      </c>
      <c r="G2458">
        <v>4508400</v>
      </c>
      <c r="H2458" s="2">
        <v>1.69941737556252E-3</v>
      </c>
      <c r="I2458" t="str">
        <f t="shared" si="38"/>
        <v>Wed</v>
      </c>
      <c r="J2458" s="2">
        <f>IFERROR((E2458-E2457)/E2457,Amazon[[#This Row],[Intraday Price change]])</f>
        <v>-6.0226454359260627E-3</v>
      </c>
    </row>
    <row r="2459" spans="1:10" x14ac:dyDescent="0.2">
      <c r="A2459" s="1">
        <v>39135</v>
      </c>
      <c r="B2459">
        <v>41.400002000000001</v>
      </c>
      <c r="C2459">
        <v>42</v>
      </c>
      <c r="D2459">
        <v>40.889999000000003</v>
      </c>
      <c r="E2459">
        <v>41</v>
      </c>
      <c r="F2459">
        <v>41</v>
      </c>
      <c r="G2459">
        <v>4926100</v>
      </c>
      <c r="H2459" s="2">
        <v>-9.6618835912133695E-3</v>
      </c>
      <c r="I2459" t="str">
        <f t="shared" si="38"/>
        <v>Thu</v>
      </c>
      <c r="J2459" s="2">
        <f>IFERROR((E2459-E2458)/E2458,Amazon[[#This Row],[Intraday Price change]])</f>
        <v>-6.3014544983740197E-3</v>
      </c>
    </row>
    <row r="2460" spans="1:10" x14ac:dyDescent="0.2">
      <c r="A2460" s="1">
        <v>39136</v>
      </c>
      <c r="B2460">
        <v>41</v>
      </c>
      <c r="C2460">
        <v>41.200001</v>
      </c>
      <c r="D2460">
        <v>40.740001999999997</v>
      </c>
      <c r="E2460">
        <v>40.779998999999997</v>
      </c>
      <c r="F2460">
        <v>40.779998999999997</v>
      </c>
      <c r="G2460">
        <v>5497400</v>
      </c>
      <c r="H2460" s="2">
        <v>-5.36587804878057E-3</v>
      </c>
      <c r="I2460" t="str">
        <f t="shared" si="38"/>
        <v>Fri</v>
      </c>
      <c r="J2460" s="2">
        <f>IFERROR((E2460-E2459)/E2459,Amazon[[#This Row],[Intraday Price change]])</f>
        <v>-5.3658780487805717E-3</v>
      </c>
    </row>
    <row r="2461" spans="1:10" x14ac:dyDescent="0.2">
      <c r="A2461" s="1">
        <v>39139</v>
      </c>
      <c r="B2461">
        <v>40.860000999999997</v>
      </c>
      <c r="C2461">
        <v>41.200001</v>
      </c>
      <c r="D2461">
        <v>40.400002000000001</v>
      </c>
      <c r="E2461">
        <v>40.880001</v>
      </c>
      <c r="F2461">
        <v>40.880001</v>
      </c>
      <c r="G2461">
        <v>4035200</v>
      </c>
      <c r="H2461" s="2">
        <v>4.8947624842209699E-4</v>
      </c>
      <c r="I2461" t="str">
        <f t="shared" si="38"/>
        <v>Mon</v>
      </c>
      <c r="J2461" s="2">
        <f>IFERROR((E2461-E2460)/E2460,Amazon[[#This Row],[Intraday Price change]])</f>
        <v>2.4522315461558372E-3</v>
      </c>
    </row>
    <row r="2462" spans="1:10" x14ac:dyDescent="0.2">
      <c r="A2462" s="1">
        <v>39140</v>
      </c>
      <c r="B2462">
        <v>40.189999</v>
      </c>
      <c r="C2462">
        <v>40.540000999999997</v>
      </c>
      <c r="D2462">
        <v>38.779998999999997</v>
      </c>
      <c r="E2462">
        <v>38.830002</v>
      </c>
      <c r="F2462">
        <v>38.830002</v>
      </c>
      <c r="G2462">
        <v>8850700</v>
      </c>
      <c r="H2462" s="2">
        <v>-3.3839189694928801E-2</v>
      </c>
      <c r="I2462" t="str">
        <f t="shared" si="38"/>
        <v>Tue</v>
      </c>
      <c r="J2462" s="2">
        <f>IFERROR((E2462-E2461)/E2461,Amazon[[#This Row],[Intraday Price change]])</f>
        <v>-5.0146745348660822E-2</v>
      </c>
    </row>
    <row r="2463" spans="1:10" x14ac:dyDescent="0.2">
      <c r="A2463" s="1">
        <v>39141</v>
      </c>
      <c r="B2463">
        <v>38.909999999999997</v>
      </c>
      <c r="C2463">
        <v>39.580002</v>
      </c>
      <c r="D2463">
        <v>38.080002</v>
      </c>
      <c r="E2463">
        <v>39.139999000000003</v>
      </c>
      <c r="F2463">
        <v>39.139999000000003</v>
      </c>
      <c r="G2463">
        <v>7687400</v>
      </c>
      <c r="H2463" s="2">
        <v>5.9110511436650404E-3</v>
      </c>
      <c r="I2463" t="str">
        <f t="shared" si="38"/>
        <v>Wed</v>
      </c>
      <c r="J2463" s="2">
        <f>IFERROR((E2463-E2462)/E2462,Amazon[[#This Row],[Intraday Price change]])</f>
        <v>7.9834402274819027E-3</v>
      </c>
    </row>
    <row r="2464" spans="1:10" x14ac:dyDescent="0.2">
      <c r="A2464" s="1">
        <v>39142</v>
      </c>
      <c r="B2464">
        <v>39.32</v>
      </c>
      <c r="C2464">
        <v>39.32</v>
      </c>
      <c r="D2464">
        <v>38.049999</v>
      </c>
      <c r="E2464">
        <v>38.849997999999999</v>
      </c>
      <c r="F2464">
        <v>38.849997999999999</v>
      </c>
      <c r="G2464">
        <v>9255800</v>
      </c>
      <c r="H2464" s="2">
        <v>-1.19532553407935E-2</v>
      </c>
      <c r="I2464" t="str">
        <f t="shared" si="38"/>
        <v>Thu</v>
      </c>
      <c r="J2464" s="2">
        <f>IFERROR((E2464-E2463)/E2463,Amazon[[#This Row],[Intraday Price change]])</f>
        <v>-7.4093256875148034E-3</v>
      </c>
    </row>
    <row r="2465" spans="1:10" x14ac:dyDescent="0.2">
      <c r="A2465" s="1">
        <v>39143</v>
      </c>
      <c r="B2465">
        <v>38.32</v>
      </c>
      <c r="C2465">
        <v>38.869999</v>
      </c>
      <c r="D2465">
        <v>37.689999</v>
      </c>
      <c r="E2465">
        <v>37.689999</v>
      </c>
      <c r="F2465">
        <v>37.689999</v>
      </c>
      <c r="G2465">
        <v>7787800</v>
      </c>
      <c r="H2465" s="2">
        <v>-1.6440527139874699E-2</v>
      </c>
      <c r="I2465" t="str">
        <f t="shared" si="38"/>
        <v>Fri</v>
      </c>
      <c r="J2465" s="2">
        <f>IFERROR((E2465-E2464)/E2464,Amazon[[#This Row],[Intraday Price change]])</f>
        <v>-2.9858405655516358E-2</v>
      </c>
    </row>
    <row r="2466" spans="1:10" x14ac:dyDescent="0.2">
      <c r="A2466" s="1">
        <v>39146</v>
      </c>
      <c r="B2466">
        <v>37.150002000000001</v>
      </c>
      <c r="C2466">
        <v>38.32</v>
      </c>
      <c r="D2466">
        <v>37.040000999999997</v>
      </c>
      <c r="E2466">
        <v>37.049999</v>
      </c>
      <c r="F2466">
        <v>37.049999</v>
      </c>
      <c r="G2466">
        <v>9565600</v>
      </c>
      <c r="H2466" s="2">
        <v>-2.6918706491590801E-3</v>
      </c>
      <c r="I2466" t="str">
        <f t="shared" si="38"/>
        <v>Mon</v>
      </c>
      <c r="J2466" s="2">
        <f>IFERROR((E2466-E2465)/E2465,Amazon[[#This Row],[Intraday Price change]])</f>
        <v>-1.6980631917766848E-2</v>
      </c>
    </row>
    <row r="2467" spans="1:10" x14ac:dyDescent="0.2">
      <c r="A2467" s="1">
        <v>39147</v>
      </c>
      <c r="B2467">
        <v>37.689999</v>
      </c>
      <c r="C2467">
        <v>38.659999999999997</v>
      </c>
      <c r="D2467">
        <v>37.409999999999997</v>
      </c>
      <c r="E2467">
        <v>38.580002</v>
      </c>
      <c r="F2467">
        <v>38.580002</v>
      </c>
      <c r="G2467">
        <v>12848200</v>
      </c>
      <c r="H2467" s="2">
        <v>2.3613770857356602E-2</v>
      </c>
      <c r="I2467" t="str">
        <f t="shared" si="38"/>
        <v>Tue</v>
      </c>
      <c r="J2467" s="2">
        <f>IFERROR((E2467-E2466)/E2466,Amazon[[#This Row],[Intraday Price change]])</f>
        <v>4.1295628644956256E-2</v>
      </c>
    </row>
    <row r="2468" spans="1:10" x14ac:dyDescent="0.2">
      <c r="A2468" s="1">
        <v>39148</v>
      </c>
      <c r="B2468">
        <v>38.68</v>
      </c>
      <c r="C2468">
        <v>39.32</v>
      </c>
      <c r="D2468">
        <v>38.279998999999997</v>
      </c>
      <c r="E2468">
        <v>38.360000999999997</v>
      </c>
      <c r="F2468">
        <v>38.360000999999997</v>
      </c>
      <c r="G2468">
        <v>8644600</v>
      </c>
      <c r="H2468" s="2">
        <v>-8.2729834539814594E-3</v>
      </c>
      <c r="I2468" t="str">
        <f t="shared" si="38"/>
        <v>Wed</v>
      </c>
      <c r="J2468" s="2">
        <f>IFERROR((E2468-E2467)/E2467,Amazon[[#This Row],[Intraday Price change]])</f>
        <v>-5.7024621201420215E-3</v>
      </c>
    </row>
    <row r="2469" spans="1:10" x14ac:dyDescent="0.2">
      <c r="A2469" s="1">
        <v>39149</v>
      </c>
      <c r="B2469">
        <v>38.770000000000003</v>
      </c>
      <c r="C2469">
        <v>39.220001000000003</v>
      </c>
      <c r="D2469">
        <v>37.979999999999997</v>
      </c>
      <c r="E2469">
        <v>38.099997999999999</v>
      </c>
      <c r="F2469">
        <v>38.099997999999999</v>
      </c>
      <c r="G2469">
        <v>7629300</v>
      </c>
      <c r="H2469" s="2">
        <v>-1.7281454733041102E-2</v>
      </c>
      <c r="I2469" t="str">
        <f t="shared" si="38"/>
        <v>Thu</v>
      </c>
      <c r="J2469" s="2">
        <f>IFERROR((E2469-E2468)/E2468,Amazon[[#This Row],[Intraday Price change]])</f>
        <v>-6.7779716689787776E-3</v>
      </c>
    </row>
    <row r="2470" spans="1:10" x14ac:dyDescent="0.2">
      <c r="A2470" s="1">
        <v>39150</v>
      </c>
      <c r="B2470">
        <v>38.479999999999997</v>
      </c>
      <c r="C2470">
        <v>38.889999000000003</v>
      </c>
      <c r="D2470">
        <v>38</v>
      </c>
      <c r="E2470">
        <v>38.840000000000003</v>
      </c>
      <c r="F2470">
        <v>38.840000000000003</v>
      </c>
      <c r="G2470">
        <v>6200100</v>
      </c>
      <c r="H2470" s="2">
        <v>9.3555093555095295E-3</v>
      </c>
      <c r="I2470" t="str">
        <f t="shared" si="38"/>
        <v>Fri</v>
      </c>
      <c r="J2470" s="2">
        <f>IFERROR((E2470-E2469)/E2469,Amazon[[#This Row],[Intraday Price change]])</f>
        <v>1.9422625691476521E-2</v>
      </c>
    </row>
    <row r="2471" spans="1:10" x14ac:dyDescent="0.2">
      <c r="A2471" s="1">
        <v>39153</v>
      </c>
      <c r="B2471">
        <v>38.639999000000003</v>
      </c>
      <c r="C2471">
        <v>39.049999</v>
      </c>
      <c r="D2471">
        <v>38.380001</v>
      </c>
      <c r="E2471">
        <v>38.810001</v>
      </c>
      <c r="F2471">
        <v>38.810001</v>
      </c>
      <c r="G2471">
        <v>4879000</v>
      </c>
      <c r="H2471" s="2">
        <v>4.3996377950216003E-3</v>
      </c>
      <c r="I2471" t="str">
        <f t="shared" si="38"/>
        <v>Mon</v>
      </c>
      <c r="J2471" s="2">
        <f>IFERROR((E2471-E2470)/E2470,Amazon[[#This Row],[Intraday Price change]])</f>
        <v>-7.7237384140071215E-4</v>
      </c>
    </row>
    <row r="2472" spans="1:10" x14ac:dyDescent="0.2">
      <c r="A2472" s="1">
        <v>39154</v>
      </c>
      <c r="B2472">
        <v>38.299999</v>
      </c>
      <c r="C2472">
        <v>38.880001</v>
      </c>
      <c r="D2472">
        <v>37.689999</v>
      </c>
      <c r="E2472">
        <v>37.82</v>
      </c>
      <c r="F2472">
        <v>37.82</v>
      </c>
      <c r="G2472">
        <v>5204100</v>
      </c>
      <c r="H2472" s="2">
        <v>-1.25326112932797E-2</v>
      </c>
      <c r="I2472" t="str">
        <f t="shared" si="38"/>
        <v>Tue</v>
      </c>
      <c r="J2472" s="2">
        <f>IFERROR((E2472-E2471)/E2471,Amazon[[#This Row],[Intraday Price change]])</f>
        <v>-2.5508914570757147E-2</v>
      </c>
    </row>
    <row r="2473" spans="1:10" x14ac:dyDescent="0.2">
      <c r="A2473" s="1">
        <v>39155</v>
      </c>
      <c r="B2473">
        <v>37.759998000000003</v>
      </c>
      <c r="C2473">
        <v>38.220001000000003</v>
      </c>
      <c r="D2473">
        <v>37.259998000000003</v>
      </c>
      <c r="E2473">
        <v>38.080002</v>
      </c>
      <c r="F2473">
        <v>38.080002</v>
      </c>
      <c r="G2473">
        <v>8591100</v>
      </c>
      <c r="H2473" s="2">
        <v>8.4746826522606594E-3</v>
      </c>
      <c r="I2473" t="str">
        <f t="shared" si="38"/>
        <v>Wed</v>
      </c>
      <c r="J2473" s="2">
        <f>IFERROR((E2473-E2472)/E2472,Amazon[[#This Row],[Intraday Price change]])</f>
        <v>6.8747223691168714E-3</v>
      </c>
    </row>
    <row r="2474" spans="1:10" x14ac:dyDescent="0.2">
      <c r="A2474" s="1">
        <v>39156</v>
      </c>
      <c r="B2474">
        <v>38.099997999999999</v>
      </c>
      <c r="C2474">
        <v>38.290000999999997</v>
      </c>
      <c r="D2474">
        <v>37.549999</v>
      </c>
      <c r="E2474">
        <v>37.779998999999997</v>
      </c>
      <c r="F2474">
        <v>37.779998999999997</v>
      </c>
      <c r="G2474">
        <v>7265700</v>
      </c>
      <c r="H2474" s="2">
        <v>-8.3989243254029202E-3</v>
      </c>
      <c r="I2474" t="str">
        <f t="shared" si="38"/>
        <v>Thu</v>
      </c>
      <c r="J2474" s="2">
        <f>IFERROR((E2474-E2473)/E2473,Amazon[[#This Row],[Intraday Price change]])</f>
        <v>-7.8782296282443424E-3</v>
      </c>
    </row>
    <row r="2475" spans="1:10" x14ac:dyDescent="0.2">
      <c r="A2475" s="1">
        <v>39157</v>
      </c>
      <c r="B2475">
        <v>37.720001000000003</v>
      </c>
      <c r="C2475">
        <v>38.080002</v>
      </c>
      <c r="D2475">
        <v>37.520000000000003</v>
      </c>
      <c r="E2475">
        <v>37.849997999999999</v>
      </c>
      <c r="F2475">
        <v>37.849997999999999</v>
      </c>
      <c r="G2475">
        <v>6865500</v>
      </c>
      <c r="H2475" s="2">
        <v>3.4463678831820801E-3</v>
      </c>
      <c r="I2475" t="str">
        <f t="shared" si="38"/>
        <v>Fri</v>
      </c>
      <c r="J2475" s="2">
        <f>IFERROR((E2475-E2474)/E2474,Amazon[[#This Row],[Intraday Price change]])</f>
        <v>1.8528057663527947E-3</v>
      </c>
    </row>
    <row r="2476" spans="1:10" x14ac:dyDescent="0.2">
      <c r="A2476" s="1">
        <v>39160</v>
      </c>
      <c r="B2476">
        <v>38</v>
      </c>
      <c r="C2476">
        <v>38.540000999999997</v>
      </c>
      <c r="D2476">
        <v>38</v>
      </c>
      <c r="E2476">
        <v>38.450001</v>
      </c>
      <c r="F2476">
        <v>38.450001</v>
      </c>
      <c r="G2476">
        <v>4226600</v>
      </c>
      <c r="H2476" s="2">
        <v>1.1842131578947399E-2</v>
      </c>
      <c r="I2476" t="str">
        <f t="shared" si="38"/>
        <v>Mon</v>
      </c>
      <c r="J2476" s="2">
        <f>IFERROR((E2476-E2475)/E2475,Amazon[[#This Row],[Intraday Price change]])</f>
        <v>1.5852127654009413E-2</v>
      </c>
    </row>
    <row r="2477" spans="1:10" x14ac:dyDescent="0.2">
      <c r="A2477" s="1">
        <v>39161</v>
      </c>
      <c r="B2477">
        <v>38.529998999999997</v>
      </c>
      <c r="C2477">
        <v>38.689999</v>
      </c>
      <c r="D2477">
        <v>38.229999999999997</v>
      </c>
      <c r="E2477">
        <v>38.580002</v>
      </c>
      <c r="F2477">
        <v>38.580002</v>
      </c>
      <c r="G2477">
        <v>3801300</v>
      </c>
      <c r="H2477" s="2">
        <v>1.2977680066901601E-3</v>
      </c>
      <c r="I2477" t="str">
        <f t="shared" si="38"/>
        <v>Tue</v>
      </c>
      <c r="J2477" s="2">
        <f>IFERROR((E2477-E2476)/E2476,Amazon[[#This Row],[Intraday Price change]])</f>
        <v>3.3810402241602031E-3</v>
      </c>
    </row>
    <row r="2478" spans="1:10" x14ac:dyDescent="0.2">
      <c r="A2478" s="1">
        <v>39162</v>
      </c>
      <c r="B2478">
        <v>38.549999</v>
      </c>
      <c r="C2478">
        <v>39.799999</v>
      </c>
      <c r="D2478">
        <v>38.310001</v>
      </c>
      <c r="E2478">
        <v>39.799999</v>
      </c>
      <c r="F2478">
        <v>39.799999</v>
      </c>
      <c r="G2478">
        <v>4996400</v>
      </c>
      <c r="H2478" s="2">
        <v>3.2425422371606297E-2</v>
      </c>
      <c r="I2478" t="str">
        <f t="shared" si="38"/>
        <v>Wed</v>
      </c>
      <c r="J2478" s="2">
        <f>IFERROR((E2478-E2477)/E2477,Amazon[[#This Row],[Intraday Price change]])</f>
        <v>3.1622522984835491E-2</v>
      </c>
    </row>
    <row r="2479" spans="1:10" x14ac:dyDescent="0.2">
      <c r="A2479" s="1">
        <v>39163</v>
      </c>
      <c r="B2479">
        <v>39.479999999999997</v>
      </c>
      <c r="C2479">
        <v>39.720001000000003</v>
      </c>
      <c r="D2479">
        <v>38.909999999999997</v>
      </c>
      <c r="E2479">
        <v>39.490001999999997</v>
      </c>
      <c r="F2479">
        <v>39.490001999999997</v>
      </c>
      <c r="G2479">
        <v>5331500</v>
      </c>
      <c r="H2479" s="2">
        <v>2.53343465045594E-4</v>
      </c>
      <c r="I2479" t="str">
        <f t="shared" si="38"/>
        <v>Thu</v>
      </c>
      <c r="J2479" s="2">
        <f>IFERROR((E2479-E2478)/E2478,Amazon[[#This Row],[Intraday Price change]])</f>
        <v>-7.7888695424339774E-3</v>
      </c>
    </row>
    <row r="2480" spans="1:10" x14ac:dyDescent="0.2">
      <c r="A2480" s="1">
        <v>39164</v>
      </c>
      <c r="B2480">
        <v>39.560001</v>
      </c>
      <c r="C2480">
        <v>39.599997999999999</v>
      </c>
      <c r="D2480">
        <v>38.979999999999997</v>
      </c>
      <c r="E2480">
        <v>38.979999999999997</v>
      </c>
      <c r="F2480">
        <v>38.979999999999997</v>
      </c>
      <c r="G2480">
        <v>2941500</v>
      </c>
      <c r="H2480" s="2">
        <v>-1.46612989216053E-2</v>
      </c>
      <c r="I2480" t="str">
        <f t="shared" si="38"/>
        <v>Fri</v>
      </c>
      <c r="J2480" s="2">
        <f>IFERROR((E2480-E2479)/E2479,Amazon[[#This Row],[Intraday Price change]])</f>
        <v>-1.2914711931389624E-2</v>
      </c>
    </row>
    <row r="2481" spans="1:10" x14ac:dyDescent="0.2">
      <c r="A2481" s="1">
        <v>39167</v>
      </c>
      <c r="B2481">
        <v>38.979999999999997</v>
      </c>
      <c r="C2481">
        <v>39.049999</v>
      </c>
      <c r="D2481">
        <v>38.43</v>
      </c>
      <c r="E2481">
        <v>39.009998000000003</v>
      </c>
      <c r="F2481">
        <v>39.009998000000003</v>
      </c>
      <c r="G2481">
        <v>3521100</v>
      </c>
      <c r="H2481" s="2">
        <v>7.6957414058507405E-4</v>
      </c>
      <c r="I2481" t="str">
        <f t="shared" si="38"/>
        <v>Mon</v>
      </c>
      <c r="J2481" s="2">
        <f>IFERROR((E2481-E2480)/E2480,Amazon[[#This Row],[Intraday Price change]])</f>
        <v>7.6957414058507416E-4</v>
      </c>
    </row>
    <row r="2482" spans="1:10" x14ac:dyDescent="0.2">
      <c r="A2482" s="1">
        <v>39168</v>
      </c>
      <c r="B2482">
        <v>38.82</v>
      </c>
      <c r="C2482">
        <v>39.419998</v>
      </c>
      <c r="D2482">
        <v>38.759998000000003</v>
      </c>
      <c r="E2482">
        <v>39.369999</v>
      </c>
      <c r="F2482">
        <v>39.369999</v>
      </c>
      <c r="G2482">
        <v>3993600</v>
      </c>
      <c r="H2482" s="2">
        <v>1.41679289026275E-2</v>
      </c>
      <c r="I2482" t="str">
        <f t="shared" si="38"/>
        <v>Tue</v>
      </c>
      <c r="J2482" s="2">
        <f>IFERROR((E2482-E2481)/E2481,Amazon[[#This Row],[Intraday Price change]])</f>
        <v>9.228429081180595E-3</v>
      </c>
    </row>
    <row r="2483" spans="1:10" x14ac:dyDescent="0.2">
      <c r="A2483" s="1">
        <v>39169</v>
      </c>
      <c r="B2483">
        <v>39.090000000000003</v>
      </c>
      <c r="C2483">
        <v>39.509998000000003</v>
      </c>
      <c r="D2483">
        <v>38.740001999999997</v>
      </c>
      <c r="E2483">
        <v>39.340000000000003</v>
      </c>
      <c r="F2483">
        <v>39.340000000000003</v>
      </c>
      <c r="G2483">
        <v>6202200</v>
      </c>
      <c r="H2483" s="2">
        <v>6.3954975697109199E-3</v>
      </c>
      <c r="I2483" t="str">
        <f t="shared" si="38"/>
        <v>Wed</v>
      </c>
      <c r="J2483" s="2">
        <f>IFERROR((E2483-E2482)/E2482,Amazon[[#This Row],[Intraday Price change]])</f>
        <v>-7.6197614330639316E-4</v>
      </c>
    </row>
    <row r="2484" spans="1:10" x14ac:dyDescent="0.2">
      <c r="A2484" s="1">
        <v>39170</v>
      </c>
      <c r="B2484">
        <v>39.650002000000001</v>
      </c>
      <c r="C2484">
        <v>39.919998</v>
      </c>
      <c r="D2484">
        <v>39.299999</v>
      </c>
      <c r="E2484">
        <v>39.810001</v>
      </c>
      <c r="F2484">
        <v>39.810001</v>
      </c>
      <c r="G2484">
        <v>6405200</v>
      </c>
      <c r="H2484" s="2">
        <v>4.0352835291155601E-3</v>
      </c>
      <c r="I2484" t="str">
        <f t="shared" si="38"/>
        <v>Thu</v>
      </c>
      <c r="J2484" s="2">
        <f>IFERROR((E2484-E2483)/E2483,Amazon[[#This Row],[Intraday Price change]])</f>
        <v>1.1947153024910938E-2</v>
      </c>
    </row>
    <row r="2485" spans="1:10" x14ac:dyDescent="0.2">
      <c r="A2485" s="1">
        <v>39171</v>
      </c>
      <c r="B2485">
        <v>39.75</v>
      </c>
      <c r="C2485">
        <v>40.240001999999997</v>
      </c>
      <c r="D2485">
        <v>39.419998</v>
      </c>
      <c r="E2485">
        <v>39.790000999999997</v>
      </c>
      <c r="F2485">
        <v>39.790000999999997</v>
      </c>
      <c r="G2485">
        <v>5996900</v>
      </c>
      <c r="H2485" s="2">
        <v>1.0063144654087199E-3</v>
      </c>
      <c r="I2485" t="str">
        <f t="shared" si="38"/>
        <v>Fri</v>
      </c>
      <c r="J2485" s="2">
        <f>IFERROR((E2485-E2484)/E2484,Amazon[[#This Row],[Intraday Price change]])</f>
        <v>-5.0238632247216286E-4</v>
      </c>
    </row>
    <row r="2486" spans="1:10" x14ac:dyDescent="0.2">
      <c r="A2486" s="1">
        <v>39174</v>
      </c>
      <c r="B2486">
        <v>39.849997999999999</v>
      </c>
      <c r="C2486">
        <v>40.470001000000003</v>
      </c>
      <c r="D2486">
        <v>39.549999</v>
      </c>
      <c r="E2486">
        <v>40.419998</v>
      </c>
      <c r="F2486">
        <v>40.419998</v>
      </c>
      <c r="G2486">
        <v>7091300</v>
      </c>
      <c r="H2486" s="2">
        <v>1.43036393627924E-2</v>
      </c>
      <c r="I2486" t="str">
        <f t="shared" si="38"/>
        <v>Mon</v>
      </c>
      <c r="J2486" s="2">
        <f>IFERROR((E2486-E2485)/E2485,Amazon[[#This Row],[Intraday Price change]])</f>
        <v>1.5833048106734228E-2</v>
      </c>
    </row>
    <row r="2487" spans="1:10" x14ac:dyDescent="0.2">
      <c r="A2487" s="1">
        <v>39175</v>
      </c>
      <c r="B2487">
        <v>40.419998</v>
      </c>
      <c r="C2487">
        <v>41.380001</v>
      </c>
      <c r="D2487">
        <v>40.400002000000001</v>
      </c>
      <c r="E2487">
        <v>41.189999</v>
      </c>
      <c r="F2487">
        <v>41.189999</v>
      </c>
      <c r="G2487">
        <v>5968200</v>
      </c>
      <c r="H2487" s="2">
        <v>1.9050000942602702E-2</v>
      </c>
      <c r="I2487" t="str">
        <f t="shared" si="38"/>
        <v>Tue</v>
      </c>
      <c r="J2487" s="2">
        <f>IFERROR((E2487-E2486)/E2486,Amazon[[#This Row],[Intraday Price change]])</f>
        <v>1.9050000942602733E-2</v>
      </c>
    </row>
    <row r="2488" spans="1:10" x14ac:dyDescent="0.2">
      <c r="A2488" s="1">
        <v>39176</v>
      </c>
      <c r="B2488">
        <v>41.220001000000003</v>
      </c>
      <c r="C2488">
        <v>41.549999</v>
      </c>
      <c r="D2488">
        <v>40.919998</v>
      </c>
      <c r="E2488">
        <v>41.529998999999997</v>
      </c>
      <c r="F2488">
        <v>41.529998999999997</v>
      </c>
      <c r="G2488">
        <v>4064700</v>
      </c>
      <c r="H2488" s="2">
        <v>7.5205723551533396E-3</v>
      </c>
      <c r="I2488" t="str">
        <f t="shared" si="38"/>
        <v>Wed</v>
      </c>
      <c r="J2488" s="2">
        <f>IFERROR((E2488-E2487)/E2487,Amazon[[#This Row],[Intraday Price change]])</f>
        <v>8.2544308874587802E-3</v>
      </c>
    </row>
    <row r="2489" spans="1:10" x14ac:dyDescent="0.2">
      <c r="A2489" s="1">
        <v>39177</v>
      </c>
      <c r="B2489">
        <v>41.57</v>
      </c>
      <c r="C2489">
        <v>41.759998000000003</v>
      </c>
      <c r="D2489">
        <v>41.439999</v>
      </c>
      <c r="E2489">
        <v>41.68</v>
      </c>
      <c r="F2489">
        <v>41.68</v>
      </c>
      <c r="G2489">
        <v>3288400</v>
      </c>
      <c r="H2489" s="2">
        <v>2.64613904257877E-3</v>
      </c>
      <c r="I2489" t="str">
        <f t="shared" si="38"/>
        <v>Thu</v>
      </c>
      <c r="J2489" s="2">
        <f>IFERROR((E2489-E2488)/E2488,Amazon[[#This Row],[Intraday Price change]])</f>
        <v>3.611871023642528E-3</v>
      </c>
    </row>
    <row r="2490" spans="1:10" x14ac:dyDescent="0.2">
      <c r="A2490" s="1">
        <v>39181</v>
      </c>
      <c r="B2490">
        <v>41.720001000000003</v>
      </c>
      <c r="C2490">
        <v>42.139999000000003</v>
      </c>
      <c r="D2490">
        <v>41.610000999999997</v>
      </c>
      <c r="E2490">
        <v>41.66</v>
      </c>
      <c r="F2490">
        <v>41.66</v>
      </c>
      <c r="G2490">
        <v>4182700</v>
      </c>
      <c r="H2490" s="2">
        <v>-1.4381830911271299E-3</v>
      </c>
      <c r="I2490" t="str">
        <f t="shared" si="38"/>
        <v>Mon</v>
      </c>
      <c r="J2490" s="2">
        <f>IFERROR((E2490-E2489)/E2489,Amazon[[#This Row],[Intraday Price change]])</f>
        <v>-4.798464491363514E-4</v>
      </c>
    </row>
    <row r="2491" spans="1:10" x14ac:dyDescent="0.2">
      <c r="A2491" s="1">
        <v>39182</v>
      </c>
      <c r="B2491">
        <v>41.57</v>
      </c>
      <c r="C2491">
        <v>41.959999000000003</v>
      </c>
      <c r="D2491">
        <v>41.459999000000003</v>
      </c>
      <c r="E2491">
        <v>41.860000999999997</v>
      </c>
      <c r="F2491">
        <v>41.860000999999997</v>
      </c>
      <c r="G2491">
        <v>3421800</v>
      </c>
      <c r="H2491" s="2">
        <v>6.97620880442619E-3</v>
      </c>
      <c r="I2491" t="str">
        <f t="shared" si="38"/>
        <v>Tue</v>
      </c>
      <c r="J2491" s="2">
        <f>IFERROR((E2491-E2490)/E2490,Amazon[[#This Row],[Intraday Price change]])</f>
        <v>4.8007921267402866E-3</v>
      </c>
    </row>
    <row r="2492" spans="1:10" x14ac:dyDescent="0.2">
      <c r="A2492" s="1">
        <v>39183</v>
      </c>
      <c r="B2492">
        <v>41.73</v>
      </c>
      <c r="C2492">
        <v>41.869999</v>
      </c>
      <c r="D2492">
        <v>41.240001999999997</v>
      </c>
      <c r="E2492">
        <v>41.68</v>
      </c>
      <c r="F2492">
        <v>41.68</v>
      </c>
      <c r="G2492">
        <v>5078400</v>
      </c>
      <c r="H2492" s="2">
        <v>-1.1981787682721599E-3</v>
      </c>
      <c r="I2492" t="str">
        <f t="shared" si="38"/>
        <v>Wed</v>
      </c>
      <c r="J2492" s="2">
        <f>IFERROR((E2492-E2491)/E2491,Amazon[[#This Row],[Intraday Price change]])</f>
        <v>-4.3000715647378319E-3</v>
      </c>
    </row>
    <row r="2493" spans="1:10" x14ac:dyDescent="0.2">
      <c r="A2493" s="1">
        <v>39184</v>
      </c>
      <c r="B2493">
        <v>41.73</v>
      </c>
      <c r="C2493">
        <v>42.369999</v>
      </c>
      <c r="D2493">
        <v>41.400002000000001</v>
      </c>
      <c r="E2493">
        <v>42.27</v>
      </c>
      <c r="F2493">
        <v>42.27</v>
      </c>
      <c r="G2493">
        <v>4754500</v>
      </c>
      <c r="H2493" s="2">
        <v>1.2940330697340199E-2</v>
      </c>
      <c r="I2493" t="str">
        <f t="shared" si="38"/>
        <v>Thu</v>
      </c>
      <c r="J2493" s="2">
        <f>IFERROR((E2493-E2492)/E2492,Amazon[[#This Row],[Intraday Price change]])</f>
        <v>1.4155470249520236E-2</v>
      </c>
    </row>
    <row r="2494" spans="1:10" x14ac:dyDescent="0.2">
      <c r="A2494" s="1">
        <v>39185</v>
      </c>
      <c r="B2494">
        <v>42.189999</v>
      </c>
      <c r="C2494">
        <v>42.5</v>
      </c>
      <c r="D2494">
        <v>41.93</v>
      </c>
      <c r="E2494">
        <v>42.41</v>
      </c>
      <c r="F2494">
        <v>42.41</v>
      </c>
      <c r="G2494">
        <v>3610000</v>
      </c>
      <c r="H2494" s="2">
        <v>5.2145296329586602E-3</v>
      </c>
      <c r="I2494" t="str">
        <f t="shared" si="38"/>
        <v>Fri</v>
      </c>
      <c r="J2494" s="2">
        <f>IFERROR((E2494-E2493)/E2493,Amazon[[#This Row],[Intraday Price change]])</f>
        <v>3.3120416370947116E-3</v>
      </c>
    </row>
    <row r="2495" spans="1:10" x14ac:dyDescent="0.2">
      <c r="A2495" s="1">
        <v>39188</v>
      </c>
      <c r="B2495">
        <v>43.77</v>
      </c>
      <c r="C2495">
        <v>45.299999</v>
      </c>
      <c r="D2495">
        <v>43.669998</v>
      </c>
      <c r="E2495">
        <v>45.200001</v>
      </c>
      <c r="F2495">
        <v>45.200001</v>
      </c>
      <c r="G2495">
        <v>13444000</v>
      </c>
      <c r="H2495" s="2">
        <v>3.2670801919122597E-2</v>
      </c>
      <c r="I2495" t="str">
        <f t="shared" si="38"/>
        <v>Mon</v>
      </c>
      <c r="J2495" s="2">
        <f>IFERROR((E2495-E2494)/E2494,Amazon[[#This Row],[Intraday Price change]])</f>
        <v>6.578639471822692E-2</v>
      </c>
    </row>
    <row r="2496" spans="1:10" x14ac:dyDescent="0.2">
      <c r="A2496" s="1">
        <v>39189</v>
      </c>
      <c r="B2496">
        <v>45.279998999999997</v>
      </c>
      <c r="C2496">
        <v>45.32</v>
      </c>
      <c r="D2496">
        <v>44.75</v>
      </c>
      <c r="E2496">
        <v>45.07</v>
      </c>
      <c r="F2496">
        <v>45.07</v>
      </c>
      <c r="G2496">
        <v>7398900</v>
      </c>
      <c r="H2496" s="2">
        <v>-4.6377872048980499E-3</v>
      </c>
      <c r="I2496" t="str">
        <f t="shared" si="38"/>
        <v>Tue</v>
      </c>
      <c r="J2496" s="2">
        <f>IFERROR((E2496-E2495)/E2495,Amazon[[#This Row],[Intraday Price change]])</f>
        <v>-2.8761282549529155E-3</v>
      </c>
    </row>
    <row r="2497" spans="1:10" x14ac:dyDescent="0.2">
      <c r="A2497" s="1">
        <v>39190</v>
      </c>
      <c r="B2497">
        <v>44.799999</v>
      </c>
      <c r="C2497">
        <v>45.150002000000001</v>
      </c>
      <c r="D2497">
        <v>44.630001</v>
      </c>
      <c r="E2497">
        <v>44.990001999999997</v>
      </c>
      <c r="F2497">
        <v>44.990001999999997</v>
      </c>
      <c r="G2497">
        <v>4996400</v>
      </c>
      <c r="H2497" s="2">
        <v>4.2411384875253502E-3</v>
      </c>
      <c r="I2497" t="str">
        <f t="shared" si="38"/>
        <v>Wed</v>
      </c>
      <c r="J2497" s="2">
        <f>IFERROR((E2497-E2496)/E2496,Amazon[[#This Row],[Intraday Price change]])</f>
        <v>-1.7749722653650621E-3</v>
      </c>
    </row>
    <row r="2498" spans="1:10" x14ac:dyDescent="0.2">
      <c r="A2498" s="1">
        <v>39191</v>
      </c>
      <c r="B2498">
        <v>44.610000999999997</v>
      </c>
      <c r="C2498">
        <v>45.150002000000001</v>
      </c>
      <c r="D2498">
        <v>44.41</v>
      </c>
      <c r="E2498">
        <v>44.639999000000003</v>
      </c>
      <c r="F2498">
        <v>44.639999000000003</v>
      </c>
      <c r="G2498">
        <v>4809700</v>
      </c>
      <c r="H2498" s="2">
        <v>6.7245010821690397E-4</v>
      </c>
      <c r="I2498" t="str">
        <f t="shared" ref="I2498:I2561" si="39">TEXT(A2498,"ddd")</f>
        <v>Thu</v>
      </c>
      <c r="J2498" s="2">
        <f>IFERROR((E2498-E2497)/E2497,Amazon[[#This Row],[Intraday Price change]])</f>
        <v>-7.7795728926616601E-3</v>
      </c>
    </row>
    <row r="2499" spans="1:10" x14ac:dyDescent="0.2">
      <c r="A2499" s="1">
        <v>39192</v>
      </c>
      <c r="B2499">
        <v>45.09</v>
      </c>
      <c r="C2499">
        <v>45.169998</v>
      </c>
      <c r="D2499">
        <v>44.52</v>
      </c>
      <c r="E2499">
        <v>44.950001</v>
      </c>
      <c r="F2499">
        <v>44.950001</v>
      </c>
      <c r="G2499">
        <v>5980500</v>
      </c>
      <c r="H2499" s="2">
        <v>-3.1048791306277001E-3</v>
      </c>
      <c r="I2499" t="str">
        <f t="shared" si="39"/>
        <v>Fri</v>
      </c>
      <c r="J2499" s="2">
        <f>IFERROR((E2499-E2498)/E2498,Amazon[[#This Row],[Intraday Price change]])</f>
        <v>6.9444894028782844E-3</v>
      </c>
    </row>
    <row r="2500" spans="1:10" x14ac:dyDescent="0.2">
      <c r="A2500" s="1">
        <v>39195</v>
      </c>
      <c r="B2500">
        <v>44.27</v>
      </c>
      <c r="C2500">
        <v>44.810001</v>
      </c>
      <c r="D2500">
        <v>44.16</v>
      </c>
      <c r="E2500">
        <v>44.77</v>
      </c>
      <c r="F2500">
        <v>44.77</v>
      </c>
      <c r="G2500">
        <v>7088600</v>
      </c>
      <c r="H2500" s="2">
        <v>1.12943302462164E-2</v>
      </c>
      <c r="I2500" t="str">
        <f t="shared" si="39"/>
        <v>Mon</v>
      </c>
      <c r="J2500" s="2">
        <f>IFERROR((E2500-E2499)/E2499,Amazon[[#This Row],[Intraday Price change]])</f>
        <v>-4.0044715460628624E-3</v>
      </c>
    </row>
    <row r="2501" spans="1:10" x14ac:dyDescent="0.2">
      <c r="A2501" s="1">
        <v>39196</v>
      </c>
      <c r="B2501">
        <v>44.75</v>
      </c>
      <c r="C2501">
        <v>45</v>
      </c>
      <c r="D2501">
        <v>44.43</v>
      </c>
      <c r="E2501">
        <v>44.75</v>
      </c>
      <c r="F2501">
        <v>44.75</v>
      </c>
      <c r="G2501">
        <v>19887600</v>
      </c>
      <c r="H2501" s="2">
        <v>0</v>
      </c>
      <c r="I2501" t="str">
        <f t="shared" si="39"/>
        <v>Tue</v>
      </c>
      <c r="J2501" s="2">
        <f>IFERROR((E2501-E2500)/E2500,Amazon[[#This Row],[Intraday Price change]])</f>
        <v>-4.4672771945506199E-4</v>
      </c>
    </row>
    <row r="2502" spans="1:10" x14ac:dyDescent="0.2">
      <c r="A2502" s="1">
        <v>39197</v>
      </c>
      <c r="B2502">
        <v>53.119999</v>
      </c>
      <c r="C2502">
        <v>57.18</v>
      </c>
      <c r="D2502">
        <v>52.950001</v>
      </c>
      <c r="E2502">
        <v>56.810001</v>
      </c>
      <c r="F2502">
        <v>56.810001</v>
      </c>
      <c r="G2502">
        <v>104329200</v>
      </c>
      <c r="H2502" s="2">
        <v>6.9465400404092603E-2</v>
      </c>
      <c r="I2502" t="str">
        <f t="shared" si="39"/>
        <v>Wed</v>
      </c>
      <c r="J2502" s="2">
        <f>IFERROR((E2502-E2501)/E2501,Amazon[[#This Row],[Intraday Price change]])</f>
        <v>0.26949722905027934</v>
      </c>
    </row>
    <row r="2503" spans="1:10" x14ac:dyDescent="0.2">
      <c r="A2503" s="1">
        <v>39198</v>
      </c>
      <c r="B2503">
        <v>56.5</v>
      </c>
      <c r="C2503">
        <v>63.040000999999997</v>
      </c>
      <c r="D2503">
        <v>56.07</v>
      </c>
      <c r="E2503">
        <v>62.779998999999997</v>
      </c>
      <c r="F2503">
        <v>62.779998999999997</v>
      </c>
      <c r="G2503">
        <v>62179500</v>
      </c>
      <c r="H2503" s="2">
        <v>0.111150424778761</v>
      </c>
      <c r="I2503" t="str">
        <f t="shared" si="39"/>
        <v>Thu</v>
      </c>
      <c r="J2503" s="2">
        <f>IFERROR((E2503-E2502)/E2502,Amazon[[#This Row],[Intraday Price change]])</f>
        <v>0.10508709549221794</v>
      </c>
    </row>
    <row r="2504" spans="1:10" x14ac:dyDescent="0.2">
      <c r="A2504" s="1">
        <v>39199</v>
      </c>
      <c r="B2504">
        <v>61.240001999999997</v>
      </c>
      <c r="C2504">
        <v>63.84</v>
      </c>
      <c r="D2504">
        <v>60.619999</v>
      </c>
      <c r="E2504">
        <v>62.599997999999999</v>
      </c>
      <c r="F2504">
        <v>62.599997999999999</v>
      </c>
      <c r="G2504">
        <v>50733400</v>
      </c>
      <c r="H2504" s="2">
        <v>2.2207641338744599E-2</v>
      </c>
      <c r="I2504" t="str">
        <f t="shared" si="39"/>
        <v>Fri</v>
      </c>
      <c r="J2504" s="2">
        <f>IFERROR((E2504-E2503)/E2503,Amazon[[#This Row],[Intraday Price change]])</f>
        <v>-2.8671711192604066E-3</v>
      </c>
    </row>
    <row r="2505" spans="1:10" x14ac:dyDescent="0.2">
      <c r="A2505" s="1">
        <v>39202</v>
      </c>
      <c r="B2505">
        <v>61.91</v>
      </c>
      <c r="C2505">
        <v>62.439999</v>
      </c>
      <c r="D2505">
        <v>61.18</v>
      </c>
      <c r="E2505">
        <v>61.330002</v>
      </c>
      <c r="F2505">
        <v>61.330002</v>
      </c>
      <c r="G2505">
        <v>23979200</v>
      </c>
      <c r="H2505" s="2">
        <v>-9.3684057502826101E-3</v>
      </c>
      <c r="I2505" t="str">
        <f t="shared" si="39"/>
        <v>Mon</v>
      </c>
      <c r="J2505" s="2">
        <f>IFERROR((E2505-E2504)/E2504,Amazon[[#This Row],[Intraday Price change]])</f>
        <v>-2.0287476686500838E-2</v>
      </c>
    </row>
    <row r="2506" spans="1:10" x14ac:dyDescent="0.2">
      <c r="A2506" s="1">
        <v>39203</v>
      </c>
      <c r="B2506">
        <v>61.119999</v>
      </c>
      <c r="C2506">
        <v>62.040000999999997</v>
      </c>
      <c r="D2506">
        <v>60.279998999999997</v>
      </c>
      <c r="E2506">
        <v>62.040000999999997</v>
      </c>
      <c r="F2506">
        <v>62.040000999999997</v>
      </c>
      <c r="G2506">
        <v>18519000</v>
      </c>
      <c r="H2506" s="2">
        <v>1.5052388989731399E-2</v>
      </c>
      <c r="I2506" t="str">
        <f t="shared" si="39"/>
        <v>Tue</v>
      </c>
      <c r="J2506" s="2">
        <f>IFERROR((E2506-E2505)/E2505,Amazon[[#This Row],[Intraday Price change]])</f>
        <v>1.1576699443120779E-2</v>
      </c>
    </row>
    <row r="2507" spans="1:10" x14ac:dyDescent="0.2">
      <c r="A2507" s="1">
        <v>39204</v>
      </c>
      <c r="B2507">
        <v>61.68</v>
      </c>
      <c r="C2507">
        <v>62.25</v>
      </c>
      <c r="D2507">
        <v>60.900002000000001</v>
      </c>
      <c r="E2507">
        <v>61.18</v>
      </c>
      <c r="F2507">
        <v>61.18</v>
      </c>
      <c r="G2507">
        <v>14427200</v>
      </c>
      <c r="H2507" s="2">
        <v>-8.10635538261998E-3</v>
      </c>
      <c r="I2507" t="str">
        <f t="shared" si="39"/>
        <v>Wed</v>
      </c>
      <c r="J2507" s="2">
        <f>IFERROR((E2507-E2506)/E2506,Amazon[[#This Row],[Intraday Price change]])</f>
        <v>-1.386204039551832E-2</v>
      </c>
    </row>
    <row r="2508" spans="1:10" x14ac:dyDescent="0.2">
      <c r="A2508" s="1">
        <v>39205</v>
      </c>
      <c r="B2508">
        <v>61.080002</v>
      </c>
      <c r="C2508">
        <v>62.540000999999997</v>
      </c>
      <c r="D2508">
        <v>60.759998000000003</v>
      </c>
      <c r="E2508">
        <v>62.189999</v>
      </c>
      <c r="F2508">
        <v>62.189999</v>
      </c>
      <c r="G2508">
        <v>13482000</v>
      </c>
      <c r="H2508" s="2">
        <v>1.8172838304753199E-2</v>
      </c>
      <c r="I2508" t="str">
        <f t="shared" si="39"/>
        <v>Thu</v>
      </c>
      <c r="J2508" s="2">
        <f>IFERROR((E2508-E2507)/E2507,Amazon[[#This Row],[Intraday Price change]])</f>
        <v>1.6508646616541361E-2</v>
      </c>
    </row>
    <row r="2509" spans="1:10" x14ac:dyDescent="0.2">
      <c r="A2509" s="1">
        <v>39206</v>
      </c>
      <c r="B2509">
        <v>62.389999000000003</v>
      </c>
      <c r="C2509">
        <v>63.75</v>
      </c>
      <c r="D2509">
        <v>62.349997999999999</v>
      </c>
      <c r="E2509">
        <v>63.23</v>
      </c>
      <c r="F2509">
        <v>63.23</v>
      </c>
      <c r="G2509">
        <v>14299300</v>
      </c>
      <c r="H2509" s="2">
        <v>1.3463712349153801E-2</v>
      </c>
      <c r="I2509" t="str">
        <f t="shared" si="39"/>
        <v>Fri</v>
      </c>
      <c r="J2509" s="2">
        <f>IFERROR((E2509-E2508)/E2508,Amazon[[#This Row],[Intraday Price change]])</f>
        <v>1.6722962159880346E-2</v>
      </c>
    </row>
    <row r="2510" spans="1:10" x14ac:dyDescent="0.2">
      <c r="A2510" s="1">
        <v>39209</v>
      </c>
      <c r="B2510">
        <v>62.43</v>
      </c>
      <c r="C2510">
        <v>63.23</v>
      </c>
      <c r="D2510">
        <v>60.709999000000003</v>
      </c>
      <c r="E2510">
        <v>60.82</v>
      </c>
      <c r="F2510">
        <v>60.82</v>
      </c>
      <c r="G2510">
        <v>14808300</v>
      </c>
      <c r="H2510" s="2">
        <v>-2.5788883549575502E-2</v>
      </c>
      <c r="I2510" t="str">
        <f t="shared" si="39"/>
        <v>Mon</v>
      </c>
      <c r="J2510" s="2">
        <f>IFERROR((E2510-E2509)/E2509,Amazon[[#This Row],[Intraday Price change]])</f>
        <v>-3.8114818915071909E-2</v>
      </c>
    </row>
    <row r="2511" spans="1:10" x14ac:dyDescent="0.2">
      <c r="A2511" s="1">
        <v>39210</v>
      </c>
      <c r="B2511">
        <v>60.540000999999997</v>
      </c>
      <c r="C2511">
        <v>61.84</v>
      </c>
      <c r="D2511">
        <v>59.700001</v>
      </c>
      <c r="E2511">
        <v>61.830002</v>
      </c>
      <c r="F2511">
        <v>61.830002</v>
      </c>
      <c r="G2511">
        <v>13551100</v>
      </c>
      <c r="H2511" s="2">
        <v>2.1308242132338302E-2</v>
      </c>
      <c r="I2511" t="str">
        <f t="shared" si="39"/>
        <v>Tue</v>
      </c>
      <c r="J2511" s="2">
        <f>IFERROR((E2511-E2510)/E2510,Amazon[[#This Row],[Intraday Price change]])</f>
        <v>1.6606412364353833E-2</v>
      </c>
    </row>
    <row r="2512" spans="1:10" x14ac:dyDescent="0.2">
      <c r="A2512" s="1">
        <v>39211</v>
      </c>
      <c r="B2512">
        <v>62</v>
      </c>
      <c r="C2512">
        <v>62.950001</v>
      </c>
      <c r="D2512">
        <v>61.299999</v>
      </c>
      <c r="E2512">
        <v>62.849997999999999</v>
      </c>
      <c r="F2512">
        <v>62.849997999999999</v>
      </c>
      <c r="G2512">
        <v>8874900</v>
      </c>
      <c r="H2512" s="2">
        <v>1.37096451612903E-2</v>
      </c>
      <c r="I2512" t="str">
        <f t="shared" si="39"/>
        <v>Wed</v>
      </c>
      <c r="J2512" s="2">
        <f>IFERROR((E2512-E2511)/E2511,Amazon[[#This Row],[Intraday Price change]])</f>
        <v>1.6496780964037474E-2</v>
      </c>
    </row>
    <row r="2513" spans="1:10" x14ac:dyDescent="0.2">
      <c r="A2513" s="1">
        <v>39212</v>
      </c>
      <c r="B2513">
        <v>62.439999</v>
      </c>
      <c r="C2513">
        <v>62.650002000000001</v>
      </c>
      <c r="D2513">
        <v>60.849997999999999</v>
      </c>
      <c r="E2513">
        <v>60.919998</v>
      </c>
      <c r="F2513">
        <v>60.919998</v>
      </c>
      <c r="G2513">
        <v>10052000</v>
      </c>
      <c r="H2513" s="2">
        <v>-2.4343386040092702E-2</v>
      </c>
      <c r="I2513" t="str">
        <f t="shared" si="39"/>
        <v>Thu</v>
      </c>
      <c r="J2513" s="2">
        <f>IFERROR((E2513-E2512)/E2512,Amazon[[#This Row],[Intraday Price change]])</f>
        <v>-3.0708035981162635E-2</v>
      </c>
    </row>
    <row r="2514" spans="1:10" x14ac:dyDescent="0.2">
      <c r="A2514" s="1">
        <v>39213</v>
      </c>
      <c r="B2514">
        <v>60.959999000000003</v>
      </c>
      <c r="C2514">
        <v>61.599997999999999</v>
      </c>
      <c r="D2514">
        <v>60.560001</v>
      </c>
      <c r="E2514">
        <v>61.560001</v>
      </c>
      <c r="F2514">
        <v>61.560001</v>
      </c>
      <c r="G2514">
        <v>7919100</v>
      </c>
      <c r="H2514" s="2">
        <v>9.8425526548974601E-3</v>
      </c>
      <c r="I2514" t="str">
        <f t="shared" si="39"/>
        <v>Fri</v>
      </c>
      <c r="J2514" s="2">
        <f>IFERROR((E2514-E2513)/E2513,Amazon[[#This Row],[Intraday Price change]])</f>
        <v>1.0505630679764634E-2</v>
      </c>
    </row>
    <row r="2515" spans="1:10" x14ac:dyDescent="0.2">
      <c r="A2515" s="1">
        <v>39216</v>
      </c>
      <c r="B2515">
        <v>61.68</v>
      </c>
      <c r="C2515">
        <v>61.740001999999997</v>
      </c>
      <c r="D2515">
        <v>60.599997999999999</v>
      </c>
      <c r="E2515">
        <v>61.700001</v>
      </c>
      <c r="F2515">
        <v>61.700001</v>
      </c>
      <c r="G2515">
        <v>7760400</v>
      </c>
      <c r="H2515" s="2">
        <v>3.2427042801557398E-4</v>
      </c>
      <c r="I2515" t="str">
        <f t="shared" si="39"/>
        <v>Mon</v>
      </c>
      <c r="J2515" s="2">
        <f>IFERROR((E2515-E2514)/E2514,Amazon[[#This Row],[Intraday Price change]])</f>
        <v>2.274203991647118E-3</v>
      </c>
    </row>
    <row r="2516" spans="1:10" x14ac:dyDescent="0.2">
      <c r="A2516" s="1">
        <v>39217</v>
      </c>
      <c r="B2516">
        <v>61.400002000000001</v>
      </c>
      <c r="C2516">
        <v>61.970001000000003</v>
      </c>
      <c r="D2516">
        <v>60.52</v>
      </c>
      <c r="E2516">
        <v>60.580002</v>
      </c>
      <c r="F2516">
        <v>60.580002</v>
      </c>
      <c r="G2516">
        <v>8702100</v>
      </c>
      <c r="H2516" s="2">
        <v>-1.3355048424917E-2</v>
      </c>
      <c r="I2516" t="str">
        <f t="shared" si="39"/>
        <v>Tue</v>
      </c>
      <c r="J2516" s="2">
        <f>IFERROR((E2516-E2515)/E2515,Amazon[[#This Row],[Intraday Price change]])</f>
        <v>-1.8152333579378708E-2</v>
      </c>
    </row>
    <row r="2517" spans="1:10" x14ac:dyDescent="0.2">
      <c r="A2517" s="1">
        <v>39218</v>
      </c>
      <c r="B2517">
        <v>61.02</v>
      </c>
      <c r="C2517">
        <v>63.34</v>
      </c>
      <c r="D2517">
        <v>60.099997999999999</v>
      </c>
      <c r="E2517">
        <v>63.220001000000003</v>
      </c>
      <c r="F2517">
        <v>63.220001000000003</v>
      </c>
      <c r="G2517">
        <v>14485400</v>
      </c>
      <c r="H2517" s="2">
        <v>3.6053769255981603E-2</v>
      </c>
      <c r="I2517" t="str">
        <f t="shared" si="39"/>
        <v>Wed</v>
      </c>
      <c r="J2517" s="2">
        <f>IFERROR((E2517-E2516)/E2516,Amazon[[#This Row],[Intraday Price change]])</f>
        <v>4.3578720911894374E-2</v>
      </c>
    </row>
    <row r="2518" spans="1:10" x14ac:dyDescent="0.2">
      <c r="A2518" s="1">
        <v>39219</v>
      </c>
      <c r="B2518">
        <v>62.880001</v>
      </c>
      <c r="C2518">
        <v>63.52</v>
      </c>
      <c r="D2518">
        <v>62.02</v>
      </c>
      <c r="E2518">
        <v>62.169998</v>
      </c>
      <c r="F2518">
        <v>62.169998</v>
      </c>
      <c r="G2518">
        <v>11870900</v>
      </c>
      <c r="H2518" s="2">
        <v>-1.1291396130862E-2</v>
      </c>
      <c r="I2518" t="str">
        <f t="shared" si="39"/>
        <v>Thu</v>
      </c>
      <c r="J2518" s="2">
        <f>IFERROR((E2518-E2517)/E2517,Amazon[[#This Row],[Intraday Price change]])</f>
        <v>-1.6608715333617342E-2</v>
      </c>
    </row>
    <row r="2519" spans="1:10" x14ac:dyDescent="0.2">
      <c r="A2519" s="1">
        <v>39220</v>
      </c>
      <c r="B2519">
        <v>62.48</v>
      </c>
      <c r="C2519">
        <v>63.299999</v>
      </c>
      <c r="D2519">
        <v>62.279998999999997</v>
      </c>
      <c r="E2519">
        <v>63.299999</v>
      </c>
      <c r="F2519">
        <v>63.299999</v>
      </c>
      <c r="G2519">
        <v>9799200</v>
      </c>
      <c r="H2519" s="2">
        <v>1.3124183738796501E-2</v>
      </c>
      <c r="I2519" t="str">
        <f t="shared" si="39"/>
        <v>Fri</v>
      </c>
      <c r="J2519" s="2">
        <f>IFERROR((E2519-E2518)/E2518,Amazon[[#This Row],[Intraday Price change]])</f>
        <v>1.8175985786584713E-2</v>
      </c>
    </row>
    <row r="2520" spans="1:10" x14ac:dyDescent="0.2">
      <c r="A2520" s="1">
        <v>39223</v>
      </c>
      <c r="B2520">
        <v>63.580002</v>
      </c>
      <c r="C2520">
        <v>68.680000000000007</v>
      </c>
      <c r="D2520">
        <v>63.299999</v>
      </c>
      <c r="E2520">
        <v>68.300003000000004</v>
      </c>
      <c r="F2520">
        <v>68.300003000000004</v>
      </c>
      <c r="G2520">
        <v>36468800</v>
      </c>
      <c r="H2520" s="2">
        <v>7.4237194896596595E-2</v>
      </c>
      <c r="I2520" t="str">
        <f t="shared" si="39"/>
        <v>Mon</v>
      </c>
      <c r="J2520" s="2">
        <f>IFERROR((E2520-E2519)/E2519,Amazon[[#This Row],[Intraday Price change]])</f>
        <v>7.8989005987188152E-2</v>
      </c>
    </row>
    <row r="2521" spans="1:10" x14ac:dyDescent="0.2">
      <c r="A2521" s="1">
        <v>39224</v>
      </c>
      <c r="B2521">
        <v>68.480002999999996</v>
      </c>
      <c r="C2521">
        <v>69.069999999999993</v>
      </c>
      <c r="D2521">
        <v>67.209998999999996</v>
      </c>
      <c r="E2521">
        <v>68.879997000000003</v>
      </c>
      <c r="F2521">
        <v>68.879997000000003</v>
      </c>
      <c r="G2521">
        <v>17211300</v>
      </c>
      <c r="H2521" s="2">
        <v>5.8410336226183699E-3</v>
      </c>
      <c r="I2521" t="str">
        <f t="shared" si="39"/>
        <v>Tue</v>
      </c>
      <c r="J2521" s="2">
        <f>IFERROR((E2521-E2520)/E2520,Amazon[[#This Row],[Intraday Price change]])</f>
        <v>8.4918590706357534E-3</v>
      </c>
    </row>
    <row r="2522" spans="1:10" x14ac:dyDescent="0.2">
      <c r="A2522" s="1">
        <v>39225</v>
      </c>
      <c r="B2522">
        <v>69.209998999999996</v>
      </c>
      <c r="C2522">
        <v>73.309997999999993</v>
      </c>
      <c r="D2522">
        <v>68.790001000000004</v>
      </c>
      <c r="E2522">
        <v>69</v>
      </c>
      <c r="F2522">
        <v>69</v>
      </c>
      <c r="G2522">
        <v>42582500</v>
      </c>
      <c r="H2522" s="2">
        <v>-3.0342292014770302E-3</v>
      </c>
      <c r="I2522" t="str">
        <f t="shared" si="39"/>
        <v>Wed</v>
      </c>
      <c r="J2522" s="2">
        <f>IFERROR((E2522-E2521)/E2521,Amazon[[#This Row],[Intraday Price change]])</f>
        <v>1.7422039086325304E-3</v>
      </c>
    </row>
    <row r="2523" spans="1:10" x14ac:dyDescent="0.2">
      <c r="A2523" s="1">
        <v>39226</v>
      </c>
      <c r="B2523">
        <v>69.040001000000004</v>
      </c>
      <c r="C2523">
        <v>70.419998000000007</v>
      </c>
      <c r="D2523">
        <v>67.709998999999996</v>
      </c>
      <c r="E2523">
        <v>69.349997999999999</v>
      </c>
      <c r="F2523">
        <v>69.349997999999999</v>
      </c>
      <c r="G2523">
        <v>23824600</v>
      </c>
      <c r="H2523" s="2">
        <v>4.4901071192046402E-3</v>
      </c>
      <c r="I2523" t="str">
        <f t="shared" si="39"/>
        <v>Thu</v>
      </c>
      <c r="J2523" s="2">
        <f>IFERROR((E2523-E2522)/E2522,Amazon[[#This Row],[Intraday Price change]])</f>
        <v>5.0724347826086869E-3</v>
      </c>
    </row>
    <row r="2524" spans="1:10" x14ac:dyDescent="0.2">
      <c r="A2524" s="1">
        <v>39227</v>
      </c>
      <c r="B2524">
        <v>69.690002000000007</v>
      </c>
      <c r="C2524">
        <v>69.699996999999996</v>
      </c>
      <c r="D2524">
        <v>68.25</v>
      </c>
      <c r="E2524">
        <v>68.550003000000004</v>
      </c>
      <c r="F2524">
        <v>68.550003000000004</v>
      </c>
      <c r="G2524">
        <v>9987200</v>
      </c>
      <c r="H2524" s="2">
        <v>-1.6358142736170402E-2</v>
      </c>
      <c r="I2524" t="str">
        <f t="shared" si="39"/>
        <v>Fri</v>
      </c>
      <c r="J2524" s="2">
        <f>IFERROR((E2524-E2523)/E2523,Amazon[[#This Row],[Intraday Price change]])</f>
        <v>-1.1535616771034306E-2</v>
      </c>
    </row>
    <row r="2525" spans="1:10" x14ac:dyDescent="0.2">
      <c r="A2525" s="1">
        <v>39231</v>
      </c>
      <c r="B2525">
        <v>68.430000000000007</v>
      </c>
      <c r="C2525">
        <v>69.779999000000004</v>
      </c>
      <c r="D2525">
        <v>67.720000999999996</v>
      </c>
      <c r="E2525">
        <v>69.629997000000003</v>
      </c>
      <c r="F2525">
        <v>69.629997000000003</v>
      </c>
      <c r="G2525">
        <v>11730800</v>
      </c>
      <c r="H2525" s="2">
        <v>1.75361245067952E-2</v>
      </c>
      <c r="I2525" t="str">
        <f t="shared" si="39"/>
        <v>Tue</v>
      </c>
      <c r="J2525" s="2">
        <f>IFERROR((E2525-E2524)/E2524,Amazon[[#This Row],[Intraday Price change]])</f>
        <v>1.5754835196724926E-2</v>
      </c>
    </row>
    <row r="2526" spans="1:10" x14ac:dyDescent="0.2">
      <c r="A2526" s="1">
        <v>39232</v>
      </c>
      <c r="B2526">
        <v>69.059997999999993</v>
      </c>
      <c r="C2526">
        <v>70.080001999999993</v>
      </c>
      <c r="D2526">
        <v>68.860000999999997</v>
      </c>
      <c r="E2526">
        <v>69.860000999999997</v>
      </c>
      <c r="F2526">
        <v>69.860000999999997</v>
      </c>
      <c r="G2526">
        <v>10576100</v>
      </c>
      <c r="H2526" s="2">
        <v>1.1584173518221099E-2</v>
      </c>
      <c r="I2526" t="str">
        <f t="shared" si="39"/>
        <v>Wed</v>
      </c>
      <c r="J2526" s="2">
        <f>IFERROR((E2526-E2525)/E2525,Amazon[[#This Row],[Intraday Price change]])</f>
        <v>3.3032315081098435E-3</v>
      </c>
    </row>
    <row r="2527" spans="1:10" x14ac:dyDescent="0.2">
      <c r="A2527" s="1">
        <v>39233</v>
      </c>
      <c r="B2527">
        <v>70.680000000000007</v>
      </c>
      <c r="C2527">
        <v>70.739998</v>
      </c>
      <c r="D2527">
        <v>68.569999999999993</v>
      </c>
      <c r="E2527">
        <v>69.139999000000003</v>
      </c>
      <c r="F2527">
        <v>69.139999000000003</v>
      </c>
      <c r="G2527">
        <v>9310200</v>
      </c>
      <c r="H2527" s="2">
        <v>-2.1788355970571601E-2</v>
      </c>
      <c r="I2527" t="str">
        <f t="shared" si="39"/>
        <v>Thu</v>
      </c>
      <c r="J2527" s="2">
        <f>IFERROR((E2527-E2526)/E2526,Amazon[[#This Row],[Intraday Price change]])</f>
        <v>-1.0306355420750622E-2</v>
      </c>
    </row>
    <row r="2528" spans="1:10" x14ac:dyDescent="0.2">
      <c r="A2528" s="1">
        <v>39234</v>
      </c>
      <c r="B2528">
        <v>68.900002000000001</v>
      </c>
      <c r="C2528">
        <v>69.300003000000004</v>
      </c>
      <c r="D2528">
        <v>68.349997999999999</v>
      </c>
      <c r="E2528">
        <v>68.580001999999993</v>
      </c>
      <c r="F2528">
        <v>68.580001999999993</v>
      </c>
      <c r="G2528">
        <v>7014500</v>
      </c>
      <c r="H2528" s="2">
        <v>-4.6444120567660898E-3</v>
      </c>
      <c r="I2528" t="str">
        <f t="shared" si="39"/>
        <v>Fri</v>
      </c>
      <c r="J2528" s="2">
        <f>IFERROR((E2528-E2527)/E2527,Amazon[[#This Row],[Intraday Price change]])</f>
        <v>-8.099464971065588E-3</v>
      </c>
    </row>
    <row r="2529" spans="1:10" x14ac:dyDescent="0.2">
      <c r="A2529" s="1">
        <v>39237</v>
      </c>
      <c r="B2529">
        <v>68.25</v>
      </c>
      <c r="C2529">
        <v>70.650002000000001</v>
      </c>
      <c r="D2529">
        <v>67.650002000000001</v>
      </c>
      <c r="E2529">
        <v>70.419998000000007</v>
      </c>
      <c r="F2529">
        <v>70.419998000000007</v>
      </c>
      <c r="G2529">
        <v>11380500</v>
      </c>
      <c r="H2529" s="2">
        <v>3.1794842490842599E-2</v>
      </c>
      <c r="I2529" t="str">
        <f t="shared" si="39"/>
        <v>Mon</v>
      </c>
      <c r="J2529" s="2">
        <f>IFERROR((E2529-E2528)/E2528,Amazon[[#This Row],[Intraday Price change]])</f>
        <v>2.6829920477401178E-2</v>
      </c>
    </row>
    <row r="2530" spans="1:10" x14ac:dyDescent="0.2">
      <c r="A2530" s="1">
        <v>39238</v>
      </c>
      <c r="B2530">
        <v>71.099997999999999</v>
      </c>
      <c r="C2530">
        <v>74.239998</v>
      </c>
      <c r="D2530">
        <v>70.860000999999997</v>
      </c>
      <c r="E2530">
        <v>73.650002000000001</v>
      </c>
      <c r="F2530">
        <v>73.650002000000001</v>
      </c>
      <c r="G2530">
        <v>30442500</v>
      </c>
      <c r="H2530" s="2">
        <v>3.5865036170605803E-2</v>
      </c>
      <c r="I2530" t="str">
        <f t="shared" si="39"/>
        <v>Tue</v>
      </c>
      <c r="J2530" s="2">
        <f>IFERROR((E2530-E2529)/E2529,Amazon[[#This Row],[Intraday Price change]])</f>
        <v>4.58677093401791E-2</v>
      </c>
    </row>
    <row r="2531" spans="1:10" x14ac:dyDescent="0.2">
      <c r="A2531" s="1">
        <v>39239</v>
      </c>
      <c r="B2531">
        <v>73.139999000000003</v>
      </c>
      <c r="C2531">
        <v>73.75</v>
      </c>
      <c r="D2531">
        <v>71.860000999999997</v>
      </c>
      <c r="E2531">
        <v>72.290001000000004</v>
      </c>
      <c r="F2531">
        <v>72.290001000000004</v>
      </c>
      <c r="G2531">
        <v>15591000</v>
      </c>
      <c r="H2531" s="2">
        <v>-1.16215205307837E-2</v>
      </c>
      <c r="I2531" t="str">
        <f t="shared" si="39"/>
        <v>Wed</v>
      </c>
      <c r="J2531" s="2">
        <f>IFERROR((E2531-E2530)/E2530,Amazon[[#This Row],[Intraday Price change]])</f>
        <v>-1.8465729301677371E-2</v>
      </c>
    </row>
    <row r="2532" spans="1:10" x14ac:dyDescent="0.2">
      <c r="A2532" s="1">
        <v>39240</v>
      </c>
      <c r="B2532">
        <v>72.569999999999993</v>
      </c>
      <c r="C2532">
        <v>74.720000999999996</v>
      </c>
      <c r="D2532">
        <v>70.879997000000003</v>
      </c>
      <c r="E2532">
        <v>72.040001000000004</v>
      </c>
      <c r="F2532">
        <v>72.040001000000004</v>
      </c>
      <c r="G2532">
        <v>24138200</v>
      </c>
      <c r="H2532" s="2">
        <v>-7.3032795921178098E-3</v>
      </c>
      <c r="I2532" t="str">
        <f t="shared" si="39"/>
        <v>Thu</v>
      </c>
      <c r="J2532" s="2">
        <f>IFERROR((E2532-E2531)/E2531,Amazon[[#This Row],[Intraday Price change]])</f>
        <v>-3.4582929387426621E-3</v>
      </c>
    </row>
    <row r="2533" spans="1:10" x14ac:dyDescent="0.2">
      <c r="A2533" s="1">
        <v>39241</v>
      </c>
      <c r="B2533">
        <v>72.470000999999996</v>
      </c>
      <c r="C2533">
        <v>73.239998</v>
      </c>
      <c r="D2533">
        <v>71.050003000000004</v>
      </c>
      <c r="E2533">
        <v>73.239998</v>
      </c>
      <c r="F2533">
        <v>73.239998</v>
      </c>
      <c r="G2533">
        <v>10204500</v>
      </c>
      <c r="H2533" s="2">
        <v>1.06250446995303E-2</v>
      </c>
      <c r="I2533" t="str">
        <f t="shared" si="39"/>
        <v>Fri</v>
      </c>
      <c r="J2533" s="2">
        <f>IFERROR((E2533-E2532)/E2532,Amazon[[#This Row],[Intraday Price change]])</f>
        <v>1.6657370673828782E-2</v>
      </c>
    </row>
    <row r="2534" spans="1:10" x14ac:dyDescent="0.2">
      <c r="A2534" s="1">
        <v>39244</v>
      </c>
      <c r="B2534">
        <v>73</v>
      </c>
      <c r="C2534">
        <v>73.050003000000004</v>
      </c>
      <c r="D2534">
        <v>71</v>
      </c>
      <c r="E2534">
        <v>71.169998000000007</v>
      </c>
      <c r="F2534">
        <v>71.169998000000007</v>
      </c>
      <c r="G2534">
        <v>11159100</v>
      </c>
      <c r="H2534" s="2">
        <v>-2.5068520547945099E-2</v>
      </c>
      <c r="I2534" t="str">
        <f t="shared" si="39"/>
        <v>Mon</v>
      </c>
      <c r="J2534" s="2">
        <f>IFERROR((E2534-E2533)/E2533,Amazon[[#This Row],[Intraday Price change]])</f>
        <v>-2.826324490068928E-2</v>
      </c>
    </row>
    <row r="2535" spans="1:10" x14ac:dyDescent="0.2">
      <c r="A2535" s="1">
        <v>39245</v>
      </c>
      <c r="B2535">
        <v>70.440002000000007</v>
      </c>
      <c r="C2535">
        <v>70.760002</v>
      </c>
      <c r="D2535">
        <v>69.419998000000007</v>
      </c>
      <c r="E2535">
        <v>70.069999999999993</v>
      </c>
      <c r="F2535">
        <v>70.069999999999993</v>
      </c>
      <c r="G2535">
        <v>11829500</v>
      </c>
      <c r="H2535" s="2">
        <v>-5.2527255748802196E-3</v>
      </c>
      <c r="I2535" t="str">
        <f t="shared" si="39"/>
        <v>Tue</v>
      </c>
      <c r="J2535" s="2">
        <f>IFERROR((E2535-E2534)/E2534,Amazon[[#This Row],[Intraday Price change]])</f>
        <v>-1.5455922873568347E-2</v>
      </c>
    </row>
    <row r="2536" spans="1:10" x14ac:dyDescent="0.2">
      <c r="A2536" s="1">
        <v>39246</v>
      </c>
      <c r="B2536">
        <v>70.900002000000001</v>
      </c>
      <c r="C2536">
        <v>71.889999000000003</v>
      </c>
      <c r="D2536">
        <v>69.25</v>
      </c>
      <c r="E2536">
        <v>70.889999000000003</v>
      </c>
      <c r="F2536">
        <v>70.889999000000003</v>
      </c>
      <c r="G2536">
        <v>11917900</v>
      </c>
      <c r="H2536" s="2">
        <v>-1.41086032691474E-4</v>
      </c>
      <c r="I2536" t="str">
        <f t="shared" si="39"/>
        <v>Wed</v>
      </c>
      <c r="J2536" s="2">
        <f>IFERROR((E2536-E2535)/E2535,Amazon[[#This Row],[Intraday Price change]])</f>
        <v>1.1702568859711859E-2</v>
      </c>
    </row>
    <row r="2537" spans="1:10" x14ac:dyDescent="0.2">
      <c r="A2537" s="1">
        <v>39247</v>
      </c>
      <c r="B2537">
        <v>70.900002000000001</v>
      </c>
      <c r="C2537">
        <v>72.120002999999997</v>
      </c>
      <c r="D2537">
        <v>70.800003000000004</v>
      </c>
      <c r="E2537">
        <v>71.940002000000007</v>
      </c>
      <c r="F2537">
        <v>71.940002000000007</v>
      </c>
      <c r="G2537">
        <v>8245300</v>
      </c>
      <c r="H2537" s="2">
        <v>1.46685468358662E-2</v>
      </c>
      <c r="I2537" t="str">
        <f t="shared" si="39"/>
        <v>Thu</v>
      </c>
      <c r="J2537" s="2">
        <f>IFERROR((E2537-E2536)/E2536,Amazon[[#This Row],[Intraday Price change]])</f>
        <v>1.4811722595736019E-2</v>
      </c>
    </row>
    <row r="2538" spans="1:10" x14ac:dyDescent="0.2">
      <c r="A2538" s="1">
        <v>39248</v>
      </c>
      <c r="B2538">
        <v>72.849997999999999</v>
      </c>
      <c r="C2538">
        <v>72.870002999999997</v>
      </c>
      <c r="D2538">
        <v>71.190002000000007</v>
      </c>
      <c r="E2538">
        <v>72.400002000000001</v>
      </c>
      <c r="F2538">
        <v>72.400002000000001</v>
      </c>
      <c r="G2538">
        <v>9833200</v>
      </c>
      <c r="H2538" s="2">
        <v>-6.1770214461776499E-3</v>
      </c>
      <c r="I2538" t="str">
        <f t="shared" si="39"/>
        <v>Fri</v>
      </c>
      <c r="J2538" s="2">
        <f>IFERROR((E2538-E2537)/E2537,Amazon[[#This Row],[Intraday Price change]])</f>
        <v>6.3942172256263446E-3</v>
      </c>
    </row>
    <row r="2539" spans="1:10" x14ac:dyDescent="0.2">
      <c r="A2539" s="1">
        <v>39251</v>
      </c>
      <c r="B2539">
        <v>72.339995999999999</v>
      </c>
      <c r="C2539">
        <v>72.639999000000003</v>
      </c>
      <c r="D2539">
        <v>71.400002000000001</v>
      </c>
      <c r="E2539">
        <v>71.830001999999993</v>
      </c>
      <c r="F2539">
        <v>71.830001999999993</v>
      </c>
      <c r="G2539">
        <v>7813600</v>
      </c>
      <c r="H2539" s="2">
        <v>-7.04995891899145E-3</v>
      </c>
      <c r="I2539" t="str">
        <f t="shared" si="39"/>
        <v>Mon</v>
      </c>
      <c r="J2539" s="2">
        <f>IFERROR((E2539-E2538)/E2538,Amazon[[#This Row],[Intraday Price change]])</f>
        <v>-7.8729279593114845E-3</v>
      </c>
    </row>
    <row r="2540" spans="1:10" x14ac:dyDescent="0.2">
      <c r="A2540" s="1">
        <v>39252</v>
      </c>
      <c r="B2540">
        <v>71.550003000000004</v>
      </c>
      <c r="C2540">
        <v>71.660004000000001</v>
      </c>
      <c r="D2540">
        <v>69.680000000000007</v>
      </c>
      <c r="E2540">
        <v>69.809997999999993</v>
      </c>
      <c r="F2540">
        <v>69.809997999999993</v>
      </c>
      <c r="G2540">
        <v>11871000</v>
      </c>
      <c r="H2540" s="2">
        <v>-2.4318727142471401E-2</v>
      </c>
      <c r="I2540" t="str">
        <f t="shared" si="39"/>
        <v>Tue</v>
      </c>
      <c r="J2540" s="2">
        <f>IFERROR((E2540-E2539)/E2539,Amazon[[#This Row],[Intraday Price change]])</f>
        <v>-2.8122009519086472E-2</v>
      </c>
    </row>
    <row r="2541" spans="1:10" x14ac:dyDescent="0.2">
      <c r="A2541" s="1">
        <v>39253</v>
      </c>
      <c r="B2541">
        <v>70.25</v>
      </c>
      <c r="C2541">
        <v>70.5</v>
      </c>
      <c r="D2541">
        <v>69.050003000000004</v>
      </c>
      <c r="E2541">
        <v>69.099997999999999</v>
      </c>
      <c r="F2541">
        <v>69.099997999999999</v>
      </c>
      <c r="G2541">
        <v>9172600</v>
      </c>
      <c r="H2541" s="2">
        <v>-1.6370135231316699E-2</v>
      </c>
      <c r="I2541" t="str">
        <f t="shared" si="39"/>
        <v>Wed</v>
      </c>
      <c r="J2541" s="2">
        <f>IFERROR((E2541-E2540)/E2540,Amazon[[#This Row],[Intraday Price change]])</f>
        <v>-1.0170462975804609E-2</v>
      </c>
    </row>
    <row r="2542" spans="1:10" x14ac:dyDescent="0.2">
      <c r="A2542" s="1">
        <v>39254</v>
      </c>
      <c r="B2542">
        <v>69.160004000000001</v>
      </c>
      <c r="C2542">
        <v>69.769997000000004</v>
      </c>
      <c r="D2542">
        <v>68.660004000000001</v>
      </c>
      <c r="E2542">
        <v>69.669998000000007</v>
      </c>
      <c r="F2542">
        <v>69.669998000000007</v>
      </c>
      <c r="G2542">
        <v>7609700</v>
      </c>
      <c r="H2542" s="2">
        <v>7.3741175607798699E-3</v>
      </c>
      <c r="I2542" t="str">
        <f t="shared" si="39"/>
        <v>Thu</v>
      </c>
      <c r="J2542" s="2">
        <f>IFERROR((E2542-E2541)/E2541,Amazon[[#This Row],[Intraday Price change]])</f>
        <v>8.2489148552508992E-3</v>
      </c>
    </row>
    <row r="2543" spans="1:10" x14ac:dyDescent="0.2">
      <c r="A2543" s="1">
        <v>39255</v>
      </c>
      <c r="B2543">
        <v>69.550003000000004</v>
      </c>
      <c r="C2543">
        <v>69.879997000000003</v>
      </c>
      <c r="D2543">
        <v>68.419998000000007</v>
      </c>
      <c r="E2543">
        <v>68.860000999999997</v>
      </c>
      <c r="F2543">
        <v>68.860000999999997</v>
      </c>
      <c r="G2543">
        <v>8382600</v>
      </c>
      <c r="H2543" s="2">
        <v>-9.9209485296500501E-3</v>
      </c>
      <c r="I2543" t="str">
        <f t="shared" si="39"/>
        <v>Fri</v>
      </c>
      <c r="J2543" s="2">
        <f>IFERROR((E2543-E2542)/E2542,Amazon[[#This Row],[Intraday Price change]])</f>
        <v>-1.1626195252653944E-2</v>
      </c>
    </row>
    <row r="2544" spans="1:10" x14ac:dyDescent="0.2">
      <c r="A2544" s="1">
        <v>39258</v>
      </c>
      <c r="B2544">
        <v>69.349997999999999</v>
      </c>
      <c r="C2544">
        <v>69.629997000000003</v>
      </c>
      <c r="D2544">
        <v>68.300003000000004</v>
      </c>
      <c r="E2544">
        <v>68.660004000000001</v>
      </c>
      <c r="F2544">
        <v>68.660004000000001</v>
      </c>
      <c r="G2544">
        <v>7593500</v>
      </c>
      <c r="H2544" s="2">
        <v>-9.9494451319234196E-3</v>
      </c>
      <c r="I2544" t="str">
        <f t="shared" si="39"/>
        <v>Mon</v>
      </c>
      <c r="J2544" s="2">
        <f>IFERROR((E2544-E2543)/E2543,Amazon[[#This Row],[Intraday Price change]])</f>
        <v>-2.9044001901771133E-3</v>
      </c>
    </row>
    <row r="2545" spans="1:10" x14ac:dyDescent="0.2">
      <c r="A2545" s="1">
        <v>39259</v>
      </c>
      <c r="B2545">
        <v>68.529999000000004</v>
      </c>
      <c r="C2545">
        <v>68.629997000000003</v>
      </c>
      <c r="D2545">
        <v>67.379997000000003</v>
      </c>
      <c r="E2545">
        <v>67.480002999999996</v>
      </c>
      <c r="F2545">
        <v>67.480002999999996</v>
      </c>
      <c r="G2545">
        <v>11247800</v>
      </c>
      <c r="H2545" s="2">
        <v>-1.53216987497695E-2</v>
      </c>
      <c r="I2545" t="str">
        <f t="shared" si="39"/>
        <v>Tue</v>
      </c>
      <c r="J2545" s="2">
        <f>IFERROR((E2545-E2544)/E2544,Amazon[[#This Row],[Intraday Price change]])</f>
        <v>-1.7186148139461285E-2</v>
      </c>
    </row>
    <row r="2546" spans="1:10" x14ac:dyDescent="0.2">
      <c r="A2546" s="1">
        <v>39260</v>
      </c>
      <c r="B2546">
        <v>66.959998999999996</v>
      </c>
      <c r="C2546">
        <v>68.209998999999996</v>
      </c>
      <c r="D2546">
        <v>66.709998999999996</v>
      </c>
      <c r="E2546">
        <v>68.139999000000003</v>
      </c>
      <c r="F2546">
        <v>68.139999000000003</v>
      </c>
      <c r="G2546">
        <v>8242900</v>
      </c>
      <c r="H2546" s="2">
        <v>1.7622461434027299E-2</v>
      </c>
      <c r="I2546" t="str">
        <f t="shared" si="39"/>
        <v>Wed</v>
      </c>
      <c r="J2546" s="2">
        <f>IFERROR((E2546-E2545)/E2545,Amazon[[#This Row],[Intraday Price change]])</f>
        <v>9.7806160441339454E-3</v>
      </c>
    </row>
    <row r="2547" spans="1:10" x14ac:dyDescent="0.2">
      <c r="A2547" s="1">
        <v>39261</v>
      </c>
      <c r="B2547">
        <v>68.459998999999996</v>
      </c>
      <c r="C2547">
        <v>70.230002999999996</v>
      </c>
      <c r="D2547">
        <v>68.150002000000001</v>
      </c>
      <c r="E2547">
        <v>68.889999000000003</v>
      </c>
      <c r="F2547">
        <v>68.889999000000003</v>
      </c>
      <c r="G2547">
        <v>9782200</v>
      </c>
      <c r="H2547" s="2">
        <v>6.2810401151190002E-3</v>
      </c>
      <c r="I2547" t="str">
        <f t="shared" si="39"/>
        <v>Thu</v>
      </c>
      <c r="J2547" s="2">
        <f>IFERROR((E2547-E2546)/E2546,Amazon[[#This Row],[Intraday Price change]])</f>
        <v>1.1006750968693146E-2</v>
      </c>
    </row>
    <row r="2548" spans="1:10" x14ac:dyDescent="0.2">
      <c r="A2548" s="1">
        <v>39262</v>
      </c>
      <c r="B2548">
        <v>69.029999000000004</v>
      </c>
      <c r="C2548">
        <v>69.190002000000007</v>
      </c>
      <c r="D2548">
        <v>68.150002000000001</v>
      </c>
      <c r="E2548">
        <v>68.410004000000001</v>
      </c>
      <c r="F2548">
        <v>68.410004000000001</v>
      </c>
      <c r="G2548">
        <v>5316600</v>
      </c>
      <c r="H2548" s="2">
        <v>-8.9815298997759398E-3</v>
      </c>
      <c r="I2548" t="str">
        <f t="shared" si="39"/>
        <v>Fri</v>
      </c>
      <c r="J2548" s="2">
        <f>IFERROR((E2548-E2547)/E2547,Amazon[[#This Row],[Intraday Price change]])</f>
        <v>-6.9675570760278629E-3</v>
      </c>
    </row>
    <row r="2549" spans="1:10" x14ac:dyDescent="0.2">
      <c r="A2549" s="1">
        <v>39265</v>
      </c>
      <c r="B2549">
        <v>68.809997999999993</v>
      </c>
      <c r="C2549">
        <v>69.709998999999996</v>
      </c>
      <c r="D2549">
        <v>68.199996999999996</v>
      </c>
      <c r="E2549">
        <v>69.610000999999997</v>
      </c>
      <c r="F2549">
        <v>69.610000999999997</v>
      </c>
      <c r="G2549">
        <v>4906100</v>
      </c>
      <c r="H2549" s="2">
        <v>1.16262610558426E-2</v>
      </c>
      <c r="I2549" t="str">
        <f t="shared" si="39"/>
        <v>Mon</v>
      </c>
      <c r="J2549" s="2">
        <f>IFERROR((E2549-E2548)/E2548,Amazon[[#This Row],[Intraday Price change]])</f>
        <v>1.7541250253398557E-2</v>
      </c>
    </row>
    <row r="2550" spans="1:10" x14ac:dyDescent="0.2">
      <c r="A2550" s="1">
        <v>39266</v>
      </c>
      <c r="B2550">
        <v>70.040001000000004</v>
      </c>
      <c r="C2550">
        <v>70.050003000000004</v>
      </c>
      <c r="D2550">
        <v>69.019997000000004</v>
      </c>
      <c r="E2550">
        <v>69.449996999999996</v>
      </c>
      <c r="F2550">
        <v>69.449996999999996</v>
      </c>
      <c r="G2550">
        <v>2223500</v>
      </c>
      <c r="H2550" s="2">
        <v>-8.4238148426069807E-3</v>
      </c>
      <c r="I2550" t="str">
        <f t="shared" si="39"/>
        <v>Tue</v>
      </c>
      <c r="J2550" s="2">
        <f>IFERROR((E2550-E2549)/E2549,Amazon[[#This Row],[Intraday Price change]])</f>
        <v>-2.2985777575265471E-3</v>
      </c>
    </row>
    <row r="2551" spans="1:10" x14ac:dyDescent="0.2">
      <c r="A2551" s="1">
        <v>39268</v>
      </c>
      <c r="B2551">
        <v>69.360000999999997</v>
      </c>
      <c r="C2551">
        <v>69.650002000000001</v>
      </c>
      <c r="D2551">
        <v>68.059997999999993</v>
      </c>
      <c r="E2551">
        <v>68.730002999999996</v>
      </c>
      <c r="F2551">
        <v>68.730002999999996</v>
      </c>
      <c r="G2551">
        <v>4487900</v>
      </c>
      <c r="H2551" s="2">
        <v>-9.0830160166808609E-3</v>
      </c>
      <c r="I2551" t="str">
        <f t="shared" si="39"/>
        <v>Thu</v>
      </c>
      <c r="J2551" s="2">
        <f>IFERROR((E2551-E2550)/E2550,Amazon[[#This Row],[Intraday Price change]])</f>
        <v>-1.0367084681083568E-2</v>
      </c>
    </row>
    <row r="2552" spans="1:10" x14ac:dyDescent="0.2">
      <c r="A2552" s="1">
        <v>39269</v>
      </c>
      <c r="B2552">
        <v>68.75</v>
      </c>
      <c r="C2552">
        <v>69.300003000000004</v>
      </c>
      <c r="D2552">
        <v>68.010002</v>
      </c>
      <c r="E2552">
        <v>68.970000999999996</v>
      </c>
      <c r="F2552">
        <v>68.970000999999996</v>
      </c>
      <c r="G2552">
        <v>4615300</v>
      </c>
      <c r="H2552" s="2">
        <v>3.2000145454544899E-3</v>
      </c>
      <c r="I2552" t="str">
        <f t="shared" si="39"/>
        <v>Fri</v>
      </c>
      <c r="J2552" s="2">
        <f>IFERROR((E2552-E2551)/E2551,Amazon[[#This Row],[Intraday Price change]])</f>
        <v>3.4918956718218088E-3</v>
      </c>
    </row>
    <row r="2553" spans="1:10" x14ac:dyDescent="0.2">
      <c r="A2553" s="1">
        <v>39272</v>
      </c>
      <c r="B2553">
        <v>69.379997000000003</v>
      </c>
      <c r="C2553">
        <v>72.349997999999999</v>
      </c>
      <c r="D2553">
        <v>69.019997000000004</v>
      </c>
      <c r="E2553">
        <v>72.069999999999993</v>
      </c>
      <c r="F2553">
        <v>72.069999999999993</v>
      </c>
      <c r="G2553">
        <v>14816900</v>
      </c>
      <c r="H2553" s="2">
        <v>3.8772025314443202E-2</v>
      </c>
      <c r="I2553" t="str">
        <f t="shared" si="39"/>
        <v>Mon</v>
      </c>
      <c r="J2553" s="2">
        <f>IFERROR((E2553-E2552)/E2552,Amazon[[#This Row],[Intraday Price change]])</f>
        <v>4.4947063289153745E-2</v>
      </c>
    </row>
    <row r="2554" spans="1:10" x14ac:dyDescent="0.2">
      <c r="A2554" s="1">
        <v>39273</v>
      </c>
      <c r="B2554">
        <v>71.650002000000001</v>
      </c>
      <c r="C2554">
        <v>71.940002000000007</v>
      </c>
      <c r="D2554">
        <v>70.069999999999993</v>
      </c>
      <c r="E2554">
        <v>70.279999000000004</v>
      </c>
      <c r="F2554">
        <v>70.279999000000004</v>
      </c>
      <c r="G2554">
        <v>8885400</v>
      </c>
      <c r="H2554" s="2">
        <v>-1.9120767086649899E-2</v>
      </c>
      <c r="I2554" t="str">
        <f t="shared" si="39"/>
        <v>Tue</v>
      </c>
      <c r="J2554" s="2">
        <f>IFERROR((E2554-E2553)/E2553,Amazon[[#This Row],[Intraday Price change]])</f>
        <v>-2.4836977938115578E-2</v>
      </c>
    </row>
    <row r="2555" spans="1:10" x14ac:dyDescent="0.2">
      <c r="A2555" s="1">
        <v>39274</v>
      </c>
      <c r="B2555">
        <v>70.580001999999993</v>
      </c>
      <c r="C2555">
        <v>71.650002000000001</v>
      </c>
      <c r="D2555">
        <v>70.150002000000001</v>
      </c>
      <c r="E2555">
        <v>70.730002999999996</v>
      </c>
      <c r="F2555">
        <v>70.730002999999996</v>
      </c>
      <c r="G2555">
        <v>6593600</v>
      </c>
      <c r="H2555" s="2">
        <v>2.12526205369055E-3</v>
      </c>
      <c r="I2555" t="str">
        <f t="shared" si="39"/>
        <v>Wed</v>
      </c>
      <c r="J2555" s="2">
        <f>IFERROR((E2555-E2554)/E2554,Amazon[[#This Row],[Intraday Price change]])</f>
        <v>6.4030165965140769E-3</v>
      </c>
    </row>
    <row r="2556" spans="1:10" x14ac:dyDescent="0.2">
      <c r="A2556" s="1">
        <v>39275</v>
      </c>
      <c r="B2556">
        <v>71.309997999999993</v>
      </c>
      <c r="C2556">
        <v>73.569999999999993</v>
      </c>
      <c r="D2556">
        <v>70.730002999999996</v>
      </c>
      <c r="E2556">
        <v>72.790001000000004</v>
      </c>
      <c r="F2556">
        <v>72.790001000000004</v>
      </c>
      <c r="G2556">
        <v>11451600</v>
      </c>
      <c r="H2556" s="2">
        <v>2.0754495042897201E-2</v>
      </c>
      <c r="I2556" t="str">
        <f t="shared" si="39"/>
        <v>Thu</v>
      </c>
      <c r="J2556" s="2">
        <f>IFERROR((E2556-E2555)/E2555,Amazon[[#This Row],[Intraday Price change]])</f>
        <v>2.9124811432568544E-2</v>
      </c>
    </row>
    <row r="2557" spans="1:10" x14ac:dyDescent="0.2">
      <c r="A2557" s="1">
        <v>39276</v>
      </c>
      <c r="B2557">
        <v>73.080001999999993</v>
      </c>
      <c r="C2557">
        <v>75.349997999999999</v>
      </c>
      <c r="D2557">
        <v>72.970000999999996</v>
      </c>
      <c r="E2557">
        <v>75.099997999999999</v>
      </c>
      <c r="F2557">
        <v>75.099997999999999</v>
      </c>
      <c r="G2557">
        <v>12502000</v>
      </c>
      <c r="H2557" s="2">
        <v>2.7640885943051901E-2</v>
      </c>
      <c r="I2557" t="str">
        <f t="shared" si="39"/>
        <v>Fri</v>
      </c>
      <c r="J2557" s="2">
        <f>IFERROR((E2557-E2556)/E2556,Amazon[[#This Row],[Intraday Price change]])</f>
        <v>3.1735086801276395E-2</v>
      </c>
    </row>
    <row r="2558" spans="1:10" x14ac:dyDescent="0.2">
      <c r="A2558" s="1">
        <v>39279</v>
      </c>
      <c r="B2558">
        <v>74.730002999999996</v>
      </c>
      <c r="C2558">
        <v>74.839995999999999</v>
      </c>
      <c r="D2558">
        <v>73</v>
      </c>
      <c r="E2558">
        <v>73.690002000000007</v>
      </c>
      <c r="F2558">
        <v>73.690002000000007</v>
      </c>
      <c r="G2558">
        <v>8334900</v>
      </c>
      <c r="H2558" s="2">
        <v>-1.39167798507915E-2</v>
      </c>
      <c r="I2558" t="str">
        <f t="shared" si="39"/>
        <v>Mon</v>
      </c>
      <c r="J2558" s="2">
        <f>IFERROR((E2558-E2557)/E2557,Amazon[[#This Row],[Intraday Price change]])</f>
        <v>-1.8774913948732628E-2</v>
      </c>
    </row>
    <row r="2559" spans="1:10" x14ac:dyDescent="0.2">
      <c r="A2559" s="1">
        <v>39280</v>
      </c>
      <c r="B2559">
        <v>74.389999000000003</v>
      </c>
      <c r="C2559">
        <v>74.519997000000004</v>
      </c>
      <c r="D2559">
        <v>73.589995999999999</v>
      </c>
      <c r="E2559">
        <v>73.790001000000004</v>
      </c>
      <c r="F2559">
        <v>73.790001000000004</v>
      </c>
      <c r="G2559">
        <v>6084400</v>
      </c>
      <c r="H2559" s="2">
        <v>-8.0655734381714292E-3</v>
      </c>
      <c r="I2559" t="str">
        <f t="shared" si="39"/>
        <v>Tue</v>
      </c>
      <c r="J2559" s="2">
        <f>IFERROR((E2559-E2558)/E2558,Amazon[[#This Row],[Intraday Price change]])</f>
        <v>1.3570226256744684E-3</v>
      </c>
    </row>
    <row r="2560" spans="1:10" x14ac:dyDescent="0.2">
      <c r="A2560" s="1">
        <v>39281</v>
      </c>
      <c r="B2560">
        <v>73.269997000000004</v>
      </c>
      <c r="C2560">
        <v>73.489998</v>
      </c>
      <c r="D2560">
        <v>72.25</v>
      </c>
      <c r="E2560">
        <v>73.319999999999993</v>
      </c>
      <c r="F2560">
        <v>73.319999999999993</v>
      </c>
      <c r="G2560">
        <v>6289700</v>
      </c>
      <c r="H2560" s="2">
        <v>6.8244850617353798E-4</v>
      </c>
      <c r="I2560" t="str">
        <f t="shared" si="39"/>
        <v>Wed</v>
      </c>
      <c r="J2560" s="2">
        <f>IFERROR((E2560-E2559)/E2559,Amazon[[#This Row],[Intraday Price change]])</f>
        <v>-6.3694402172458373E-3</v>
      </c>
    </row>
    <row r="2561" spans="1:10" x14ac:dyDescent="0.2">
      <c r="A2561" s="1">
        <v>39282</v>
      </c>
      <c r="B2561">
        <v>74.239998</v>
      </c>
      <c r="C2561">
        <v>74.319999999999993</v>
      </c>
      <c r="D2561">
        <v>73.120002999999997</v>
      </c>
      <c r="E2561">
        <v>73.349997999999999</v>
      </c>
      <c r="F2561">
        <v>73.349997999999999</v>
      </c>
      <c r="G2561">
        <v>5273500</v>
      </c>
      <c r="H2561" s="2">
        <v>-1.1988146874680699E-2</v>
      </c>
      <c r="I2561" t="str">
        <f t="shared" si="39"/>
        <v>Thu</v>
      </c>
      <c r="J2561" s="2">
        <f>IFERROR((E2561-E2560)/E2560,Amazon[[#This Row],[Intraday Price change]])</f>
        <v>4.091380250955563E-4</v>
      </c>
    </row>
    <row r="2562" spans="1:10" x14ac:dyDescent="0.2">
      <c r="A2562" s="1">
        <v>39283</v>
      </c>
      <c r="B2562">
        <v>72.620002999999997</v>
      </c>
      <c r="C2562">
        <v>72.959998999999996</v>
      </c>
      <c r="D2562">
        <v>70.5</v>
      </c>
      <c r="E2562">
        <v>71.629997000000003</v>
      </c>
      <c r="F2562">
        <v>71.629997000000003</v>
      </c>
      <c r="G2562">
        <v>9130700</v>
      </c>
      <c r="H2562" s="2">
        <v>-1.3632690155631001E-2</v>
      </c>
      <c r="I2562" t="str">
        <f t="shared" ref="I2562:I2625" si="40">TEXT(A2562,"ddd")</f>
        <v>Fri</v>
      </c>
      <c r="J2562" s="2">
        <f>IFERROR((E2562-E2561)/E2561,Amazon[[#This Row],[Intraday Price change]])</f>
        <v>-2.3449230359897166E-2</v>
      </c>
    </row>
    <row r="2563" spans="1:10" x14ac:dyDescent="0.2">
      <c r="A2563" s="1">
        <v>39286</v>
      </c>
      <c r="B2563">
        <v>71.779999000000004</v>
      </c>
      <c r="C2563">
        <v>72.669998000000007</v>
      </c>
      <c r="D2563">
        <v>70.849997999999999</v>
      </c>
      <c r="E2563">
        <v>71.739998</v>
      </c>
      <c r="F2563">
        <v>71.739998</v>
      </c>
      <c r="G2563">
        <v>9267800</v>
      </c>
      <c r="H2563" s="2">
        <v>-5.5727222843794904E-4</v>
      </c>
      <c r="I2563" t="str">
        <f t="shared" si="40"/>
        <v>Mon</v>
      </c>
      <c r="J2563" s="2">
        <f>IFERROR((E2563-E2562)/E2562,Amazon[[#This Row],[Intraday Price change]])</f>
        <v>1.5356834372057407E-3</v>
      </c>
    </row>
    <row r="2564" spans="1:10" x14ac:dyDescent="0.2">
      <c r="A2564" s="1">
        <v>39287</v>
      </c>
      <c r="B2564">
        <v>71.040001000000004</v>
      </c>
      <c r="C2564">
        <v>72.160004000000001</v>
      </c>
      <c r="D2564">
        <v>68.849997999999999</v>
      </c>
      <c r="E2564">
        <v>69.25</v>
      </c>
      <c r="F2564">
        <v>69.25</v>
      </c>
      <c r="G2564">
        <v>25342300</v>
      </c>
      <c r="H2564" s="2">
        <v>-2.5197085793959999E-2</v>
      </c>
      <c r="I2564" t="str">
        <f t="shared" si="40"/>
        <v>Tue</v>
      </c>
      <c r="J2564" s="2">
        <f>IFERROR((E2564-E2563)/E2563,Amazon[[#This Row],[Intraday Price change]])</f>
        <v>-3.4708643287110208E-2</v>
      </c>
    </row>
    <row r="2565" spans="1:10" x14ac:dyDescent="0.2">
      <c r="A2565" s="1">
        <v>39288</v>
      </c>
      <c r="B2565">
        <v>84.660004000000001</v>
      </c>
      <c r="C2565">
        <v>88.800003000000004</v>
      </c>
      <c r="D2565">
        <v>83.650002000000001</v>
      </c>
      <c r="E2565">
        <v>86.18</v>
      </c>
      <c r="F2565">
        <v>86.18</v>
      </c>
      <c r="G2565">
        <v>60452400</v>
      </c>
      <c r="H2565" s="2">
        <v>1.79541215235474E-2</v>
      </c>
      <c r="I2565" t="str">
        <f t="shared" si="40"/>
        <v>Wed</v>
      </c>
      <c r="J2565" s="2">
        <f>IFERROR((E2565-E2564)/E2564,Amazon[[#This Row],[Intraday Price change]])</f>
        <v>0.24447653429602897</v>
      </c>
    </row>
    <row r="2566" spans="1:10" x14ac:dyDescent="0.2">
      <c r="A2566" s="1">
        <v>39289</v>
      </c>
      <c r="B2566">
        <v>85.019997000000004</v>
      </c>
      <c r="C2566">
        <v>89</v>
      </c>
      <c r="D2566">
        <v>83.43</v>
      </c>
      <c r="E2566">
        <v>84.010002</v>
      </c>
      <c r="F2566">
        <v>84.010002</v>
      </c>
      <c r="G2566">
        <v>23267100</v>
      </c>
      <c r="H2566" s="2">
        <v>-1.18794993606034E-2</v>
      </c>
      <c r="I2566" t="str">
        <f t="shared" si="40"/>
        <v>Thu</v>
      </c>
      <c r="J2566" s="2">
        <f>IFERROR((E2566-E2565)/E2565,Amazon[[#This Row],[Intraday Price change]])</f>
        <v>-2.5179832907867333E-2</v>
      </c>
    </row>
    <row r="2567" spans="1:10" x14ac:dyDescent="0.2">
      <c r="A2567" s="1">
        <v>39290</v>
      </c>
      <c r="B2567">
        <v>84.269997000000004</v>
      </c>
      <c r="C2567">
        <v>85.330001999999993</v>
      </c>
      <c r="D2567">
        <v>82.480002999999996</v>
      </c>
      <c r="E2567">
        <v>84.040001000000004</v>
      </c>
      <c r="F2567">
        <v>84.040001000000004</v>
      </c>
      <c r="G2567">
        <v>13942600</v>
      </c>
      <c r="H2567" s="2">
        <v>-2.7292750467286702E-3</v>
      </c>
      <c r="I2567" t="str">
        <f t="shared" si="40"/>
        <v>Fri</v>
      </c>
      <c r="J2567" s="2">
        <f>IFERROR((E2567-E2566)/E2566,Amazon[[#This Row],[Intraday Price change]])</f>
        <v>3.5708843335111051E-4</v>
      </c>
    </row>
    <row r="2568" spans="1:10" x14ac:dyDescent="0.2">
      <c r="A2568" s="1">
        <v>39293</v>
      </c>
      <c r="B2568">
        <v>83</v>
      </c>
      <c r="C2568">
        <v>84.050003000000004</v>
      </c>
      <c r="D2568">
        <v>81.510002</v>
      </c>
      <c r="E2568">
        <v>82.699996999999996</v>
      </c>
      <c r="F2568">
        <v>82.699996999999996</v>
      </c>
      <c r="G2568">
        <v>12855600</v>
      </c>
      <c r="H2568" s="2">
        <v>-3.6144939759036598E-3</v>
      </c>
      <c r="I2568" t="str">
        <f t="shared" si="40"/>
        <v>Mon</v>
      </c>
      <c r="J2568" s="2">
        <f>IFERROR((E2568-E2567)/E2567,Amazon[[#This Row],[Intraday Price change]])</f>
        <v>-1.5944835602750736E-2</v>
      </c>
    </row>
    <row r="2569" spans="1:10" x14ac:dyDescent="0.2">
      <c r="A2569" s="1">
        <v>39294</v>
      </c>
      <c r="B2569">
        <v>83.699996999999996</v>
      </c>
      <c r="C2569">
        <v>83.730002999999996</v>
      </c>
      <c r="D2569">
        <v>78</v>
      </c>
      <c r="E2569">
        <v>78.540001000000004</v>
      </c>
      <c r="F2569">
        <v>78.540001000000004</v>
      </c>
      <c r="G2569">
        <v>14104500</v>
      </c>
      <c r="H2569" s="2">
        <v>-6.1648699939618801E-2</v>
      </c>
      <c r="I2569" t="str">
        <f t="shared" si="40"/>
        <v>Tue</v>
      </c>
      <c r="J2569" s="2">
        <f>IFERROR((E2569-E2568)/E2568,Amazon[[#This Row],[Intraday Price change]])</f>
        <v>-5.0302250917856658E-2</v>
      </c>
    </row>
    <row r="2570" spans="1:10" x14ac:dyDescent="0.2">
      <c r="A2570" s="1">
        <v>39295</v>
      </c>
      <c r="B2570">
        <v>78.099997999999999</v>
      </c>
      <c r="C2570">
        <v>78.150002000000001</v>
      </c>
      <c r="D2570">
        <v>75.059997999999993</v>
      </c>
      <c r="E2570">
        <v>77.309997999999993</v>
      </c>
      <c r="F2570">
        <v>77.309997999999993</v>
      </c>
      <c r="G2570">
        <v>16918000</v>
      </c>
      <c r="H2570" s="2">
        <v>-1.01152371348333E-2</v>
      </c>
      <c r="I2570" t="str">
        <f t="shared" si="40"/>
        <v>Wed</v>
      </c>
      <c r="J2570" s="2">
        <f>IFERROR((E2570-E2569)/E2569,Amazon[[#This Row],[Intraday Price change]])</f>
        <v>-1.5660847776154351E-2</v>
      </c>
    </row>
    <row r="2571" spans="1:10" x14ac:dyDescent="0.2">
      <c r="A2571" s="1">
        <v>39296</v>
      </c>
      <c r="B2571">
        <v>77.860000999999997</v>
      </c>
      <c r="C2571">
        <v>79.760002</v>
      </c>
      <c r="D2571">
        <v>76.120002999999997</v>
      </c>
      <c r="E2571">
        <v>79.709998999999996</v>
      </c>
      <c r="F2571">
        <v>79.709998999999996</v>
      </c>
      <c r="G2571">
        <v>10361600</v>
      </c>
      <c r="H2571" s="2">
        <v>2.3760569949132199E-2</v>
      </c>
      <c r="I2571" t="str">
        <f t="shared" si="40"/>
        <v>Thu</v>
      </c>
      <c r="J2571" s="2">
        <f>IFERROR((E2571-E2570)/E2570,Amazon[[#This Row],[Intraday Price change]])</f>
        <v>3.1043863175368384E-2</v>
      </c>
    </row>
    <row r="2572" spans="1:10" x14ac:dyDescent="0.2">
      <c r="A2572" s="1">
        <v>39297</v>
      </c>
      <c r="B2572">
        <v>79.540001000000004</v>
      </c>
      <c r="C2572">
        <v>80.75</v>
      </c>
      <c r="D2572">
        <v>76.709998999999996</v>
      </c>
      <c r="E2572">
        <v>76.800003000000004</v>
      </c>
      <c r="F2572">
        <v>76.800003000000004</v>
      </c>
      <c r="G2572">
        <v>7987500</v>
      </c>
      <c r="H2572" s="2">
        <v>-3.4448050861854998E-2</v>
      </c>
      <c r="I2572" t="str">
        <f t="shared" si="40"/>
        <v>Fri</v>
      </c>
      <c r="J2572" s="2">
        <f>IFERROR((E2572-E2571)/E2571,Amazon[[#This Row],[Intraday Price change]])</f>
        <v>-3.6507289380344775E-2</v>
      </c>
    </row>
    <row r="2573" spans="1:10" x14ac:dyDescent="0.2">
      <c r="A2573" s="1">
        <v>39300</v>
      </c>
      <c r="B2573">
        <v>77.059997999999993</v>
      </c>
      <c r="C2573">
        <v>79</v>
      </c>
      <c r="D2573">
        <v>76.599997999999999</v>
      </c>
      <c r="E2573">
        <v>79</v>
      </c>
      <c r="F2573">
        <v>79</v>
      </c>
      <c r="G2573">
        <v>9002900</v>
      </c>
      <c r="H2573" s="2">
        <v>2.5175214772261E-2</v>
      </c>
      <c r="I2573" t="str">
        <f t="shared" si="40"/>
        <v>Mon</v>
      </c>
      <c r="J2573" s="2">
        <f>IFERROR((E2573-E2572)/E2572,Amazon[[#This Row],[Intraday Price change]])</f>
        <v>2.8645793151856988E-2</v>
      </c>
    </row>
    <row r="2574" spans="1:10" x14ac:dyDescent="0.2">
      <c r="A2574" s="1">
        <v>39301</v>
      </c>
      <c r="B2574">
        <v>78.550003000000004</v>
      </c>
      <c r="C2574">
        <v>80</v>
      </c>
      <c r="D2574">
        <v>77.889999000000003</v>
      </c>
      <c r="E2574">
        <v>79.139999000000003</v>
      </c>
      <c r="F2574">
        <v>79.139999000000003</v>
      </c>
      <c r="G2574">
        <v>8059300</v>
      </c>
      <c r="H2574" s="2">
        <v>7.5110881918107504E-3</v>
      </c>
      <c r="I2574" t="str">
        <f t="shared" si="40"/>
        <v>Tue</v>
      </c>
      <c r="J2574" s="2">
        <f>IFERROR((E2574-E2573)/E2573,Amazon[[#This Row],[Intraday Price change]])</f>
        <v>1.7721392405063683E-3</v>
      </c>
    </row>
    <row r="2575" spans="1:10" x14ac:dyDescent="0.2">
      <c r="A2575" s="1">
        <v>39302</v>
      </c>
      <c r="B2575">
        <v>79.769997000000004</v>
      </c>
      <c r="C2575">
        <v>79.879997000000003</v>
      </c>
      <c r="D2575">
        <v>76.559997999999993</v>
      </c>
      <c r="E2575">
        <v>77.779999000000004</v>
      </c>
      <c r="F2575">
        <v>77.779999000000004</v>
      </c>
      <c r="G2575">
        <v>8244800</v>
      </c>
      <c r="H2575" s="2">
        <v>-2.49466976913638E-2</v>
      </c>
      <c r="I2575" t="str">
        <f t="shared" si="40"/>
        <v>Wed</v>
      </c>
      <c r="J2575" s="2">
        <f>IFERROR((E2575-E2574)/E2574,Amazon[[#This Row],[Intraday Price change]])</f>
        <v>-1.7184736128187206E-2</v>
      </c>
    </row>
    <row r="2576" spans="1:10" x14ac:dyDescent="0.2">
      <c r="A2576" s="1">
        <v>39303</v>
      </c>
      <c r="B2576">
        <v>76.400002000000001</v>
      </c>
      <c r="C2576">
        <v>77.260002</v>
      </c>
      <c r="D2576">
        <v>74.110000999999997</v>
      </c>
      <c r="E2576">
        <v>74.110000999999997</v>
      </c>
      <c r="F2576">
        <v>74.110000999999997</v>
      </c>
      <c r="G2576">
        <v>8348400</v>
      </c>
      <c r="H2576" s="2">
        <v>-2.99738342938787E-2</v>
      </c>
      <c r="I2576" t="str">
        <f t="shared" si="40"/>
        <v>Thu</v>
      </c>
      <c r="J2576" s="2">
        <f>IFERROR((E2576-E2575)/E2575,Amazon[[#This Row],[Intraday Price change]])</f>
        <v>-4.7184341054054356E-2</v>
      </c>
    </row>
    <row r="2577" spans="1:10" x14ac:dyDescent="0.2">
      <c r="A2577" s="1">
        <v>39304</v>
      </c>
      <c r="B2577">
        <v>73.150002000000001</v>
      </c>
      <c r="C2577">
        <v>76.5</v>
      </c>
      <c r="D2577">
        <v>72.370002999999997</v>
      </c>
      <c r="E2577">
        <v>74.779999000000004</v>
      </c>
      <c r="F2577">
        <v>74.779999000000004</v>
      </c>
      <c r="G2577">
        <v>9067600</v>
      </c>
      <c r="H2577" s="2">
        <v>2.22829385568575E-2</v>
      </c>
      <c r="I2577" t="str">
        <f t="shared" si="40"/>
        <v>Fri</v>
      </c>
      <c r="J2577" s="2">
        <f>IFERROR((E2577-E2576)/E2576,Amazon[[#This Row],[Intraday Price change]])</f>
        <v>9.0405881926787016E-3</v>
      </c>
    </row>
    <row r="2578" spans="1:10" x14ac:dyDescent="0.2">
      <c r="A2578" s="1">
        <v>39307</v>
      </c>
      <c r="B2578">
        <v>76.089995999999999</v>
      </c>
      <c r="C2578">
        <v>76.319999999999993</v>
      </c>
      <c r="D2578">
        <v>74.699996999999996</v>
      </c>
      <c r="E2578">
        <v>74.870002999999997</v>
      </c>
      <c r="F2578">
        <v>74.870002999999997</v>
      </c>
      <c r="G2578">
        <v>6068600</v>
      </c>
      <c r="H2578" s="2">
        <v>-1.60335532150639E-2</v>
      </c>
      <c r="I2578" t="str">
        <f t="shared" si="40"/>
        <v>Mon</v>
      </c>
      <c r="J2578" s="2">
        <f>IFERROR((E2578-E2577)/E2577,Amazon[[#This Row],[Intraday Price change]])</f>
        <v>1.2035838620430219E-3</v>
      </c>
    </row>
    <row r="2579" spans="1:10" x14ac:dyDescent="0.2">
      <c r="A2579" s="1">
        <v>39308</v>
      </c>
      <c r="B2579">
        <v>74.790001000000004</v>
      </c>
      <c r="C2579">
        <v>74.790001000000004</v>
      </c>
      <c r="D2579">
        <v>72.919998000000007</v>
      </c>
      <c r="E2579">
        <v>73.449996999999996</v>
      </c>
      <c r="F2579">
        <v>73.449996999999996</v>
      </c>
      <c r="G2579">
        <v>5946200</v>
      </c>
      <c r="H2579" s="2">
        <v>-1.7916887044833799E-2</v>
      </c>
      <c r="I2579" t="str">
        <f t="shared" si="40"/>
        <v>Tue</v>
      </c>
      <c r="J2579" s="2">
        <f>IFERROR((E2579-E2578)/E2578,Amazon[[#This Row],[Intraday Price change]])</f>
        <v>-1.8966287472968323E-2</v>
      </c>
    </row>
    <row r="2580" spans="1:10" x14ac:dyDescent="0.2">
      <c r="A2580" s="1">
        <v>39309</v>
      </c>
      <c r="B2580">
        <v>73.019997000000004</v>
      </c>
      <c r="C2580">
        <v>75.150002000000001</v>
      </c>
      <c r="D2580">
        <v>72.260002</v>
      </c>
      <c r="E2580">
        <v>72.379997000000003</v>
      </c>
      <c r="F2580">
        <v>72.379997000000003</v>
      </c>
      <c r="G2580">
        <v>6375900</v>
      </c>
      <c r="H2580" s="2">
        <v>-8.7647223540696702E-3</v>
      </c>
      <c r="I2580" t="str">
        <f t="shared" si="40"/>
        <v>Wed</v>
      </c>
      <c r="J2580" s="2">
        <f>IFERROR((E2580-E2579)/E2579,Amazon[[#This Row],[Intraday Price change]])</f>
        <v>-1.456773374681E-2</v>
      </c>
    </row>
    <row r="2581" spans="1:10" x14ac:dyDescent="0.2">
      <c r="A2581" s="1">
        <v>39310</v>
      </c>
      <c r="B2581">
        <v>72</v>
      </c>
      <c r="C2581">
        <v>73.239998</v>
      </c>
      <c r="D2581">
        <v>70.050003000000004</v>
      </c>
      <c r="E2581">
        <v>72.790001000000004</v>
      </c>
      <c r="F2581">
        <v>72.790001000000004</v>
      </c>
      <c r="G2581">
        <v>10787300</v>
      </c>
      <c r="H2581" s="2">
        <v>1.09722361111112E-2</v>
      </c>
      <c r="I2581" t="str">
        <f t="shared" si="40"/>
        <v>Thu</v>
      </c>
      <c r="J2581" s="2">
        <f>IFERROR((E2581-E2580)/E2580,Amazon[[#This Row],[Intraday Price change]])</f>
        <v>5.6646037164107743E-3</v>
      </c>
    </row>
    <row r="2582" spans="1:10" x14ac:dyDescent="0.2">
      <c r="A2582" s="1">
        <v>39311</v>
      </c>
      <c r="B2582">
        <v>74.489998</v>
      </c>
      <c r="C2582">
        <v>75.040001000000004</v>
      </c>
      <c r="D2582">
        <v>73.110000999999997</v>
      </c>
      <c r="E2582">
        <v>75.019997000000004</v>
      </c>
      <c r="F2582">
        <v>75.019997000000004</v>
      </c>
      <c r="G2582">
        <v>7240600</v>
      </c>
      <c r="H2582" s="2">
        <v>7.1150357662783598E-3</v>
      </c>
      <c r="I2582" t="str">
        <f t="shared" si="40"/>
        <v>Fri</v>
      </c>
      <c r="J2582" s="2">
        <f>IFERROR((E2582-E2581)/E2581,Amazon[[#This Row],[Intraday Price change]])</f>
        <v>3.0636021010633036E-2</v>
      </c>
    </row>
    <row r="2583" spans="1:10" x14ac:dyDescent="0.2">
      <c r="A2583" s="1">
        <v>39314</v>
      </c>
      <c r="B2583">
        <v>74.980002999999996</v>
      </c>
      <c r="C2583">
        <v>75.279999000000004</v>
      </c>
      <c r="D2583">
        <v>73.800003000000004</v>
      </c>
      <c r="E2583">
        <v>74.699996999999996</v>
      </c>
      <c r="F2583">
        <v>74.699996999999996</v>
      </c>
      <c r="G2583">
        <v>5916100</v>
      </c>
      <c r="H2583" s="2">
        <v>-3.7344090263640101E-3</v>
      </c>
      <c r="I2583" t="str">
        <f t="shared" si="40"/>
        <v>Mon</v>
      </c>
      <c r="J2583" s="2">
        <f>IFERROR((E2583-E2582)/E2582,Amazon[[#This Row],[Intraday Price change]])</f>
        <v>-4.2655293627911952E-3</v>
      </c>
    </row>
    <row r="2584" spans="1:10" x14ac:dyDescent="0.2">
      <c r="A2584" s="1">
        <v>39315</v>
      </c>
      <c r="B2584">
        <v>74.209998999999996</v>
      </c>
      <c r="C2584">
        <v>77.830001999999993</v>
      </c>
      <c r="D2584">
        <v>74.089995999999999</v>
      </c>
      <c r="E2584">
        <v>77.489998</v>
      </c>
      <c r="F2584">
        <v>77.489998</v>
      </c>
      <c r="G2584">
        <v>8429100</v>
      </c>
      <c r="H2584" s="2">
        <v>4.41988821479435E-2</v>
      </c>
      <c r="I2584" t="str">
        <f t="shared" si="40"/>
        <v>Tue</v>
      </c>
      <c r="J2584" s="2">
        <f>IFERROR((E2584-E2583)/E2583,Amazon[[#This Row],[Intraday Price change]])</f>
        <v>3.7349412477218756E-2</v>
      </c>
    </row>
    <row r="2585" spans="1:10" x14ac:dyDescent="0.2">
      <c r="A2585" s="1">
        <v>39316</v>
      </c>
      <c r="B2585">
        <v>78.239998</v>
      </c>
      <c r="C2585">
        <v>79.489998</v>
      </c>
      <c r="D2585">
        <v>77.839995999999999</v>
      </c>
      <c r="E2585">
        <v>78.5</v>
      </c>
      <c r="F2585">
        <v>78.5</v>
      </c>
      <c r="G2585">
        <v>6848100</v>
      </c>
      <c r="H2585" s="2">
        <v>3.3231340317774602E-3</v>
      </c>
      <c r="I2585" t="str">
        <f t="shared" si="40"/>
        <v>Wed</v>
      </c>
      <c r="J2585" s="2">
        <f>IFERROR((E2585-E2584)/E2584,Amazon[[#This Row],[Intraday Price change]])</f>
        <v>1.3033966009393884E-2</v>
      </c>
    </row>
    <row r="2586" spans="1:10" x14ac:dyDescent="0.2">
      <c r="A2586" s="1">
        <v>39317</v>
      </c>
      <c r="B2586">
        <v>78.940002000000007</v>
      </c>
      <c r="C2586">
        <v>79</v>
      </c>
      <c r="D2586">
        <v>76.510002</v>
      </c>
      <c r="E2586">
        <v>77.300003000000004</v>
      </c>
      <c r="F2586">
        <v>77.300003000000004</v>
      </c>
      <c r="G2586">
        <v>5665000</v>
      </c>
      <c r="H2586" s="2">
        <v>-2.0775259164548799E-2</v>
      </c>
      <c r="I2586" t="str">
        <f t="shared" si="40"/>
        <v>Thu</v>
      </c>
      <c r="J2586" s="2">
        <f>IFERROR((E2586-E2585)/E2585,Amazon[[#This Row],[Intraday Price change]])</f>
        <v>-1.5286585987261098E-2</v>
      </c>
    </row>
    <row r="2587" spans="1:10" x14ac:dyDescent="0.2">
      <c r="A2587" s="1">
        <v>39318</v>
      </c>
      <c r="B2587">
        <v>76.800003000000004</v>
      </c>
      <c r="C2587">
        <v>79.400002000000001</v>
      </c>
      <c r="D2587">
        <v>76.690002000000007</v>
      </c>
      <c r="E2587">
        <v>79.25</v>
      </c>
      <c r="F2587">
        <v>79.25</v>
      </c>
      <c r="G2587">
        <v>5665700</v>
      </c>
      <c r="H2587" s="2">
        <v>3.1901001358033698E-2</v>
      </c>
      <c r="I2587" t="str">
        <f t="shared" si="40"/>
        <v>Fri</v>
      </c>
      <c r="J2587" s="2">
        <f>IFERROR((E2587-E2586)/E2586,Amazon[[#This Row],[Intraday Price change]])</f>
        <v>2.5226350896778053E-2</v>
      </c>
    </row>
    <row r="2588" spans="1:10" x14ac:dyDescent="0.2">
      <c r="A2588" s="1">
        <v>39321</v>
      </c>
      <c r="B2588">
        <v>80.559997999999993</v>
      </c>
      <c r="C2588">
        <v>80.800003000000004</v>
      </c>
      <c r="D2588">
        <v>78.419998000000007</v>
      </c>
      <c r="E2588">
        <v>78.650002000000001</v>
      </c>
      <c r="F2588">
        <v>78.650002000000001</v>
      </c>
      <c r="G2588">
        <v>6951300</v>
      </c>
      <c r="H2588" s="2">
        <v>-2.37089876789718E-2</v>
      </c>
      <c r="I2588" t="str">
        <f t="shared" si="40"/>
        <v>Mon</v>
      </c>
      <c r="J2588" s="2">
        <f>IFERROR((E2588-E2587)/E2587,Amazon[[#This Row],[Intraday Price change]])</f>
        <v>-7.5709526813880048E-3</v>
      </c>
    </row>
    <row r="2589" spans="1:10" x14ac:dyDescent="0.2">
      <c r="A2589" s="1">
        <v>39322</v>
      </c>
      <c r="B2589">
        <v>77.860000999999997</v>
      </c>
      <c r="C2589">
        <v>78.650002000000001</v>
      </c>
      <c r="D2589">
        <v>76.080001999999993</v>
      </c>
      <c r="E2589">
        <v>76.220000999999996</v>
      </c>
      <c r="F2589">
        <v>76.220000999999996</v>
      </c>
      <c r="G2589">
        <v>5767000</v>
      </c>
      <c r="H2589" s="2">
        <v>-2.1063446942416599E-2</v>
      </c>
      <c r="I2589" t="str">
        <f t="shared" si="40"/>
        <v>Tue</v>
      </c>
      <c r="J2589" s="2">
        <f>IFERROR((E2589-E2588)/E2588,Amazon[[#This Row],[Intraday Price change]])</f>
        <v>-3.0896388279812177E-2</v>
      </c>
    </row>
    <row r="2590" spans="1:10" x14ac:dyDescent="0.2">
      <c r="A2590" s="1">
        <v>39323</v>
      </c>
      <c r="B2590">
        <v>76.959998999999996</v>
      </c>
      <c r="C2590">
        <v>79.050003000000004</v>
      </c>
      <c r="D2590">
        <v>76.860000999999997</v>
      </c>
      <c r="E2590">
        <v>79.050003000000004</v>
      </c>
      <c r="F2590">
        <v>79.050003000000004</v>
      </c>
      <c r="G2590">
        <v>5076800</v>
      </c>
      <c r="H2590" s="2">
        <v>2.71570169848886E-2</v>
      </c>
      <c r="I2590" t="str">
        <f t="shared" si="40"/>
        <v>Wed</v>
      </c>
      <c r="J2590" s="2">
        <f>IFERROR((E2590-E2589)/E2589,Amazon[[#This Row],[Intraday Price change]])</f>
        <v>3.7129388124778527E-2</v>
      </c>
    </row>
    <row r="2591" spans="1:10" x14ac:dyDescent="0.2">
      <c r="A2591" s="1">
        <v>39324</v>
      </c>
      <c r="B2591">
        <v>78.400002000000001</v>
      </c>
      <c r="C2591">
        <v>80.110000999999997</v>
      </c>
      <c r="D2591">
        <v>78.300003000000004</v>
      </c>
      <c r="E2591">
        <v>78.680000000000007</v>
      </c>
      <c r="F2591">
        <v>78.680000000000007</v>
      </c>
      <c r="G2591">
        <v>4628800</v>
      </c>
      <c r="H2591" s="2">
        <v>3.5714029701173502E-3</v>
      </c>
      <c r="I2591" t="str">
        <f t="shared" si="40"/>
        <v>Thu</v>
      </c>
      <c r="J2591" s="2">
        <f>IFERROR((E2591-E2590)/E2590,Amazon[[#This Row],[Intraday Price change]])</f>
        <v>-4.6806196832149009E-3</v>
      </c>
    </row>
    <row r="2592" spans="1:10" x14ac:dyDescent="0.2">
      <c r="A2592" s="1">
        <v>39325</v>
      </c>
      <c r="B2592">
        <v>80</v>
      </c>
      <c r="C2592">
        <v>80.529999000000004</v>
      </c>
      <c r="D2592">
        <v>79.699996999999996</v>
      </c>
      <c r="E2592">
        <v>79.910004000000001</v>
      </c>
      <c r="F2592">
        <v>79.910004000000001</v>
      </c>
      <c r="G2592">
        <v>6157400</v>
      </c>
      <c r="H2592" s="2">
        <v>-1.12494999999999E-3</v>
      </c>
      <c r="I2592" t="str">
        <f t="shared" si="40"/>
        <v>Fri</v>
      </c>
      <c r="J2592" s="2">
        <f>IFERROR((E2592-E2591)/E2591,Amazon[[#This Row],[Intraday Price change]])</f>
        <v>1.5632994407727425E-2</v>
      </c>
    </row>
    <row r="2593" spans="1:10" x14ac:dyDescent="0.2">
      <c r="A2593" s="1">
        <v>39329</v>
      </c>
      <c r="B2593">
        <v>79.900002000000001</v>
      </c>
      <c r="C2593">
        <v>83.529999000000004</v>
      </c>
      <c r="D2593">
        <v>79.730002999999996</v>
      </c>
      <c r="E2593">
        <v>82.699996999999996</v>
      </c>
      <c r="F2593">
        <v>82.699996999999996</v>
      </c>
      <c r="G2593">
        <v>8266000</v>
      </c>
      <c r="H2593" s="2">
        <v>3.5043741300532102E-2</v>
      </c>
      <c r="I2593" t="str">
        <f t="shared" si="40"/>
        <v>Tue</v>
      </c>
      <c r="J2593" s="2">
        <f>IFERROR((E2593-E2592)/E2592,Amazon[[#This Row],[Intraday Price change]])</f>
        <v>3.4914189217159788E-2</v>
      </c>
    </row>
    <row r="2594" spans="1:10" x14ac:dyDescent="0.2">
      <c r="A2594" s="1">
        <v>39330</v>
      </c>
      <c r="B2594">
        <v>82.239998</v>
      </c>
      <c r="C2594">
        <v>84.889999000000003</v>
      </c>
      <c r="D2594">
        <v>82.220000999999996</v>
      </c>
      <c r="E2594">
        <v>83.75</v>
      </c>
      <c r="F2594">
        <v>83.75</v>
      </c>
      <c r="G2594">
        <v>9062200</v>
      </c>
      <c r="H2594" s="2">
        <v>1.8360919707220799E-2</v>
      </c>
      <c r="I2594" t="str">
        <f t="shared" si="40"/>
        <v>Wed</v>
      </c>
      <c r="J2594" s="2">
        <f>IFERROR((E2594-E2593)/E2593,Amazon[[#This Row],[Intraday Price change]])</f>
        <v>1.2696530085726652E-2</v>
      </c>
    </row>
    <row r="2595" spans="1:10" x14ac:dyDescent="0.2">
      <c r="A2595" s="1">
        <v>39331</v>
      </c>
      <c r="B2595">
        <v>84.5</v>
      </c>
      <c r="C2595">
        <v>86.459998999999996</v>
      </c>
      <c r="D2595">
        <v>82.849997999999999</v>
      </c>
      <c r="E2595">
        <v>86.209998999999996</v>
      </c>
      <c r="F2595">
        <v>86.209998999999996</v>
      </c>
      <c r="G2595">
        <v>8826900</v>
      </c>
      <c r="H2595" s="2">
        <v>2.0236674556212999E-2</v>
      </c>
      <c r="I2595" t="str">
        <f t="shared" si="40"/>
        <v>Thu</v>
      </c>
      <c r="J2595" s="2">
        <f>IFERROR((E2595-E2594)/E2594,Amazon[[#This Row],[Intraday Price change]])</f>
        <v>2.9373122388059655E-2</v>
      </c>
    </row>
    <row r="2596" spans="1:10" x14ac:dyDescent="0.2">
      <c r="A2596" s="1">
        <v>39332</v>
      </c>
      <c r="B2596">
        <v>84.699996999999996</v>
      </c>
      <c r="C2596">
        <v>84.970000999999996</v>
      </c>
      <c r="D2596">
        <v>83.209998999999996</v>
      </c>
      <c r="E2596">
        <v>84.519997000000004</v>
      </c>
      <c r="F2596">
        <v>84.519997000000004</v>
      </c>
      <c r="G2596">
        <v>8231200</v>
      </c>
      <c r="H2596" s="2">
        <v>-2.1251476549638201E-3</v>
      </c>
      <c r="I2596" t="str">
        <f t="shared" si="40"/>
        <v>Fri</v>
      </c>
      <c r="J2596" s="2">
        <f>IFERROR((E2596-E2595)/E2595,Amazon[[#This Row],[Intraday Price change]])</f>
        <v>-1.9603317707960914E-2</v>
      </c>
    </row>
    <row r="2597" spans="1:10" x14ac:dyDescent="0.2">
      <c r="A2597" s="1">
        <v>39335</v>
      </c>
      <c r="B2597">
        <v>84.93</v>
      </c>
      <c r="C2597">
        <v>85.160004000000001</v>
      </c>
      <c r="D2597">
        <v>82.510002</v>
      </c>
      <c r="E2597">
        <v>83.339995999999999</v>
      </c>
      <c r="F2597">
        <v>83.339995999999999</v>
      </c>
      <c r="G2597">
        <v>5366900</v>
      </c>
      <c r="H2597" s="2">
        <v>-1.8721346991640301E-2</v>
      </c>
      <c r="I2597" t="str">
        <f t="shared" si="40"/>
        <v>Mon</v>
      </c>
      <c r="J2597" s="2">
        <f>IFERROR((E2597-E2596)/E2596,Amazon[[#This Row],[Intraday Price change]])</f>
        <v>-1.3961204944198049E-2</v>
      </c>
    </row>
    <row r="2598" spans="1:10" x14ac:dyDescent="0.2">
      <c r="A2598" s="1">
        <v>39336</v>
      </c>
      <c r="B2598">
        <v>84.169998000000007</v>
      </c>
      <c r="C2598">
        <v>86.610000999999997</v>
      </c>
      <c r="D2598">
        <v>83.529999000000004</v>
      </c>
      <c r="E2598">
        <v>86.279999000000004</v>
      </c>
      <c r="F2598">
        <v>86.279999000000004</v>
      </c>
      <c r="G2598">
        <v>6859800</v>
      </c>
      <c r="H2598" s="2">
        <v>2.5068326602550199E-2</v>
      </c>
      <c r="I2598" t="str">
        <f t="shared" si="40"/>
        <v>Tue</v>
      </c>
      <c r="J2598" s="2">
        <f>IFERROR((E2598-E2597)/E2597,Amazon[[#This Row],[Intraday Price change]])</f>
        <v>3.5277215516065115E-2</v>
      </c>
    </row>
    <row r="2599" spans="1:10" x14ac:dyDescent="0.2">
      <c r="A2599" s="1">
        <v>39337</v>
      </c>
      <c r="B2599">
        <v>86.07</v>
      </c>
      <c r="C2599">
        <v>88.889999000000003</v>
      </c>
      <c r="D2599">
        <v>85.970000999999996</v>
      </c>
      <c r="E2599">
        <v>87.300003000000004</v>
      </c>
      <c r="F2599">
        <v>87.300003000000004</v>
      </c>
      <c r="G2599">
        <v>9030300</v>
      </c>
      <c r="H2599" s="2">
        <v>1.42907284768213E-2</v>
      </c>
      <c r="I2599" t="str">
        <f t="shared" si="40"/>
        <v>Wed</v>
      </c>
      <c r="J2599" s="2">
        <f>IFERROR((E2599-E2598)/E2598,Amazon[[#This Row],[Intraday Price change]])</f>
        <v>1.1822021462934882E-2</v>
      </c>
    </row>
    <row r="2600" spans="1:10" x14ac:dyDescent="0.2">
      <c r="A2600" s="1">
        <v>39338</v>
      </c>
      <c r="B2600">
        <v>87.949996999999996</v>
      </c>
      <c r="C2600">
        <v>88.07</v>
      </c>
      <c r="D2600">
        <v>86.5</v>
      </c>
      <c r="E2600">
        <v>87.260002</v>
      </c>
      <c r="F2600">
        <v>87.260002</v>
      </c>
      <c r="G2600">
        <v>5983500</v>
      </c>
      <c r="H2600" s="2">
        <v>-7.8453101027393599E-3</v>
      </c>
      <c r="I2600" t="str">
        <f t="shared" si="40"/>
        <v>Thu</v>
      </c>
      <c r="J2600" s="2">
        <f>IFERROR((E2600-E2599)/E2599,Amazon[[#This Row],[Intraday Price change]])</f>
        <v>-4.5820158791980484E-4</v>
      </c>
    </row>
    <row r="2601" spans="1:10" x14ac:dyDescent="0.2">
      <c r="A2601" s="1">
        <v>39339</v>
      </c>
      <c r="B2601">
        <v>86.410004000000001</v>
      </c>
      <c r="C2601">
        <v>88.089995999999999</v>
      </c>
      <c r="D2601">
        <v>86.309997999999993</v>
      </c>
      <c r="E2601">
        <v>87.769997000000004</v>
      </c>
      <c r="F2601">
        <v>87.769997000000004</v>
      </c>
      <c r="G2601">
        <v>3954700</v>
      </c>
      <c r="H2601" s="2">
        <v>1.57388373688769E-2</v>
      </c>
      <c r="I2601" t="str">
        <f t="shared" si="40"/>
        <v>Fri</v>
      </c>
      <c r="J2601" s="2">
        <f>IFERROR((E2601-E2600)/E2600,Amazon[[#This Row],[Intraday Price change]])</f>
        <v>5.844544903861033E-3</v>
      </c>
    </row>
    <row r="2602" spans="1:10" x14ac:dyDescent="0.2">
      <c r="A2602" s="1">
        <v>39342</v>
      </c>
      <c r="B2602">
        <v>86.980002999999996</v>
      </c>
      <c r="C2602">
        <v>87.339995999999999</v>
      </c>
      <c r="D2602">
        <v>85.980002999999996</v>
      </c>
      <c r="E2602">
        <v>86.910004000000001</v>
      </c>
      <c r="F2602">
        <v>86.910004000000001</v>
      </c>
      <c r="G2602">
        <v>4484500</v>
      </c>
      <c r="H2602" s="2">
        <v>-8.0477118401566102E-4</v>
      </c>
      <c r="I2602" t="str">
        <f t="shared" si="40"/>
        <v>Mon</v>
      </c>
      <c r="J2602" s="2">
        <f>IFERROR((E2602-E2601)/E2601,Amazon[[#This Row],[Intraday Price change]])</f>
        <v>-9.7982571424720787E-3</v>
      </c>
    </row>
    <row r="2603" spans="1:10" x14ac:dyDescent="0.2">
      <c r="A2603" s="1">
        <v>39343</v>
      </c>
      <c r="B2603">
        <v>87.379997000000003</v>
      </c>
      <c r="C2603">
        <v>91.599997999999999</v>
      </c>
      <c r="D2603">
        <v>86.709998999999996</v>
      </c>
      <c r="E2603">
        <v>88.75</v>
      </c>
      <c r="F2603">
        <v>88.75</v>
      </c>
      <c r="G2603">
        <v>8924400</v>
      </c>
      <c r="H2603" s="2">
        <v>1.5678679869947799E-2</v>
      </c>
      <c r="I2603" t="str">
        <f t="shared" si="40"/>
        <v>Tue</v>
      </c>
      <c r="J2603" s="2">
        <f>IFERROR((E2603-E2602)/E2602,Amazon[[#This Row],[Intraday Price change]])</f>
        <v>2.1171279660739624E-2</v>
      </c>
    </row>
    <row r="2604" spans="1:10" x14ac:dyDescent="0.2">
      <c r="A2604" s="1">
        <v>39344</v>
      </c>
      <c r="B2604">
        <v>89.519997000000004</v>
      </c>
      <c r="C2604">
        <v>89.82</v>
      </c>
      <c r="D2604">
        <v>88.260002</v>
      </c>
      <c r="E2604">
        <v>89</v>
      </c>
      <c r="F2604">
        <v>89</v>
      </c>
      <c r="G2604">
        <v>6458700</v>
      </c>
      <c r="H2604" s="2">
        <v>-5.8087245020797297E-3</v>
      </c>
      <c r="I2604" t="str">
        <f t="shared" si="40"/>
        <v>Wed</v>
      </c>
      <c r="J2604" s="2">
        <f>IFERROR((E2604-E2603)/E2603,Amazon[[#This Row],[Intraday Price change]])</f>
        <v>2.8169014084507044E-3</v>
      </c>
    </row>
    <row r="2605" spans="1:10" x14ac:dyDescent="0.2">
      <c r="A2605" s="1">
        <v>39345</v>
      </c>
      <c r="B2605">
        <v>88.900002000000001</v>
      </c>
      <c r="C2605">
        <v>90.419998000000007</v>
      </c>
      <c r="D2605">
        <v>88.82</v>
      </c>
      <c r="E2605">
        <v>89.650002000000001</v>
      </c>
      <c r="F2605">
        <v>89.650002000000001</v>
      </c>
      <c r="G2605">
        <v>5780800</v>
      </c>
      <c r="H2605" s="2">
        <v>8.4364452545231707E-3</v>
      </c>
      <c r="I2605" t="str">
        <f t="shared" si="40"/>
        <v>Thu</v>
      </c>
      <c r="J2605" s="2">
        <f>IFERROR((E2605-E2604)/E2604,Amazon[[#This Row],[Intraday Price change]])</f>
        <v>7.3033932584269734E-3</v>
      </c>
    </row>
    <row r="2606" spans="1:10" x14ac:dyDescent="0.2">
      <c r="A2606" s="1">
        <v>39346</v>
      </c>
      <c r="B2606">
        <v>90.290001000000004</v>
      </c>
      <c r="C2606">
        <v>91.900002000000001</v>
      </c>
      <c r="D2606">
        <v>89.650002000000001</v>
      </c>
      <c r="E2606">
        <v>91.300003000000004</v>
      </c>
      <c r="F2606">
        <v>91.300003000000004</v>
      </c>
      <c r="G2606">
        <v>6524500</v>
      </c>
      <c r="H2606" s="2">
        <v>1.11861998982589E-2</v>
      </c>
      <c r="I2606" t="str">
        <f t="shared" si="40"/>
        <v>Fri</v>
      </c>
      <c r="J2606" s="2">
        <f>IFERROR((E2606-E2605)/E2605,Amazon[[#This Row],[Intraday Price change]])</f>
        <v>1.8404918719354887E-2</v>
      </c>
    </row>
    <row r="2607" spans="1:10" x14ac:dyDescent="0.2">
      <c r="A2607" s="1">
        <v>39349</v>
      </c>
      <c r="B2607">
        <v>91.300003000000004</v>
      </c>
      <c r="C2607">
        <v>93.75</v>
      </c>
      <c r="D2607">
        <v>90.809997999999993</v>
      </c>
      <c r="E2607">
        <v>92.589995999999999</v>
      </c>
      <c r="F2607">
        <v>92.589995999999999</v>
      </c>
      <c r="G2607">
        <v>5321800</v>
      </c>
      <c r="H2607" s="2">
        <v>1.41291671151423E-2</v>
      </c>
      <c r="I2607" t="str">
        <f t="shared" si="40"/>
        <v>Mon</v>
      </c>
      <c r="J2607" s="2">
        <f>IFERROR((E2607-E2606)/E2606,Amazon[[#This Row],[Intraday Price change]])</f>
        <v>1.4129167115142323E-2</v>
      </c>
    </row>
    <row r="2608" spans="1:10" x14ac:dyDescent="0.2">
      <c r="A2608" s="1">
        <v>39350</v>
      </c>
      <c r="B2608">
        <v>91.989998</v>
      </c>
      <c r="C2608">
        <v>93.5</v>
      </c>
      <c r="D2608">
        <v>90.949996999999996</v>
      </c>
      <c r="E2608">
        <v>93.480002999999996</v>
      </c>
      <c r="F2608">
        <v>93.480002999999996</v>
      </c>
      <c r="G2608">
        <v>5800300</v>
      </c>
      <c r="H2608" s="2">
        <v>1.6197467468148E-2</v>
      </c>
      <c r="I2608" t="str">
        <f t="shared" si="40"/>
        <v>Tue</v>
      </c>
      <c r="J2608" s="2">
        <f>IFERROR((E2608-E2607)/E2607,Amazon[[#This Row],[Intraday Price change]])</f>
        <v>9.6123451609177856E-3</v>
      </c>
    </row>
    <row r="2609" spans="1:10" x14ac:dyDescent="0.2">
      <c r="A2609" s="1">
        <v>39351</v>
      </c>
      <c r="B2609">
        <v>94.040001000000004</v>
      </c>
      <c r="C2609">
        <v>94.260002</v>
      </c>
      <c r="D2609">
        <v>92.290001000000004</v>
      </c>
      <c r="E2609">
        <v>93.43</v>
      </c>
      <c r="F2609">
        <v>93.43</v>
      </c>
      <c r="G2609">
        <v>5770300</v>
      </c>
      <c r="H2609" s="2">
        <v>-6.4866120109887803E-3</v>
      </c>
      <c r="I2609" t="str">
        <f t="shared" si="40"/>
        <v>Wed</v>
      </c>
      <c r="J2609" s="2">
        <f>IFERROR((E2609-E2608)/E2608,Amazon[[#This Row],[Intraday Price change]])</f>
        <v>-5.3490584504997912E-4</v>
      </c>
    </row>
    <row r="2610" spans="1:10" x14ac:dyDescent="0.2">
      <c r="A2610" s="1">
        <v>39352</v>
      </c>
      <c r="B2610">
        <v>94.07</v>
      </c>
      <c r="C2610">
        <v>94.110000999999997</v>
      </c>
      <c r="D2610">
        <v>93.110000999999997</v>
      </c>
      <c r="E2610">
        <v>93.379997000000003</v>
      </c>
      <c r="F2610">
        <v>93.379997000000003</v>
      </c>
      <c r="G2610">
        <v>2812700</v>
      </c>
      <c r="H2610" s="2">
        <v>-7.3349952163281598E-3</v>
      </c>
      <c r="I2610" t="str">
        <f t="shared" si="40"/>
        <v>Thu</v>
      </c>
      <c r="J2610" s="2">
        <f>IFERROR((E2610-E2609)/E2609,Amazon[[#This Row],[Intraday Price change]])</f>
        <v>-5.3519212244465151E-4</v>
      </c>
    </row>
    <row r="2611" spans="1:10" x14ac:dyDescent="0.2">
      <c r="A2611" s="1">
        <v>39353</v>
      </c>
      <c r="B2611">
        <v>92.769997000000004</v>
      </c>
      <c r="C2611">
        <v>93.599997999999999</v>
      </c>
      <c r="D2611">
        <v>91.699996999999996</v>
      </c>
      <c r="E2611">
        <v>93.150002000000001</v>
      </c>
      <c r="F2611">
        <v>93.150002000000001</v>
      </c>
      <c r="G2611">
        <v>4813700</v>
      </c>
      <c r="H2611" s="2">
        <v>4.0962058023996401E-3</v>
      </c>
      <c r="I2611" t="str">
        <f t="shared" si="40"/>
        <v>Fri</v>
      </c>
      <c r="J2611" s="2">
        <f>IFERROR((E2611-E2610)/E2610,Amazon[[#This Row],[Intraday Price change]])</f>
        <v>-2.4630007216642166E-3</v>
      </c>
    </row>
    <row r="2612" spans="1:10" x14ac:dyDescent="0.2">
      <c r="A2612" s="1">
        <v>39356</v>
      </c>
      <c r="B2612">
        <v>93.419998000000007</v>
      </c>
      <c r="C2612">
        <v>94.099997999999999</v>
      </c>
      <c r="D2612">
        <v>92.830001999999993</v>
      </c>
      <c r="E2612">
        <v>93.410004000000001</v>
      </c>
      <c r="F2612">
        <v>93.410004000000001</v>
      </c>
      <c r="G2612">
        <v>5397400</v>
      </c>
      <c r="H2612" s="2">
        <v>-1.06979235859179E-4</v>
      </c>
      <c r="I2612" t="str">
        <f t="shared" si="40"/>
        <v>Mon</v>
      </c>
      <c r="J2612" s="2">
        <f>IFERROR((E2612-E2611)/E2611,Amazon[[#This Row],[Intraday Price change]])</f>
        <v>2.7912184049121123E-3</v>
      </c>
    </row>
    <row r="2613" spans="1:10" x14ac:dyDescent="0.2">
      <c r="A2613" s="1">
        <v>39357</v>
      </c>
      <c r="B2613">
        <v>93.860000999999997</v>
      </c>
      <c r="C2613">
        <v>93.900002000000001</v>
      </c>
      <c r="D2613">
        <v>91.400002000000001</v>
      </c>
      <c r="E2613">
        <v>92.360000999999997</v>
      </c>
      <c r="F2613">
        <v>92.360000999999997</v>
      </c>
      <c r="G2613">
        <v>4867200</v>
      </c>
      <c r="H2613" s="2">
        <v>-1.59812484979624E-2</v>
      </c>
      <c r="I2613" t="str">
        <f t="shared" si="40"/>
        <v>Tue</v>
      </c>
      <c r="J2613" s="2">
        <f>IFERROR((E2613-E2612)/E2612,Amazon[[#This Row],[Intraday Price change]])</f>
        <v>-1.1240798148343981E-2</v>
      </c>
    </row>
    <row r="2614" spans="1:10" x14ac:dyDescent="0.2">
      <c r="A2614" s="1">
        <v>39358</v>
      </c>
      <c r="B2614">
        <v>92.190002000000007</v>
      </c>
      <c r="C2614">
        <v>92.800003000000004</v>
      </c>
      <c r="D2614">
        <v>91.779999000000004</v>
      </c>
      <c r="E2614">
        <v>92.459998999999996</v>
      </c>
      <c r="F2614">
        <v>92.459998999999996</v>
      </c>
      <c r="G2614">
        <v>5052200</v>
      </c>
      <c r="H2614" s="2">
        <v>2.9287015309967098E-3</v>
      </c>
      <c r="I2614" t="str">
        <f t="shared" si="40"/>
        <v>Wed</v>
      </c>
      <c r="J2614" s="2">
        <f>IFERROR((E2614-E2613)/E2613,Amazon[[#This Row],[Intraday Price change]])</f>
        <v>1.0826981259993637E-3</v>
      </c>
    </row>
    <row r="2615" spans="1:10" x14ac:dyDescent="0.2">
      <c r="A2615" s="1">
        <v>39359</v>
      </c>
      <c r="B2615">
        <v>92.550003000000004</v>
      </c>
      <c r="C2615">
        <v>92.57</v>
      </c>
      <c r="D2615">
        <v>91.449996999999996</v>
      </c>
      <c r="E2615">
        <v>92.260002</v>
      </c>
      <c r="F2615">
        <v>92.260002</v>
      </c>
      <c r="G2615">
        <v>3318300</v>
      </c>
      <c r="H2615" s="2">
        <v>-3.1334520864359501E-3</v>
      </c>
      <c r="I2615" t="str">
        <f t="shared" si="40"/>
        <v>Thu</v>
      </c>
      <c r="J2615" s="2">
        <f>IFERROR((E2615-E2614)/E2614,Amazon[[#This Row],[Intraday Price change]])</f>
        <v>-2.16306513263099E-3</v>
      </c>
    </row>
    <row r="2616" spans="1:10" x14ac:dyDescent="0.2">
      <c r="A2616" s="1">
        <v>39360</v>
      </c>
      <c r="B2616">
        <v>93.550003000000004</v>
      </c>
      <c r="C2616">
        <v>93.709998999999996</v>
      </c>
      <c r="D2616">
        <v>92.339995999999999</v>
      </c>
      <c r="E2616">
        <v>93.43</v>
      </c>
      <c r="F2616">
        <v>93.43</v>
      </c>
      <c r="G2616">
        <v>5523500</v>
      </c>
      <c r="H2616" s="2">
        <v>-1.28276853181926E-3</v>
      </c>
      <c r="I2616" t="str">
        <f t="shared" si="40"/>
        <v>Fri</v>
      </c>
      <c r="J2616" s="2">
        <f>IFERROR((E2616-E2615)/E2615,Amazon[[#This Row],[Intraday Price change]])</f>
        <v>1.2681530182494542E-2</v>
      </c>
    </row>
    <row r="2617" spans="1:10" x14ac:dyDescent="0.2">
      <c r="A2617" s="1">
        <v>39363</v>
      </c>
      <c r="B2617">
        <v>94.220000999999996</v>
      </c>
      <c r="C2617">
        <v>95.849997999999999</v>
      </c>
      <c r="D2617">
        <v>94</v>
      </c>
      <c r="E2617">
        <v>95.849997999999999</v>
      </c>
      <c r="F2617">
        <v>95.849997999999999</v>
      </c>
      <c r="G2617">
        <v>7428400</v>
      </c>
      <c r="H2617" s="2">
        <v>1.7299904295267399E-2</v>
      </c>
      <c r="I2617" t="str">
        <f t="shared" si="40"/>
        <v>Mon</v>
      </c>
      <c r="J2617" s="2">
        <f>IFERROR((E2617-E2616)/E2616,Amazon[[#This Row],[Intraday Price change]])</f>
        <v>2.5901723215241274E-2</v>
      </c>
    </row>
    <row r="2618" spans="1:10" x14ac:dyDescent="0.2">
      <c r="A2618" s="1">
        <v>39364</v>
      </c>
      <c r="B2618">
        <v>96.589995999999999</v>
      </c>
      <c r="C2618">
        <v>96.730002999999996</v>
      </c>
      <c r="D2618">
        <v>94.75</v>
      </c>
      <c r="E2618">
        <v>95.32</v>
      </c>
      <c r="F2618">
        <v>95.32</v>
      </c>
      <c r="G2618">
        <v>7144600</v>
      </c>
      <c r="H2618" s="2">
        <v>-1.3148318175725E-2</v>
      </c>
      <c r="I2618" t="str">
        <f t="shared" si="40"/>
        <v>Tue</v>
      </c>
      <c r="J2618" s="2">
        <f>IFERROR((E2618-E2617)/E2617,Amazon[[#This Row],[Intraday Price change]])</f>
        <v>-5.5294523845478448E-3</v>
      </c>
    </row>
    <row r="2619" spans="1:10" x14ac:dyDescent="0.2">
      <c r="A2619" s="1">
        <v>39365</v>
      </c>
      <c r="B2619">
        <v>95.5</v>
      </c>
      <c r="C2619">
        <v>95.75</v>
      </c>
      <c r="D2619">
        <v>94.370002999999997</v>
      </c>
      <c r="E2619">
        <v>94.660004000000001</v>
      </c>
      <c r="F2619">
        <v>94.660004000000001</v>
      </c>
      <c r="G2619">
        <v>5567800</v>
      </c>
      <c r="H2619" s="2">
        <v>-8.7957696335078401E-3</v>
      </c>
      <c r="I2619" t="str">
        <f t="shared" si="40"/>
        <v>Wed</v>
      </c>
      <c r="J2619" s="2">
        <f>IFERROR((E2619-E2618)/E2618,Amazon[[#This Row],[Intraday Price change]])</f>
        <v>-6.9240033571128044E-3</v>
      </c>
    </row>
    <row r="2620" spans="1:10" x14ac:dyDescent="0.2">
      <c r="A2620" s="1">
        <v>39366</v>
      </c>
      <c r="B2620">
        <v>95.330001999999993</v>
      </c>
      <c r="C2620">
        <v>95.739998</v>
      </c>
      <c r="D2620">
        <v>88.129997000000003</v>
      </c>
      <c r="E2620">
        <v>89.339995999999999</v>
      </c>
      <c r="F2620">
        <v>89.339995999999999</v>
      </c>
      <c r="G2620">
        <v>9822400</v>
      </c>
      <c r="H2620" s="2">
        <v>-6.2834426458944104E-2</v>
      </c>
      <c r="I2620" t="str">
        <f t="shared" si="40"/>
        <v>Thu</v>
      </c>
      <c r="J2620" s="2">
        <f>IFERROR((E2620-E2619)/E2619,Amazon[[#This Row],[Intraday Price change]])</f>
        <v>-5.6201223063544359E-2</v>
      </c>
    </row>
    <row r="2621" spans="1:10" x14ac:dyDescent="0.2">
      <c r="A2621" s="1">
        <v>39367</v>
      </c>
      <c r="B2621">
        <v>89.419998000000007</v>
      </c>
      <c r="C2621">
        <v>92.389999000000003</v>
      </c>
      <c r="D2621">
        <v>88.919998000000007</v>
      </c>
      <c r="E2621">
        <v>92.370002999999997</v>
      </c>
      <c r="F2621">
        <v>92.370002999999997</v>
      </c>
      <c r="G2621">
        <v>8359900</v>
      </c>
      <c r="H2621" s="2">
        <v>3.2990439118551401E-2</v>
      </c>
      <c r="I2621" t="str">
        <f t="shared" si="40"/>
        <v>Fri</v>
      </c>
      <c r="J2621" s="2">
        <f>IFERROR((E2621-E2620)/E2620,Amazon[[#This Row],[Intraday Price change]])</f>
        <v>3.3915459320145905E-2</v>
      </c>
    </row>
    <row r="2622" spans="1:10" x14ac:dyDescent="0.2">
      <c r="A2622" s="1">
        <v>39370</v>
      </c>
      <c r="B2622">
        <v>91.800003000000004</v>
      </c>
      <c r="C2622">
        <v>92.120002999999997</v>
      </c>
      <c r="D2622">
        <v>90.099997999999999</v>
      </c>
      <c r="E2622">
        <v>90.529999000000004</v>
      </c>
      <c r="F2622">
        <v>90.529999000000004</v>
      </c>
      <c r="G2622">
        <v>5608800</v>
      </c>
      <c r="H2622" s="2">
        <v>-1.38344657788301E-2</v>
      </c>
      <c r="I2622" t="str">
        <f t="shared" si="40"/>
        <v>Mon</v>
      </c>
      <c r="J2622" s="2">
        <f>IFERROR((E2622-E2621)/E2621,Amazon[[#This Row],[Intraday Price change]])</f>
        <v>-1.9919930066473999E-2</v>
      </c>
    </row>
    <row r="2623" spans="1:10" x14ac:dyDescent="0.2">
      <c r="A2623" s="1">
        <v>39371</v>
      </c>
      <c r="B2623">
        <v>88.690002000000007</v>
      </c>
      <c r="C2623">
        <v>90.050003000000004</v>
      </c>
      <c r="D2623">
        <v>88.5</v>
      </c>
      <c r="E2623">
        <v>89.529999000000004</v>
      </c>
      <c r="F2623">
        <v>89.529999000000004</v>
      </c>
      <c r="G2623">
        <v>8511500</v>
      </c>
      <c r="H2623" s="2">
        <v>9.4711577523698392E-3</v>
      </c>
      <c r="I2623" t="str">
        <f t="shared" si="40"/>
        <v>Tue</v>
      </c>
      <c r="J2623" s="2">
        <f>IFERROR((E2623-E2622)/E2622,Amazon[[#This Row],[Intraday Price change]])</f>
        <v>-1.1046062200884372E-2</v>
      </c>
    </row>
    <row r="2624" spans="1:10" x14ac:dyDescent="0.2">
      <c r="A2624" s="1">
        <v>39372</v>
      </c>
      <c r="B2624">
        <v>91.900002000000001</v>
      </c>
      <c r="C2624">
        <v>91.900002000000001</v>
      </c>
      <c r="D2624">
        <v>89.059997999999993</v>
      </c>
      <c r="E2624">
        <v>90.550003000000004</v>
      </c>
      <c r="F2624">
        <v>90.550003000000004</v>
      </c>
      <c r="G2624">
        <v>7678700</v>
      </c>
      <c r="H2624" s="2">
        <v>-1.4689869103593701E-2</v>
      </c>
      <c r="I2624" t="str">
        <f t="shared" si="40"/>
        <v>Wed</v>
      </c>
      <c r="J2624" s="2">
        <f>IFERROR((E2624-E2623)/E2623,Amazon[[#This Row],[Intraday Price change]])</f>
        <v>1.1392874024269788E-2</v>
      </c>
    </row>
    <row r="2625" spans="1:10" x14ac:dyDescent="0.2">
      <c r="A2625" s="1">
        <v>39373</v>
      </c>
      <c r="B2625">
        <v>89.370002999999997</v>
      </c>
      <c r="C2625">
        <v>90.43</v>
      </c>
      <c r="D2625">
        <v>89.150002000000001</v>
      </c>
      <c r="E2625">
        <v>89.849997999999999</v>
      </c>
      <c r="F2625">
        <v>89.849997999999999</v>
      </c>
      <c r="G2625">
        <v>5329500</v>
      </c>
      <c r="H2625" s="2">
        <v>5.3708737147519399E-3</v>
      </c>
      <c r="I2625" t="str">
        <f t="shared" si="40"/>
        <v>Thu</v>
      </c>
      <c r="J2625" s="2">
        <f>IFERROR((E2625-E2624)/E2624,Amazon[[#This Row],[Intraday Price change]])</f>
        <v>-7.7305905776723655E-3</v>
      </c>
    </row>
    <row r="2626" spans="1:10" x14ac:dyDescent="0.2">
      <c r="A2626" s="1">
        <v>39374</v>
      </c>
      <c r="B2626">
        <v>89.93</v>
      </c>
      <c r="C2626">
        <v>90.650002000000001</v>
      </c>
      <c r="D2626">
        <v>89.32</v>
      </c>
      <c r="E2626">
        <v>89.760002</v>
      </c>
      <c r="F2626">
        <v>89.760002</v>
      </c>
      <c r="G2626">
        <v>9126200</v>
      </c>
      <c r="H2626" s="2">
        <v>-1.89033692872241E-3</v>
      </c>
      <c r="I2626" t="str">
        <f t="shared" ref="I2626:I2689" si="41">TEXT(A2626,"ddd")</f>
        <v>Fri</v>
      </c>
      <c r="J2626" s="2">
        <f>IFERROR((E2626-E2625)/E2625,Amazon[[#This Row],[Intraday Price change]])</f>
        <v>-1.0016249527351052E-3</v>
      </c>
    </row>
    <row r="2627" spans="1:10" x14ac:dyDescent="0.2">
      <c r="A2627" s="1">
        <v>39377</v>
      </c>
      <c r="B2627">
        <v>89.25</v>
      </c>
      <c r="C2627">
        <v>91.690002000000007</v>
      </c>
      <c r="D2627">
        <v>89.019997000000004</v>
      </c>
      <c r="E2627">
        <v>91.290001000000004</v>
      </c>
      <c r="F2627">
        <v>91.290001000000004</v>
      </c>
      <c r="G2627">
        <v>9868400</v>
      </c>
      <c r="H2627" s="2">
        <v>2.2857154061624699E-2</v>
      </c>
      <c r="I2627" t="str">
        <f t="shared" si="41"/>
        <v>Mon</v>
      </c>
      <c r="J2627" s="2">
        <f>IFERROR((E2627-E2626)/E2626,Amazon[[#This Row],[Intraday Price change]])</f>
        <v>1.7045443024834198E-2</v>
      </c>
    </row>
    <row r="2628" spans="1:10" x14ac:dyDescent="0.2">
      <c r="A2628" s="1">
        <v>39378</v>
      </c>
      <c r="B2628">
        <v>95.279999000000004</v>
      </c>
      <c r="C2628">
        <v>101.089996</v>
      </c>
      <c r="D2628">
        <v>94.209998999999996</v>
      </c>
      <c r="E2628">
        <v>100.82</v>
      </c>
      <c r="F2628">
        <v>100.82</v>
      </c>
      <c r="G2628">
        <v>41761800</v>
      </c>
      <c r="H2628" s="2">
        <v>5.8144427562388898E-2</v>
      </c>
      <c r="I2628" t="str">
        <f t="shared" si="41"/>
        <v>Tue</v>
      </c>
      <c r="J2628" s="2">
        <f>IFERROR((E2628-E2627)/E2627,Amazon[[#This Row],[Intraday Price change]])</f>
        <v>0.10439258292920808</v>
      </c>
    </row>
    <row r="2629" spans="1:10" x14ac:dyDescent="0.2">
      <c r="A2629" s="1">
        <v>39379</v>
      </c>
      <c r="B2629">
        <v>90.870002999999997</v>
      </c>
      <c r="C2629">
        <v>90.879997000000003</v>
      </c>
      <c r="D2629">
        <v>83.269997000000004</v>
      </c>
      <c r="E2629">
        <v>88.730002999999996</v>
      </c>
      <c r="F2629">
        <v>88.730002999999996</v>
      </c>
      <c r="G2629">
        <v>41617400</v>
      </c>
      <c r="H2629" s="2">
        <v>-2.3550125776929901E-2</v>
      </c>
      <c r="I2629" t="str">
        <f t="shared" si="41"/>
        <v>Wed</v>
      </c>
      <c r="J2629" s="2">
        <f>IFERROR((E2629-E2628)/E2628,Amazon[[#This Row],[Intraday Price change]])</f>
        <v>-0.1199166534417774</v>
      </c>
    </row>
    <row r="2630" spans="1:10" x14ac:dyDescent="0.2">
      <c r="A2630" s="1">
        <v>39380</v>
      </c>
      <c r="B2630">
        <v>88.230002999999996</v>
      </c>
      <c r="C2630">
        <v>89.5</v>
      </c>
      <c r="D2630">
        <v>86.32</v>
      </c>
      <c r="E2630">
        <v>88.209998999999996</v>
      </c>
      <c r="F2630">
        <v>88.209998999999996</v>
      </c>
      <c r="G2630">
        <v>11630900</v>
      </c>
      <c r="H2630" s="2">
        <v>-2.26725595827081E-4</v>
      </c>
      <c r="I2630" t="str">
        <f t="shared" si="41"/>
        <v>Thu</v>
      </c>
      <c r="J2630" s="2">
        <f>IFERROR((E2630-E2629)/E2629,Amazon[[#This Row],[Intraday Price change]])</f>
        <v>-5.8605204825700292E-3</v>
      </c>
    </row>
    <row r="2631" spans="1:10" x14ac:dyDescent="0.2">
      <c r="A2631" s="1">
        <v>39381</v>
      </c>
      <c r="B2631">
        <v>89</v>
      </c>
      <c r="C2631">
        <v>90.879997000000003</v>
      </c>
      <c r="D2631">
        <v>87.699996999999996</v>
      </c>
      <c r="E2631">
        <v>90</v>
      </c>
      <c r="F2631">
        <v>90</v>
      </c>
      <c r="G2631">
        <v>8826200</v>
      </c>
      <c r="H2631" s="2">
        <v>1.1235955056179799E-2</v>
      </c>
      <c r="I2631" t="str">
        <f t="shared" si="41"/>
        <v>Fri</v>
      </c>
      <c r="J2631" s="2">
        <f>IFERROR((E2631-E2630)/E2630,Amazon[[#This Row],[Intraday Price change]])</f>
        <v>2.0292495411999765E-2</v>
      </c>
    </row>
    <row r="2632" spans="1:10" x14ac:dyDescent="0.2">
      <c r="A2632" s="1">
        <v>39384</v>
      </c>
      <c r="B2632">
        <v>90.410004000000001</v>
      </c>
      <c r="C2632">
        <v>91.470000999999996</v>
      </c>
      <c r="D2632">
        <v>89.480002999999996</v>
      </c>
      <c r="E2632">
        <v>90.099997999999999</v>
      </c>
      <c r="F2632">
        <v>90.099997999999999</v>
      </c>
      <c r="G2632">
        <v>7097200</v>
      </c>
      <c r="H2632" s="2">
        <v>-3.4288904577418401E-3</v>
      </c>
      <c r="I2632" t="str">
        <f t="shared" si="41"/>
        <v>Mon</v>
      </c>
      <c r="J2632" s="2">
        <f>IFERROR((E2632-E2631)/E2631,Amazon[[#This Row],[Intraday Price change]])</f>
        <v>1.1110888888888819E-3</v>
      </c>
    </row>
    <row r="2633" spans="1:10" x14ac:dyDescent="0.2">
      <c r="A2633" s="1">
        <v>39385</v>
      </c>
      <c r="B2633">
        <v>89.669998000000007</v>
      </c>
      <c r="C2633">
        <v>90.650002000000001</v>
      </c>
      <c r="D2633">
        <v>88.050003000000004</v>
      </c>
      <c r="E2633">
        <v>88.239998</v>
      </c>
      <c r="F2633">
        <v>88.239998</v>
      </c>
      <c r="G2633">
        <v>5405400</v>
      </c>
      <c r="H2633" s="2">
        <v>-1.5947362907268101E-2</v>
      </c>
      <c r="I2633" t="str">
        <f t="shared" si="41"/>
        <v>Tue</v>
      </c>
      <c r="J2633" s="2">
        <f>IFERROR((E2633-E2632)/E2632,Amazon[[#This Row],[Intraday Price change]])</f>
        <v>-2.0643729648029508E-2</v>
      </c>
    </row>
    <row r="2634" spans="1:10" x14ac:dyDescent="0.2">
      <c r="A2634" s="1">
        <v>39386</v>
      </c>
      <c r="B2634">
        <v>88.050003000000004</v>
      </c>
      <c r="C2634">
        <v>89.599997999999999</v>
      </c>
      <c r="D2634">
        <v>87</v>
      </c>
      <c r="E2634">
        <v>89.150002000000001</v>
      </c>
      <c r="F2634">
        <v>89.150002000000001</v>
      </c>
      <c r="G2634">
        <v>7044800</v>
      </c>
      <c r="H2634" s="2">
        <v>1.24928899775278E-2</v>
      </c>
      <c r="I2634" t="str">
        <f t="shared" si="41"/>
        <v>Wed</v>
      </c>
      <c r="J2634" s="2">
        <f>IFERROR((E2634-E2633)/E2633,Amazon[[#This Row],[Intraday Price change]])</f>
        <v>1.0312828882883708E-2</v>
      </c>
    </row>
    <row r="2635" spans="1:10" x14ac:dyDescent="0.2">
      <c r="A2635" s="1">
        <v>39387</v>
      </c>
      <c r="B2635">
        <v>87.75</v>
      </c>
      <c r="C2635">
        <v>89.580001999999993</v>
      </c>
      <c r="D2635">
        <v>86.5</v>
      </c>
      <c r="E2635">
        <v>87.650002000000001</v>
      </c>
      <c r="F2635">
        <v>87.650002000000001</v>
      </c>
      <c r="G2635">
        <v>8265700</v>
      </c>
      <c r="H2635" s="2">
        <v>-1.1395783475783401E-3</v>
      </c>
      <c r="I2635" t="str">
        <f t="shared" si="41"/>
        <v>Thu</v>
      </c>
      <c r="J2635" s="2">
        <f>IFERROR((E2635-E2634)/E2634,Amazon[[#This Row],[Intraday Price change]])</f>
        <v>-1.6825574496341571E-2</v>
      </c>
    </row>
    <row r="2636" spans="1:10" x14ac:dyDescent="0.2">
      <c r="A2636" s="1">
        <v>39388</v>
      </c>
      <c r="B2636">
        <v>87.970000999999996</v>
      </c>
      <c r="C2636">
        <v>88.120002999999997</v>
      </c>
      <c r="D2636">
        <v>83.5</v>
      </c>
      <c r="E2636">
        <v>85.980002999999996</v>
      </c>
      <c r="F2636">
        <v>85.980002999999996</v>
      </c>
      <c r="G2636">
        <v>10230500</v>
      </c>
      <c r="H2636" s="2">
        <v>-2.2621325194710398E-2</v>
      </c>
      <c r="I2636" t="str">
        <f t="shared" si="41"/>
        <v>Fri</v>
      </c>
      <c r="J2636" s="2">
        <f>IFERROR((E2636-E2635)/E2635,Amazon[[#This Row],[Intraday Price change]])</f>
        <v>-1.9053040067243857E-2</v>
      </c>
    </row>
    <row r="2637" spans="1:10" x14ac:dyDescent="0.2">
      <c r="A2637" s="1">
        <v>39391</v>
      </c>
      <c r="B2637">
        <v>84.349997999999999</v>
      </c>
      <c r="C2637">
        <v>86.019997000000004</v>
      </c>
      <c r="D2637">
        <v>82.760002</v>
      </c>
      <c r="E2637">
        <v>84.370002999999997</v>
      </c>
      <c r="F2637">
        <v>84.370002999999997</v>
      </c>
      <c r="G2637">
        <v>7453100</v>
      </c>
      <c r="H2637" s="2">
        <v>2.3716657349532599E-4</v>
      </c>
      <c r="I2637" t="str">
        <f t="shared" si="41"/>
        <v>Mon</v>
      </c>
      <c r="J2637" s="2">
        <f>IFERROR((E2637-E2636)/E2636,Amazon[[#This Row],[Intraday Price change]])</f>
        <v>-1.8725284296628827E-2</v>
      </c>
    </row>
    <row r="2638" spans="1:10" x14ac:dyDescent="0.2">
      <c r="A2638" s="1">
        <v>39392</v>
      </c>
      <c r="B2638">
        <v>84.610000999999997</v>
      </c>
      <c r="C2638">
        <v>87.5</v>
      </c>
      <c r="D2638">
        <v>84.370002999999997</v>
      </c>
      <c r="E2638">
        <v>87.269997000000004</v>
      </c>
      <c r="F2638">
        <v>87.269997000000004</v>
      </c>
      <c r="G2638">
        <v>7934000</v>
      </c>
      <c r="H2638" s="2">
        <v>3.1438316612240801E-2</v>
      </c>
      <c r="I2638" t="str">
        <f t="shared" si="41"/>
        <v>Tue</v>
      </c>
      <c r="J2638" s="2">
        <f>IFERROR((E2638-E2637)/E2637,Amazon[[#This Row],[Intraday Price change]])</f>
        <v>3.437233491623802E-2</v>
      </c>
    </row>
    <row r="2639" spans="1:10" x14ac:dyDescent="0.2">
      <c r="A2639" s="1">
        <v>39393</v>
      </c>
      <c r="B2639">
        <v>86.410004000000001</v>
      </c>
      <c r="C2639">
        <v>89.160004000000001</v>
      </c>
      <c r="D2639">
        <v>86.160004000000001</v>
      </c>
      <c r="E2639">
        <v>87.040001000000004</v>
      </c>
      <c r="F2639">
        <v>87.040001000000004</v>
      </c>
      <c r="G2639">
        <v>8397800</v>
      </c>
      <c r="H2639" s="2">
        <v>7.2907877657314201E-3</v>
      </c>
      <c r="I2639" t="str">
        <f t="shared" si="41"/>
        <v>Wed</v>
      </c>
      <c r="J2639" s="2">
        <f>IFERROR((E2639-E2638)/E2638,Amazon[[#This Row],[Intraday Price change]])</f>
        <v>-2.6354532818420959E-3</v>
      </c>
    </row>
    <row r="2640" spans="1:10" x14ac:dyDescent="0.2">
      <c r="A2640" s="1">
        <v>39394</v>
      </c>
      <c r="B2640">
        <v>86.800003000000004</v>
      </c>
      <c r="C2640">
        <v>86.959998999999996</v>
      </c>
      <c r="D2640">
        <v>81.400002000000001</v>
      </c>
      <c r="E2640">
        <v>83.580001999999993</v>
      </c>
      <c r="F2640">
        <v>83.580001999999993</v>
      </c>
      <c r="G2640">
        <v>11803200</v>
      </c>
      <c r="H2640" s="2">
        <v>-3.7096784432138902E-2</v>
      </c>
      <c r="I2640" t="str">
        <f t="shared" si="41"/>
        <v>Thu</v>
      </c>
      <c r="J2640" s="2">
        <f>IFERROR((E2640-E2639)/E2639,Amazon[[#This Row],[Intraday Price change]])</f>
        <v>-3.9751826289616085E-2</v>
      </c>
    </row>
    <row r="2641" spans="1:10" x14ac:dyDescent="0.2">
      <c r="A2641" s="1">
        <v>39395</v>
      </c>
      <c r="B2641">
        <v>82.419998000000007</v>
      </c>
      <c r="C2641">
        <v>82.419998000000007</v>
      </c>
      <c r="D2641">
        <v>78.839995999999999</v>
      </c>
      <c r="E2641">
        <v>78.889999000000003</v>
      </c>
      <c r="F2641">
        <v>78.889999000000003</v>
      </c>
      <c r="G2641">
        <v>11620200</v>
      </c>
      <c r="H2641" s="2">
        <v>-4.2829399243615597E-2</v>
      </c>
      <c r="I2641" t="str">
        <f t="shared" si="41"/>
        <v>Fri</v>
      </c>
      <c r="J2641" s="2">
        <f>IFERROR((E2641-E2640)/E2640,Amazon[[#This Row],[Intraday Price change]])</f>
        <v>-5.6113937398565635E-2</v>
      </c>
    </row>
    <row r="2642" spans="1:10" x14ac:dyDescent="0.2">
      <c r="A2642" s="1">
        <v>39398</v>
      </c>
      <c r="B2642">
        <v>78.260002</v>
      </c>
      <c r="C2642">
        <v>80.089995999999999</v>
      </c>
      <c r="D2642">
        <v>76.5</v>
      </c>
      <c r="E2642">
        <v>77</v>
      </c>
      <c r="F2642">
        <v>77</v>
      </c>
      <c r="G2642">
        <v>9396900</v>
      </c>
      <c r="H2642" s="2">
        <v>-1.61002040352618E-2</v>
      </c>
      <c r="I2642" t="str">
        <f t="shared" si="41"/>
        <v>Mon</v>
      </c>
      <c r="J2642" s="2">
        <f>IFERROR((E2642-E2641)/E2641,Amazon[[#This Row],[Intraday Price change]])</f>
        <v>-2.3957396678380018E-2</v>
      </c>
    </row>
    <row r="2643" spans="1:10" x14ac:dyDescent="0.2">
      <c r="A2643" s="1">
        <v>39399</v>
      </c>
      <c r="B2643">
        <v>77.910004000000001</v>
      </c>
      <c r="C2643">
        <v>80.050003000000004</v>
      </c>
      <c r="D2643">
        <v>77.800003000000004</v>
      </c>
      <c r="E2643">
        <v>79.860000999999997</v>
      </c>
      <c r="F2643">
        <v>79.860000999999997</v>
      </c>
      <c r="G2643">
        <v>9496300</v>
      </c>
      <c r="H2643" s="2">
        <v>2.5028839685337399E-2</v>
      </c>
      <c r="I2643" t="str">
        <f t="shared" si="41"/>
        <v>Tue</v>
      </c>
      <c r="J2643" s="2">
        <f>IFERROR((E2643-E2642)/E2642,Amazon[[#This Row],[Intraday Price change]])</f>
        <v>3.7142870129870088E-2</v>
      </c>
    </row>
    <row r="2644" spans="1:10" x14ac:dyDescent="0.2">
      <c r="A2644" s="1">
        <v>39400</v>
      </c>
      <c r="B2644">
        <v>80.400002000000001</v>
      </c>
      <c r="C2644">
        <v>81.150002000000001</v>
      </c>
      <c r="D2644">
        <v>78.150002000000001</v>
      </c>
      <c r="E2644">
        <v>78.510002</v>
      </c>
      <c r="F2644">
        <v>78.510002</v>
      </c>
      <c r="G2644">
        <v>8427400</v>
      </c>
      <c r="H2644" s="2">
        <v>-2.3507462101804402E-2</v>
      </c>
      <c r="I2644" t="str">
        <f t="shared" si="41"/>
        <v>Wed</v>
      </c>
      <c r="J2644" s="2">
        <f>IFERROR((E2644-E2643)/E2643,Amazon[[#This Row],[Intraday Price change]])</f>
        <v>-1.6904570286694547E-2</v>
      </c>
    </row>
    <row r="2645" spans="1:10" x14ac:dyDescent="0.2">
      <c r="A2645" s="1">
        <v>39401</v>
      </c>
      <c r="B2645">
        <v>79.430000000000007</v>
      </c>
      <c r="C2645">
        <v>79.730002999999996</v>
      </c>
      <c r="D2645">
        <v>76.699996999999996</v>
      </c>
      <c r="E2645">
        <v>77.849997999999999</v>
      </c>
      <c r="F2645">
        <v>77.849997999999999</v>
      </c>
      <c r="G2645">
        <v>7831500</v>
      </c>
      <c r="H2645" s="2">
        <v>-1.9891753745436301E-2</v>
      </c>
      <c r="I2645" t="str">
        <f t="shared" si="41"/>
        <v>Thu</v>
      </c>
      <c r="J2645" s="2">
        <f>IFERROR((E2645-E2644)/E2644,Amazon[[#This Row],[Intraday Price change]])</f>
        <v>-8.406623145927326E-3</v>
      </c>
    </row>
    <row r="2646" spans="1:10" x14ac:dyDescent="0.2">
      <c r="A2646" s="1">
        <v>39402</v>
      </c>
      <c r="B2646">
        <v>77.010002</v>
      </c>
      <c r="C2646">
        <v>78.989998</v>
      </c>
      <c r="D2646">
        <v>76.629997000000003</v>
      </c>
      <c r="E2646">
        <v>78.599997999999999</v>
      </c>
      <c r="F2646">
        <v>78.599997999999999</v>
      </c>
      <c r="G2646">
        <v>7114100</v>
      </c>
      <c r="H2646" s="2">
        <v>2.0646616786219499E-2</v>
      </c>
      <c r="I2646" t="str">
        <f t="shared" si="41"/>
        <v>Fri</v>
      </c>
      <c r="J2646" s="2">
        <f>IFERROR((E2646-E2645)/E2645,Amazon[[#This Row],[Intraday Price change]])</f>
        <v>9.6339116155147488E-3</v>
      </c>
    </row>
    <row r="2647" spans="1:10" x14ac:dyDescent="0.2">
      <c r="A2647" s="1">
        <v>39405</v>
      </c>
      <c r="B2647">
        <v>78.830001999999993</v>
      </c>
      <c r="C2647">
        <v>79.75</v>
      </c>
      <c r="D2647">
        <v>77.940002000000007</v>
      </c>
      <c r="E2647">
        <v>79.180000000000007</v>
      </c>
      <c r="F2647">
        <v>79.180000000000007</v>
      </c>
      <c r="G2647">
        <v>8649800</v>
      </c>
      <c r="H2647" s="2">
        <v>4.4399085515691604E-3</v>
      </c>
      <c r="I2647" t="str">
        <f t="shared" si="41"/>
        <v>Mon</v>
      </c>
      <c r="J2647" s="2">
        <f>IFERROR((E2647-E2646)/E2646,Amazon[[#This Row],[Intraday Price change]])</f>
        <v>7.3791604931085046E-3</v>
      </c>
    </row>
    <row r="2648" spans="1:10" x14ac:dyDescent="0.2">
      <c r="A2648" s="1">
        <v>39406</v>
      </c>
      <c r="B2648">
        <v>79.860000999999997</v>
      </c>
      <c r="C2648">
        <v>82</v>
      </c>
      <c r="D2648">
        <v>78.309997999999993</v>
      </c>
      <c r="E2648">
        <v>80.389999000000003</v>
      </c>
      <c r="F2648">
        <v>80.389999000000003</v>
      </c>
      <c r="G2648">
        <v>11610000</v>
      </c>
      <c r="H2648" s="2">
        <v>6.6365889477011898E-3</v>
      </c>
      <c r="I2648" t="str">
        <f t="shared" si="41"/>
        <v>Tue</v>
      </c>
      <c r="J2648" s="2">
        <f>IFERROR((E2648-E2647)/E2647,Amazon[[#This Row],[Intraday Price change]])</f>
        <v>1.5281624147511949E-2</v>
      </c>
    </row>
    <row r="2649" spans="1:10" x14ac:dyDescent="0.2">
      <c r="A2649" s="1">
        <v>39407</v>
      </c>
      <c r="B2649">
        <v>79.239998</v>
      </c>
      <c r="C2649">
        <v>80.860000999999997</v>
      </c>
      <c r="D2649">
        <v>78.650002000000001</v>
      </c>
      <c r="E2649">
        <v>79.760002</v>
      </c>
      <c r="F2649">
        <v>79.760002</v>
      </c>
      <c r="G2649">
        <v>6678300</v>
      </c>
      <c r="H2649" s="2">
        <v>6.56239289657731E-3</v>
      </c>
      <c r="I2649" t="str">
        <f t="shared" si="41"/>
        <v>Wed</v>
      </c>
      <c r="J2649" s="2">
        <f>IFERROR((E2649-E2648)/E2648,Amazon[[#This Row],[Intraday Price change]])</f>
        <v>-7.8367584007558323E-3</v>
      </c>
    </row>
    <row r="2650" spans="1:10" x14ac:dyDescent="0.2">
      <c r="A2650" s="1">
        <v>39409</v>
      </c>
      <c r="B2650">
        <v>80.110000999999997</v>
      </c>
      <c r="C2650">
        <v>81.449996999999996</v>
      </c>
      <c r="D2650">
        <v>78.980002999999996</v>
      </c>
      <c r="E2650">
        <v>81.430000000000007</v>
      </c>
      <c r="F2650">
        <v>81.430000000000007</v>
      </c>
      <c r="G2650">
        <v>2780900</v>
      </c>
      <c r="H2650" s="2">
        <v>1.6477330963957999E-2</v>
      </c>
      <c r="I2650" t="str">
        <f t="shared" si="41"/>
        <v>Fri</v>
      </c>
      <c r="J2650" s="2">
        <f>IFERROR((E2650-E2649)/E2649,Amazon[[#This Row],[Intraday Price change]])</f>
        <v>2.0937787840075616E-2</v>
      </c>
    </row>
    <row r="2651" spans="1:10" x14ac:dyDescent="0.2">
      <c r="A2651" s="1">
        <v>39412</v>
      </c>
      <c r="B2651">
        <v>82.300003000000004</v>
      </c>
      <c r="C2651">
        <v>84.489998</v>
      </c>
      <c r="D2651">
        <v>81.139999000000003</v>
      </c>
      <c r="E2651">
        <v>81.300003000000004</v>
      </c>
      <c r="F2651">
        <v>81.300003000000004</v>
      </c>
      <c r="G2651">
        <v>8610500</v>
      </c>
      <c r="H2651" s="2">
        <v>-1.2150667843839599E-2</v>
      </c>
      <c r="I2651" t="str">
        <f t="shared" si="41"/>
        <v>Mon</v>
      </c>
      <c r="J2651" s="2">
        <f>IFERROR((E2651-E2650)/E2650,Amazon[[#This Row],[Intraday Price change]])</f>
        <v>-1.5964263784846251E-3</v>
      </c>
    </row>
    <row r="2652" spans="1:10" x14ac:dyDescent="0.2">
      <c r="A2652" s="1">
        <v>39413</v>
      </c>
      <c r="B2652">
        <v>82.919998000000007</v>
      </c>
      <c r="C2652">
        <v>85.650002000000001</v>
      </c>
      <c r="D2652">
        <v>82.209998999999996</v>
      </c>
      <c r="E2652">
        <v>85.589995999999999</v>
      </c>
      <c r="F2652">
        <v>85.589995999999999</v>
      </c>
      <c r="G2652">
        <v>8634200</v>
      </c>
      <c r="H2652" s="2">
        <v>3.2199687221410603E-2</v>
      </c>
      <c r="I2652" t="str">
        <f t="shared" si="41"/>
        <v>Tue</v>
      </c>
      <c r="J2652" s="2">
        <f>IFERROR((E2652-E2651)/E2651,Amazon[[#This Row],[Intraday Price change]])</f>
        <v>5.2767439627277694E-2</v>
      </c>
    </row>
    <row r="2653" spans="1:10" x14ac:dyDescent="0.2">
      <c r="A2653" s="1">
        <v>39414</v>
      </c>
      <c r="B2653">
        <v>87.550003000000004</v>
      </c>
      <c r="C2653">
        <v>90.57</v>
      </c>
      <c r="D2653">
        <v>86.75</v>
      </c>
      <c r="E2653">
        <v>90.300003000000004</v>
      </c>
      <c r="F2653">
        <v>90.300003000000004</v>
      </c>
      <c r="G2653">
        <v>11403400</v>
      </c>
      <c r="H2653" s="2">
        <v>3.1410621425107199E-2</v>
      </c>
      <c r="I2653" t="str">
        <f t="shared" si="41"/>
        <v>Wed</v>
      </c>
      <c r="J2653" s="2">
        <f>IFERROR((E2653-E2652)/E2652,Amazon[[#This Row],[Intraday Price change]])</f>
        <v>5.5029877557185594E-2</v>
      </c>
    </row>
    <row r="2654" spans="1:10" x14ac:dyDescent="0.2">
      <c r="A2654" s="1">
        <v>39415</v>
      </c>
      <c r="B2654">
        <v>89.889999000000003</v>
      </c>
      <c r="C2654">
        <v>91.470000999999996</v>
      </c>
      <c r="D2654">
        <v>88.68</v>
      </c>
      <c r="E2654">
        <v>89.150002000000001</v>
      </c>
      <c r="F2654">
        <v>89.150002000000001</v>
      </c>
      <c r="G2654">
        <v>6977100</v>
      </c>
      <c r="H2654" s="2">
        <v>-8.2322506200050403E-3</v>
      </c>
      <c r="I2654" t="str">
        <f t="shared" si="41"/>
        <v>Thu</v>
      </c>
      <c r="J2654" s="2">
        <f>IFERROR((E2654-E2653)/E2653,Amazon[[#This Row],[Intraday Price change]])</f>
        <v>-1.2735337339911309E-2</v>
      </c>
    </row>
    <row r="2655" spans="1:10" x14ac:dyDescent="0.2">
      <c r="A2655" s="1">
        <v>39416</v>
      </c>
      <c r="B2655">
        <v>90.559997999999993</v>
      </c>
      <c r="C2655">
        <v>91.080001999999993</v>
      </c>
      <c r="D2655">
        <v>88.309997999999993</v>
      </c>
      <c r="E2655">
        <v>90.559997999999993</v>
      </c>
      <c r="F2655">
        <v>90.559997999999993</v>
      </c>
      <c r="G2655">
        <v>6881600</v>
      </c>
      <c r="H2655" s="2">
        <v>0</v>
      </c>
      <c r="I2655" t="str">
        <f t="shared" si="41"/>
        <v>Fri</v>
      </c>
      <c r="J2655" s="2">
        <f>IFERROR((E2655-E2654)/E2654,Amazon[[#This Row],[Intraday Price change]])</f>
        <v>1.5815995158362336E-2</v>
      </c>
    </row>
    <row r="2656" spans="1:10" x14ac:dyDescent="0.2">
      <c r="A2656" s="1">
        <v>39419</v>
      </c>
      <c r="B2656">
        <v>90.029999000000004</v>
      </c>
      <c r="C2656">
        <v>92.25</v>
      </c>
      <c r="D2656">
        <v>89.769997000000004</v>
      </c>
      <c r="E2656">
        <v>90.910004000000001</v>
      </c>
      <c r="F2656">
        <v>90.910004000000001</v>
      </c>
      <c r="G2656">
        <v>6000500</v>
      </c>
      <c r="H2656" s="2">
        <v>9.7745752501896301E-3</v>
      </c>
      <c r="I2656" t="str">
        <f t="shared" si="41"/>
        <v>Mon</v>
      </c>
      <c r="J2656" s="2">
        <f>IFERROR((E2656-E2655)/E2655,Amazon[[#This Row],[Intraday Price change]])</f>
        <v>3.8649073291720658E-3</v>
      </c>
    </row>
    <row r="2657" spans="1:10" x14ac:dyDescent="0.2">
      <c r="A2657" s="1">
        <v>39420</v>
      </c>
      <c r="B2657">
        <v>90.040001000000004</v>
      </c>
      <c r="C2657">
        <v>94.559997999999993</v>
      </c>
      <c r="D2657">
        <v>90.040001000000004</v>
      </c>
      <c r="E2657">
        <v>94.410004000000001</v>
      </c>
      <c r="F2657">
        <v>94.410004000000001</v>
      </c>
      <c r="G2657">
        <v>7337900</v>
      </c>
      <c r="H2657" s="2">
        <v>4.8534017675099697E-2</v>
      </c>
      <c r="I2657" t="str">
        <f t="shared" si="41"/>
        <v>Tue</v>
      </c>
      <c r="J2657" s="2">
        <f>IFERROR((E2657-E2656)/E2656,Amazon[[#This Row],[Intraday Price change]])</f>
        <v>3.8499613309883912E-2</v>
      </c>
    </row>
    <row r="2658" spans="1:10" x14ac:dyDescent="0.2">
      <c r="A2658" s="1">
        <v>39421</v>
      </c>
      <c r="B2658">
        <v>94.989998</v>
      </c>
      <c r="C2658">
        <v>94.989998</v>
      </c>
      <c r="D2658">
        <v>91.980002999999996</v>
      </c>
      <c r="E2658">
        <v>93.190002000000007</v>
      </c>
      <c r="F2658">
        <v>93.190002000000007</v>
      </c>
      <c r="G2658">
        <v>6608600</v>
      </c>
      <c r="H2658" s="2">
        <v>-1.8949321380130901E-2</v>
      </c>
      <c r="I2658" t="str">
        <f t="shared" si="41"/>
        <v>Wed</v>
      </c>
      <c r="J2658" s="2">
        <f>IFERROR((E2658-E2657)/E2657,Amazon[[#This Row],[Intraday Price change]])</f>
        <v>-1.2922380556196076E-2</v>
      </c>
    </row>
    <row r="2659" spans="1:10" x14ac:dyDescent="0.2">
      <c r="A2659" s="1">
        <v>39422</v>
      </c>
      <c r="B2659">
        <v>93.279999000000004</v>
      </c>
      <c r="C2659">
        <v>95</v>
      </c>
      <c r="D2659">
        <v>92.830001999999993</v>
      </c>
      <c r="E2659">
        <v>94.209998999999996</v>
      </c>
      <c r="F2659">
        <v>94.209998999999996</v>
      </c>
      <c r="G2659">
        <v>5472700</v>
      </c>
      <c r="H2659" s="2">
        <v>9.9699829542235809E-3</v>
      </c>
      <c r="I2659" t="str">
        <f t="shared" si="41"/>
        <v>Thu</v>
      </c>
      <c r="J2659" s="2">
        <f>IFERROR((E2659-E2658)/E2658,Amazon[[#This Row],[Intraday Price change]])</f>
        <v>1.0945347978423579E-2</v>
      </c>
    </row>
    <row r="2660" spans="1:10" x14ac:dyDescent="0.2">
      <c r="A2660" s="1">
        <v>39423</v>
      </c>
      <c r="B2660">
        <v>94.559997999999993</v>
      </c>
      <c r="C2660">
        <v>94.68</v>
      </c>
      <c r="D2660">
        <v>92.910004000000001</v>
      </c>
      <c r="E2660">
        <v>94.309997999999993</v>
      </c>
      <c r="F2660">
        <v>94.309997999999993</v>
      </c>
      <c r="G2660">
        <v>3934800</v>
      </c>
      <c r="H2660" s="2">
        <v>-2.6438240829912002E-3</v>
      </c>
      <c r="I2660" t="str">
        <f t="shared" si="41"/>
        <v>Fri</v>
      </c>
      <c r="J2660" s="2">
        <f>IFERROR((E2660-E2659)/E2659,Amazon[[#This Row],[Intraday Price change]])</f>
        <v>1.0614478405842765E-3</v>
      </c>
    </row>
    <row r="2661" spans="1:10" x14ac:dyDescent="0.2">
      <c r="A2661" s="1">
        <v>39426</v>
      </c>
      <c r="B2661">
        <v>94.309997999999993</v>
      </c>
      <c r="C2661">
        <v>94.349997999999999</v>
      </c>
      <c r="D2661">
        <v>92.300003000000004</v>
      </c>
      <c r="E2661">
        <v>93.019997000000004</v>
      </c>
      <c r="F2661">
        <v>93.019997000000004</v>
      </c>
      <c r="G2661">
        <v>5180600</v>
      </c>
      <c r="H2661" s="2">
        <v>-1.3678305878025701E-2</v>
      </c>
      <c r="I2661" t="str">
        <f t="shared" si="41"/>
        <v>Mon</v>
      </c>
      <c r="J2661" s="2">
        <f>IFERROR((E2661-E2660)/E2660,Amazon[[#This Row],[Intraday Price change]])</f>
        <v>-1.3678305878025675E-2</v>
      </c>
    </row>
    <row r="2662" spans="1:10" x14ac:dyDescent="0.2">
      <c r="A2662" s="1">
        <v>39427</v>
      </c>
      <c r="B2662">
        <v>93.099997999999999</v>
      </c>
      <c r="C2662">
        <v>95.940002000000007</v>
      </c>
      <c r="D2662">
        <v>90.75</v>
      </c>
      <c r="E2662">
        <v>90.75</v>
      </c>
      <c r="F2662">
        <v>90.75</v>
      </c>
      <c r="G2662">
        <v>10269600</v>
      </c>
      <c r="H2662" s="2">
        <v>-2.52416546775866E-2</v>
      </c>
      <c r="I2662" t="str">
        <f t="shared" si="41"/>
        <v>Tue</v>
      </c>
      <c r="J2662" s="2">
        <f>IFERROR((E2662-E2661)/E2661,Amazon[[#This Row],[Intraday Price change]])</f>
        <v>-2.4403322653300058E-2</v>
      </c>
    </row>
    <row r="2663" spans="1:10" x14ac:dyDescent="0.2">
      <c r="A2663" s="1">
        <v>39428</v>
      </c>
      <c r="B2663">
        <v>92.839995999999999</v>
      </c>
      <c r="C2663">
        <v>93.75</v>
      </c>
      <c r="D2663">
        <v>89.32</v>
      </c>
      <c r="E2663">
        <v>91.279999000000004</v>
      </c>
      <c r="F2663">
        <v>91.279999000000004</v>
      </c>
      <c r="G2663">
        <v>7228100</v>
      </c>
      <c r="H2663" s="2">
        <v>-1.6803070521459299E-2</v>
      </c>
      <c r="I2663" t="str">
        <f t="shared" si="41"/>
        <v>Wed</v>
      </c>
      <c r="J2663" s="2">
        <f>IFERROR((E2663-E2662)/E2662,Amazon[[#This Row],[Intraday Price change]])</f>
        <v>5.8402093663912245E-3</v>
      </c>
    </row>
    <row r="2664" spans="1:10" x14ac:dyDescent="0.2">
      <c r="A2664" s="1">
        <v>39429</v>
      </c>
      <c r="B2664">
        <v>91.050003000000004</v>
      </c>
      <c r="C2664">
        <v>93</v>
      </c>
      <c r="D2664">
        <v>90.629997000000003</v>
      </c>
      <c r="E2664">
        <v>92.400002000000001</v>
      </c>
      <c r="F2664">
        <v>92.400002000000001</v>
      </c>
      <c r="G2664">
        <v>6046300</v>
      </c>
      <c r="H2664" s="2">
        <v>1.48270066504006E-2</v>
      </c>
      <c r="I2664" t="str">
        <f t="shared" si="41"/>
        <v>Thu</v>
      </c>
      <c r="J2664" s="2">
        <f>IFERROR((E2664-E2663)/E2663,Amazon[[#This Row],[Intraday Price change]])</f>
        <v>1.2269971650635062E-2</v>
      </c>
    </row>
    <row r="2665" spans="1:10" x14ac:dyDescent="0.2">
      <c r="A2665" s="1">
        <v>39430</v>
      </c>
      <c r="B2665">
        <v>90.769997000000004</v>
      </c>
      <c r="C2665">
        <v>91.239998</v>
      </c>
      <c r="D2665">
        <v>88.93</v>
      </c>
      <c r="E2665">
        <v>89.080001999999993</v>
      </c>
      <c r="F2665">
        <v>89.080001999999993</v>
      </c>
      <c r="G2665">
        <v>6002300</v>
      </c>
      <c r="H2665" s="2">
        <v>-1.86184318150854E-2</v>
      </c>
      <c r="I2665" t="str">
        <f t="shared" si="41"/>
        <v>Fri</v>
      </c>
      <c r="J2665" s="2">
        <f>IFERROR((E2665-E2664)/E2664,Amazon[[#This Row],[Intraday Price change]])</f>
        <v>-3.5930735153014468E-2</v>
      </c>
    </row>
    <row r="2666" spans="1:10" x14ac:dyDescent="0.2">
      <c r="A2666" s="1">
        <v>39433</v>
      </c>
      <c r="B2666">
        <v>89.010002</v>
      </c>
      <c r="C2666">
        <v>89.059997999999993</v>
      </c>
      <c r="D2666">
        <v>84.989998</v>
      </c>
      <c r="E2666">
        <v>85.089995999999999</v>
      </c>
      <c r="F2666">
        <v>85.089995999999999</v>
      </c>
      <c r="G2666">
        <v>7697700</v>
      </c>
      <c r="H2666" s="2">
        <v>-4.4040061924726197E-2</v>
      </c>
      <c r="I2666" t="str">
        <f t="shared" si="41"/>
        <v>Mon</v>
      </c>
      <c r="J2666" s="2">
        <f>IFERROR((E2666-E2665)/E2665,Amazon[[#This Row],[Intraday Price change]])</f>
        <v>-4.479126527186196E-2</v>
      </c>
    </row>
    <row r="2667" spans="1:10" x14ac:dyDescent="0.2">
      <c r="A2667" s="1">
        <v>39434</v>
      </c>
      <c r="B2667">
        <v>85.830001999999993</v>
      </c>
      <c r="C2667">
        <v>87.459998999999996</v>
      </c>
      <c r="D2667">
        <v>83.860000999999997</v>
      </c>
      <c r="E2667">
        <v>86.889999000000003</v>
      </c>
      <c r="F2667">
        <v>86.889999000000003</v>
      </c>
      <c r="G2667">
        <v>7266100</v>
      </c>
      <c r="H2667" s="2">
        <v>1.23499589339403E-2</v>
      </c>
      <c r="I2667" t="str">
        <f t="shared" si="41"/>
        <v>Tue</v>
      </c>
      <c r="J2667" s="2">
        <f>IFERROR((E2667-E2666)/E2666,Amazon[[#This Row],[Intraday Price change]])</f>
        <v>2.1154108410112088E-2</v>
      </c>
    </row>
    <row r="2668" spans="1:10" x14ac:dyDescent="0.2">
      <c r="A2668" s="1">
        <v>39435</v>
      </c>
      <c r="B2668">
        <v>86.940002000000007</v>
      </c>
      <c r="C2668">
        <v>89.949996999999996</v>
      </c>
      <c r="D2668">
        <v>86.830001999999993</v>
      </c>
      <c r="E2668">
        <v>89.379997000000003</v>
      </c>
      <c r="F2668">
        <v>89.379997000000003</v>
      </c>
      <c r="G2668">
        <v>7616200</v>
      </c>
      <c r="H2668" s="2">
        <v>2.80652742566074E-2</v>
      </c>
      <c r="I2668" t="str">
        <f t="shared" si="41"/>
        <v>Wed</v>
      </c>
      <c r="J2668" s="2">
        <f>IFERROR((E2668-E2667)/E2667,Amazon[[#This Row],[Intraday Price change]])</f>
        <v>2.8656899857945676E-2</v>
      </c>
    </row>
    <row r="2669" spans="1:10" x14ac:dyDescent="0.2">
      <c r="A2669" s="1">
        <v>39436</v>
      </c>
      <c r="B2669">
        <v>90.139999000000003</v>
      </c>
      <c r="C2669">
        <v>90.75</v>
      </c>
      <c r="D2669">
        <v>89.089995999999999</v>
      </c>
      <c r="E2669">
        <v>90.580001999999993</v>
      </c>
      <c r="F2669">
        <v>90.580001999999993</v>
      </c>
      <c r="G2669">
        <v>5879800</v>
      </c>
      <c r="H2669" s="2">
        <v>4.8813290978624302E-3</v>
      </c>
      <c r="I2669" t="str">
        <f t="shared" si="41"/>
        <v>Thu</v>
      </c>
      <c r="J2669" s="2">
        <f>IFERROR((E2669-E2668)/E2668,Amazon[[#This Row],[Intraday Price change]])</f>
        <v>1.3425878723177739E-2</v>
      </c>
    </row>
    <row r="2670" spans="1:10" x14ac:dyDescent="0.2">
      <c r="A2670" s="1">
        <v>39437</v>
      </c>
      <c r="B2670">
        <v>91.470000999999996</v>
      </c>
      <c r="C2670">
        <v>92.279999000000004</v>
      </c>
      <c r="D2670">
        <v>90.389999000000003</v>
      </c>
      <c r="E2670">
        <v>91.260002</v>
      </c>
      <c r="F2670">
        <v>91.260002</v>
      </c>
      <c r="G2670">
        <v>6604900</v>
      </c>
      <c r="H2670" s="2">
        <v>-2.2958237422561799E-3</v>
      </c>
      <c r="I2670" t="str">
        <f t="shared" si="41"/>
        <v>Fri</v>
      </c>
      <c r="J2670" s="2">
        <f>IFERROR((E2670-E2669)/E2669,Amazon[[#This Row],[Intraday Price change]])</f>
        <v>7.5071758112790375E-3</v>
      </c>
    </row>
    <row r="2671" spans="1:10" x14ac:dyDescent="0.2">
      <c r="A2671" s="1">
        <v>39440</v>
      </c>
      <c r="B2671">
        <v>91.050003000000004</v>
      </c>
      <c r="C2671">
        <v>91.559997999999993</v>
      </c>
      <c r="D2671">
        <v>90.300003000000004</v>
      </c>
      <c r="E2671">
        <v>91.010002</v>
      </c>
      <c r="F2671">
        <v>91.010002</v>
      </c>
      <c r="G2671">
        <v>2017100</v>
      </c>
      <c r="H2671" s="2">
        <v>-4.3933002396500401E-4</v>
      </c>
      <c r="I2671" t="str">
        <f t="shared" si="41"/>
        <v>Mon</v>
      </c>
      <c r="J2671" s="2">
        <f>IFERROR((E2671-E2670)/E2670,Amazon[[#This Row],[Intraday Price change]])</f>
        <v>-2.7394257563132639E-3</v>
      </c>
    </row>
    <row r="2672" spans="1:10" x14ac:dyDescent="0.2">
      <c r="A2672" s="1">
        <v>39442</v>
      </c>
      <c r="B2672">
        <v>91.480002999999996</v>
      </c>
      <c r="C2672">
        <v>93.940002000000007</v>
      </c>
      <c r="D2672">
        <v>90.5</v>
      </c>
      <c r="E2672">
        <v>92.849997999999999</v>
      </c>
      <c r="F2672">
        <v>92.849997999999999</v>
      </c>
      <c r="G2672">
        <v>5442200</v>
      </c>
      <c r="H2672" s="2">
        <v>1.4975895879671099E-2</v>
      </c>
      <c r="I2672" t="str">
        <f t="shared" si="41"/>
        <v>Wed</v>
      </c>
      <c r="J2672" s="2">
        <f>IFERROR((E2672-E2671)/E2671,Amazon[[#This Row],[Intraday Price change]])</f>
        <v>2.0217514114547534E-2</v>
      </c>
    </row>
    <row r="2673" spans="1:10" x14ac:dyDescent="0.2">
      <c r="A2673" s="1">
        <v>39443</v>
      </c>
      <c r="B2673">
        <v>92.669998000000007</v>
      </c>
      <c r="C2673">
        <v>95.290001000000004</v>
      </c>
      <c r="D2673">
        <v>92.5</v>
      </c>
      <c r="E2673">
        <v>94.25</v>
      </c>
      <c r="F2673">
        <v>94.25</v>
      </c>
      <c r="G2673">
        <v>7113700</v>
      </c>
      <c r="H2673" s="2">
        <v>1.70497683619244E-2</v>
      </c>
      <c r="I2673" t="str">
        <f t="shared" si="41"/>
        <v>Thu</v>
      </c>
      <c r="J2673" s="2">
        <f>IFERROR((E2673-E2672)/E2672,Amazon[[#This Row],[Intraday Price change]])</f>
        <v>1.5078104794358753E-2</v>
      </c>
    </row>
    <row r="2674" spans="1:10" x14ac:dyDescent="0.2">
      <c r="A2674" s="1">
        <v>39444</v>
      </c>
      <c r="B2674">
        <v>95.269997000000004</v>
      </c>
      <c r="C2674">
        <v>95.900002000000001</v>
      </c>
      <c r="D2674">
        <v>92.099997999999999</v>
      </c>
      <c r="E2674">
        <v>94.449996999999996</v>
      </c>
      <c r="F2674">
        <v>94.449996999999996</v>
      </c>
      <c r="G2674">
        <v>7587900</v>
      </c>
      <c r="H2674" s="2">
        <v>-8.6071168869671193E-3</v>
      </c>
      <c r="I2674" t="str">
        <f t="shared" si="41"/>
        <v>Fri</v>
      </c>
      <c r="J2674" s="2">
        <f>IFERROR((E2674-E2673)/E2673,Amazon[[#This Row],[Intraday Price change]])</f>
        <v>2.1219840848805964E-3</v>
      </c>
    </row>
    <row r="2675" spans="1:10" x14ac:dyDescent="0.2">
      <c r="A2675" s="1">
        <v>39447</v>
      </c>
      <c r="B2675">
        <v>93.809997999999993</v>
      </c>
      <c r="C2675">
        <v>94.370002999999997</v>
      </c>
      <c r="D2675">
        <v>92.449996999999996</v>
      </c>
      <c r="E2675">
        <v>92.639999000000003</v>
      </c>
      <c r="F2675">
        <v>92.639999000000003</v>
      </c>
      <c r="G2675">
        <v>5755200</v>
      </c>
      <c r="H2675" s="2">
        <v>-1.2472007514593399E-2</v>
      </c>
      <c r="I2675" t="str">
        <f t="shared" si="41"/>
        <v>Mon</v>
      </c>
      <c r="J2675" s="2">
        <f>IFERROR((E2675-E2674)/E2674,Amazon[[#This Row],[Intraday Price change]])</f>
        <v>-1.9163558046486683E-2</v>
      </c>
    </row>
    <row r="2676" spans="1:10" x14ac:dyDescent="0.2">
      <c r="A2676" s="1">
        <v>39449</v>
      </c>
      <c r="B2676">
        <v>95.349997999999999</v>
      </c>
      <c r="C2676">
        <v>97.43</v>
      </c>
      <c r="D2676">
        <v>94.699996999999996</v>
      </c>
      <c r="E2676">
        <v>96.25</v>
      </c>
      <c r="F2676">
        <v>96.25</v>
      </c>
      <c r="G2676">
        <v>13858700</v>
      </c>
      <c r="H2676" s="2">
        <v>9.4389304549329991E-3</v>
      </c>
      <c r="I2676" t="str">
        <f t="shared" si="41"/>
        <v>Wed</v>
      </c>
      <c r="J2676" s="2">
        <f>IFERROR((E2676-E2675)/E2675,Amazon[[#This Row],[Intraday Price change]])</f>
        <v>3.896805957435294E-2</v>
      </c>
    </row>
    <row r="2677" spans="1:10" x14ac:dyDescent="0.2">
      <c r="A2677" s="1">
        <v>39450</v>
      </c>
      <c r="B2677">
        <v>96.059997999999993</v>
      </c>
      <c r="C2677">
        <v>97.25</v>
      </c>
      <c r="D2677">
        <v>94.519997000000004</v>
      </c>
      <c r="E2677">
        <v>95.209998999999996</v>
      </c>
      <c r="F2677">
        <v>95.209998999999996</v>
      </c>
      <c r="G2677">
        <v>9122500</v>
      </c>
      <c r="H2677" s="2">
        <v>-8.8486260430694196E-3</v>
      </c>
      <c r="I2677" t="str">
        <f t="shared" si="41"/>
        <v>Thu</v>
      </c>
      <c r="J2677" s="2">
        <f>IFERROR((E2677-E2676)/E2676,Amazon[[#This Row],[Intraday Price change]])</f>
        <v>-1.0805205194805233E-2</v>
      </c>
    </row>
    <row r="2678" spans="1:10" x14ac:dyDescent="0.2">
      <c r="A2678" s="1">
        <v>39451</v>
      </c>
      <c r="B2678">
        <v>93.260002</v>
      </c>
      <c r="C2678">
        <v>93.400002000000001</v>
      </c>
      <c r="D2678">
        <v>88.5</v>
      </c>
      <c r="E2678">
        <v>88.790001000000004</v>
      </c>
      <c r="F2678">
        <v>88.790001000000004</v>
      </c>
      <c r="G2678">
        <v>10270000</v>
      </c>
      <c r="H2678" s="2">
        <v>-4.7930526529476103E-2</v>
      </c>
      <c r="I2678" t="str">
        <f t="shared" si="41"/>
        <v>Fri</v>
      </c>
      <c r="J2678" s="2">
        <f>IFERROR((E2678-E2677)/E2677,Amazon[[#This Row],[Intraday Price change]])</f>
        <v>-6.7429871520112011E-2</v>
      </c>
    </row>
    <row r="2679" spans="1:10" x14ac:dyDescent="0.2">
      <c r="A2679" s="1">
        <v>39454</v>
      </c>
      <c r="B2679">
        <v>88.620002999999997</v>
      </c>
      <c r="C2679">
        <v>90.57</v>
      </c>
      <c r="D2679">
        <v>85.470000999999996</v>
      </c>
      <c r="E2679">
        <v>88.82</v>
      </c>
      <c r="F2679">
        <v>88.82</v>
      </c>
      <c r="G2679">
        <v>9981600</v>
      </c>
      <c r="H2679" s="2">
        <v>2.2567929725752301E-3</v>
      </c>
      <c r="I2679" t="str">
        <f t="shared" si="41"/>
        <v>Mon</v>
      </c>
      <c r="J2679" s="2">
        <f>IFERROR((E2679-E2678)/E2678,Amazon[[#This Row],[Intraday Price change]])</f>
        <v>3.3786462058930992E-4</v>
      </c>
    </row>
    <row r="2680" spans="1:10" x14ac:dyDescent="0.2">
      <c r="A2680" s="1">
        <v>39455</v>
      </c>
      <c r="B2680">
        <v>87.550003000000004</v>
      </c>
      <c r="C2680">
        <v>91.830001999999993</v>
      </c>
      <c r="D2680">
        <v>86.93</v>
      </c>
      <c r="E2680">
        <v>87.879997000000003</v>
      </c>
      <c r="F2680">
        <v>87.879997000000003</v>
      </c>
      <c r="G2680">
        <v>12283300</v>
      </c>
      <c r="H2680" s="2">
        <v>3.76920603874793E-3</v>
      </c>
      <c r="I2680" t="str">
        <f t="shared" si="41"/>
        <v>Tue</v>
      </c>
      <c r="J2680" s="2">
        <f>IFERROR((E2680-E2679)/E2679,Amazon[[#This Row],[Intraday Price change]])</f>
        <v>-1.0583235757712117E-2</v>
      </c>
    </row>
    <row r="2681" spans="1:10" x14ac:dyDescent="0.2">
      <c r="A2681" s="1">
        <v>39456</v>
      </c>
      <c r="B2681">
        <v>87.559997999999993</v>
      </c>
      <c r="C2681">
        <v>87.800003000000004</v>
      </c>
      <c r="D2681">
        <v>80.239998</v>
      </c>
      <c r="E2681">
        <v>85.220000999999996</v>
      </c>
      <c r="F2681">
        <v>85.220000999999996</v>
      </c>
      <c r="G2681">
        <v>16410900</v>
      </c>
      <c r="H2681" s="2">
        <v>-2.6724498097864199E-2</v>
      </c>
      <c r="I2681" t="str">
        <f t="shared" si="41"/>
        <v>Wed</v>
      </c>
      <c r="J2681" s="2">
        <f>IFERROR((E2681-E2680)/E2680,Amazon[[#This Row],[Intraday Price change]])</f>
        <v>-3.0268503536703656E-2</v>
      </c>
    </row>
    <row r="2682" spans="1:10" x14ac:dyDescent="0.2">
      <c r="A2682" s="1">
        <v>39457</v>
      </c>
      <c r="B2682">
        <v>83.980002999999996</v>
      </c>
      <c r="C2682">
        <v>85.970000999999996</v>
      </c>
      <c r="D2682">
        <v>82.970000999999996</v>
      </c>
      <c r="E2682">
        <v>84.260002</v>
      </c>
      <c r="F2682">
        <v>84.260002</v>
      </c>
      <c r="G2682">
        <v>11609900</v>
      </c>
      <c r="H2682" s="2">
        <v>3.3341151464355602E-3</v>
      </c>
      <c r="I2682" t="str">
        <f t="shared" si="41"/>
        <v>Thu</v>
      </c>
      <c r="J2682" s="2">
        <f>IFERROR((E2682-E2681)/E2681,Amazon[[#This Row],[Intraday Price change]])</f>
        <v>-1.1264949410174219E-2</v>
      </c>
    </row>
    <row r="2683" spans="1:10" x14ac:dyDescent="0.2">
      <c r="A2683" s="1">
        <v>39458</v>
      </c>
      <c r="B2683">
        <v>84.029999000000004</v>
      </c>
      <c r="C2683">
        <v>84.029999000000004</v>
      </c>
      <c r="D2683">
        <v>80.290001000000004</v>
      </c>
      <c r="E2683">
        <v>81.080001999999993</v>
      </c>
      <c r="F2683">
        <v>81.080001999999993</v>
      </c>
      <c r="G2683">
        <v>10624300</v>
      </c>
      <c r="H2683" s="2">
        <v>-3.5106474296161899E-2</v>
      </c>
      <c r="I2683" t="str">
        <f t="shared" si="41"/>
        <v>Fri</v>
      </c>
      <c r="J2683" s="2">
        <f>IFERROR((E2683-E2682)/E2682,Amazon[[#This Row],[Intraday Price change]])</f>
        <v>-3.7740326661753545E-2</v>
      </c>
    </row>
    <row r="2684" spans="1:10" x14ac:dyDescent="0.2">
      <c r="A2684" s="1">
        <v>39461</v>
      </c>
      <c r="B2684">
        <v>82.18</v>
      </c>
      <c r="C2684">
        <v>83.32</v>
      </c>
      <c r="D2684">
        <v>78.870002999999997</v>
      </c>
      <c r="E2684">
        <v>82.870002999999997</v>
      </c>
      <c r="F2684">
        <v>82.870002999999997</v>
      </c>
      <c r="G2684">
        <v>9056100</v>
      </c>
      <c r="H2684" s="2">
        <v>8.3962399610609598E-3</v>
      </c>
      <c r="I2684" t="str">
        <f t="shared" si="41"/>
        <v>Mon</v>
      </c>
      <c r="J2684" s="2">
        <f>IFERROR((E2684-E2683)/E2683,Amazon[[#This Row],[Intraday Price change]])</f>
        <v>2.2076972815072253E-2</v>
      </c>
    </row>
    <row r="2685" spans="1:10" x14ac:dyDescent="0.2">
      <c r="A2685" s="1">
        <v>39462</v>
      </c>
      <c r="B2685">
        <v>80.489998</v>
      </c>
      <c r="C2685">
        <v>81.010002</v>
      </c>
      <c r="D2685">
        <v>78.510002</v>
      </c>
      <c r="E2685">
        <v>80.239998</v>
      </c>
      <c r="F2685">
        <v>80.239998</v>
      </c>
      <c r="G2685">
        <v>9655900</v>
      </c>
      <c r="H2685" s="2">
        <v>-3.1059759748037299E-3</v>
      </c>
      <c r="I2685" t="str">
        <f t="shared" si="41"/>
        <v>Tue</v>
      </c>
      <c r="J2685" s="2">
        <f>IFERROR((E2685-E2684)/E2684,Amazon[[#This Row],[Intraday Price change]])</f>
        <v>-3.1736513874628398E-2</v>
      </c>
    </row>
    <row r="2686" spans="1:10" x14ac:dyDescent="0.2">
      <c r="A2686" s="1">
        <v>39463</v>
      </c>
      <c r="B2686">
        <v>79.580001999999993</v>
      </c>
      <c r="C2686">
        <v>82.360000999999997</v>
      </c>
      <c r="D2686">
        <v>78.440002000000007</v>
      </c>
      <c r="E2686">
        <v>80.349997999999999</v>
      </c>
      <c r="F2686">
        <v>80.349997999999999</v>
      </c>
      <c r="G2686">
        <v>12407000</v>
      </c>
      <c r="H2686" s="2">
        <v>9.6757474321250495E-3</v>
      </c>
      <c r="I2686" t="str">
        <f t="shared" si="41"/>
        <v>Wed</v>
      </c>
      <c r="J2686" s="2">
        <f>IFERROR((E2686-E2685)/E2685,Amazon[[#This Row],[Intraday Price change]])</f>
        <v>1.37088737215571E-3</v>
      </c>
    </row>
    <row r="2687" spans="1:10" x14ac:dyDescent="0.2">
      <c r="A2687" s="1">
        <v>39464</v>
      </c>
      <c r="B2687">
        <v>80.160004000000001</v>
      </c>
      <c r="C2687">
        <v>82.25</v>
      </c>
      <c r="D2687">
        <v>79.540001000000004</v>
      </c>
      <c r="E2687">
        <v>80.120002999999997</v>
      </c>
      <c r="F2687">
        <v>80.120002999999997</v>
      </c>
      <c r="G2687">
        <v>9900900</v>
      </c>
      <c r="H2687" s="2">
        <v>-4.9901444615700998E-4</v>
      </c>
      <c r="I2687" t="str">
        <f t="shared" si="41"/>
        <v>Thu</v>
      </c>
      <c r="J2687" s="2">
        <f>IFERROR((E2687-E2686)/E2686,Amazon[[#This Row],[Intraday Price change]])</f>
        <v>-2.8624145080875098E-3</v>
      </c>
    </row>
    <row r="2688" spans="1:10" x14ac:dyDescent="0.2">
      <c r="A2688" s="1">
        <v>39465</v>
      </c>
      <c r="B2688">
        <v>79.930000000000007</v>
      </c>
      <c r="C2688">
        <v>82.309997999999993</v>
      </c>
      <c r="D2688">
        <v>78.040001000000004</v>
      </c>
      <c r="E2688">
        <v>79.760002</v>
      </c>
      <c r="F2688">
        <v>79.760002</v>
      </c>
      <c r="G2688">
        <v>13364300</v>
      </c>
      <c r="H2688" s="2">
        <v>-2.1268359814838799E-3</v>
      </c>
      <c r="I2688" t="str">
        <f t="shared" si="41"/>
        <v>Fri</v>
      </c>
      <c r="J2688" s="2">
        <f>IFERROR((E2688-E2687)/E2687,Amazon[[#This Row],[Intraday Price change]])</f>
        <v>-4.4932724228679433E-3</v>
      </c>
    </row>
    <row r="2689" spans="1:10" x14ac:dyDescent="0.2">
      <c r="A2689" s="1">
        <v>39469</v>
      </c>
      <c r="B2689">
        <v>73.580001999999993</v>
      </c>
      <c r="C2689">
        <v>79.720000999999996</v>
      </c>
      <c r="D2689">
        <v>72.220000999999996</v>
      </c>
      <c r="E2689">
        <v>78.480002999999996</v>
      </c>
      <c r="F2689">
        <v>78.480002999999996</v>
      </c>
      <c r="G2689">
        <v>12822200</v>
      </c>
      <c r="H2689" s="2">
        <v>6.6594194982490001E-2</v>
      </c>
      <c r="I2689" t="str">
        <f t="shared" si="41"/>
        <v>Tue</v>
      </c>
      <c r="J2689" s="2">
        <f>IFERROR((E2689-E2688)/E2688,Amazon[[#This Row],[Intraday Price change]])</f>
        <v>-1.604813149327659E-2</v>
      </c>
    </row>
    <row r="2690" spans="1:10" x14ac:dyDescent="0.2">
      <c r="A2690" s="1">
        <v>39470</v>
      </c>
      <c r="B2690">
        <v>75.599997999999999</v>
      </c>
      <c r="C2690">
        <v>76.800003000000004</v>
      </c>
      <c r="D2690">
        <v>69.949996999999996</v>
      </c>
      <c r="E2690">
        <v>73.970000999999996</v>
      </c>
      <c r="F2690">
        <v>73.970000999999996</v>
      </c>
      <c r="G2690">
        <v>20405700</v>
      </c>
      <c r="H2690" s="2">
        <v>-2.15608074486986E-2</v>
      </c>
      <c r="I2690" t="str">
        <f t="shared" ref="I2690:I2753" si="42">TEXT(A2690,"ddd")</f>
        <v>Wed</v>
      </c>
      <c r="J2690" s="2">
        <f>IFERROR((E2690-E2689)/E2689,Amazon[[#This Row],[Intraday Price change]])</f>
        <v>-5.7466893827718128E-2</v>
      </c>
    </row>
    <row r="2691" spans="1:10" x14ac:dyDescent="0.2">
      <c r="A2691" s="1">
        <v>39471</v>
      </c>
      <c r="B2691">
        <v>74.529999000000004</v>
      </c>
      <c r="C2691">
        <v>77.879997000000003</v>
      </c>
      <c r="D2691">
        <v>74.190002000000007</v>
      </c>
      <c r="E2691">
        <v>77.669998000000007</v>
      </c>
      <c r="F2691">
        <v>77.669998000000007</v>
      </c>
      <c r="G2691">
        <v>9886600</v>
      </c>
      <c r="H2691" s="2">
        <v>4.2130672777816701E-2</v>
      </c>
      <c r="I2691" t="str">
        <f t="shared" si="42"/>
        <v>Thu</v>
      </c>
      <c r="J2691" s="2">
        <f>IFERROR((E2691-E2690)/E2690,Amazon[[#This Row],[Intraday Price change]])</f>
        <v>5.0020237258074536E-2</v>
      </c>
    </row>
    <row r="2692" spans="1:10" x14ac:dyDescent="0.2">
      <c r="A2692" s="1">
        <v>39472</v>
      </c>
      <c r="B2692">
        <v>78.690002000000007</v>
      </c>
      <c r="C2692">
        <v>81.430000000000007</v>
      </c>
      <c r="D2692">
        <v>76.330001999999993</v>
      </c>
      <c r="E2692">
        <v>77.599997999999999</v>
      </c>
      <c r="F2692">
        <v>77.599997999999999</v>
      </c>
      <c r="G2692">
        <v>10027600</v>
      </c>
      <c r="H2692" s="2">
        <v>-1.38518740919591E-2</v>
      </c>
      <c r="I2692" t="str">
        <f t="shared" si="42"/>
        <v>Fri</v>
      </c>
      <c r="J2692" s="2">
        <f>IFERROR((E2692-E2691)/E2691,Amazon[[#This Row],[Intraday Price change]])</f>
        <v>-9.0124889664613332E-4</v>
      </c>
    </row>
    <row r="2693" spans="1:10" x14ac:dyDescent="0.2">
      <c r="A2693" s="1">
        <v>39475</v>
      </c>
      <c r="B2693">
        <v>76.910004000000001</v>
      </c>
      <c r="C2693">
        <v>77.400002000000001</v>
      </c>
      <c r="D2693">
        <v>74.339995999999999</v>
      </c>
      <c r="E2693">
        <v>75.819999999999993</v>
      </c>
      <c r="F2693">
        <v>75.819999999999993</v>
      </c>
      <c r="G2693">
        <v>8505300</v>
      </c>
      <c r="H2693" s="2">
        <v>-1.4172460581331E-2</v>
      </c>
      <c r="I2693" t="str">
        <f t="shared" si="42"/>
        <v>Mon</v>
      </c>
      <c r="J2693" s="2">
        <f>IFERROR((E2693-E2692)/E2692,Amazon[[#This Row],[Intraday Price change]])</f>
        <v>-2.2938119147889749E-2</v>
      </c>
    </row>
    <row r="2694" spans="1:10" x14ac:dyDescent="0.2">
      <c r="A2694" s="1">
        <v>39476</v>
      </c>
      <c r="B2694">
        <v>75.769997000000004</v>
      </c>
      <c r="C2694">
        <v>75.900002000000001</v>
      </c>
      <c r="D2694">
        <v>72.059997999999993</v>
      </c>
      <c r="E2694">
        <v>73.949996999999996</v>
      </c>
      <c r="F2694">
        <v>73.949996999999996</v>
      </c>
      <c r="G2694">
        <v>9958000</v>
      </c>
      <c r="H2694" s="2">
        <v>-2.4020061661082101E-2</v>
      </c>
      <c r="I2694" t="str">
        <f t="shared" si="42"/>
        <v>Tue</v>
      </c>
      <c r="J2694" s="2">
        <f>IFERROR((E2694-E2693)/E2693,Amazon[[#This Row],[Intraday Price change]])</f>
        <v>-2.466371669744127E-2</v>
      </c>
    </row>
    <row r="2695" spans="1:10" x14ac:dyDescent="0.2">
      <c r="A2695" s="1">
        <v>39477</v>
      </c>
      <c r="B2695">
        <v>73.540001000000004</v>
      </c>
      <c r="C2695">
        <v>77.419998000000007</v>
      </c>
      <c r="D2695">
        <v>73.25</v>
      </c>
      <c r="E2695">
        <v>74.209998999999996</v>
      </c>
      <c r="F2695">
        <v>74.209998999999996</v>
      </c>
      <c r="G2695">
        <v>25298700</v>
      </c>
      <c r="H2695" s="2">
        <v>9.1106607409482208E-3</v>
      </c>
      <c r="I2695" t="str">
        <f t="shared" si="42"/>
        <v>Wed</v>
      </c>
      <c r="J2695" s="2">
        <f>IFERROR((E2695-E2694)/E2694,Amazon[[#This Row],[Intraday Price change]])</f>
        <v>3.5159163022007978E-3</v>
      </c>
    </row>
    <row r="2696" spans="1:10" x14ac:dyDescent="0.2">
      <c r="A2696" s="1">
        <v>39478</v>
      </c>
      <c r="B2696">
        <v>68.910004000000001</v>
      </c>
      <c r="C2696">
        <v>78.870002999999997</v>
      </c>
      <c r="D2696">
        <v>68.839995999999999</v>
      </c>
      <c r="E2696">
        <v>77.699996999999996</v>
      </c>
      <c r="F2696">
        <v>77.699996999999996</v>
      </c>
      <c r="G2696">
        <v>42885900</v>
      </c>
      <c r="H2696" s="2">
        <v>0.12755757494949499</v>
      </c>
      <c r="I2696" t="str">
        <f t="shared" si="42"/>
        <v>Thu</v>
      </c>
      <c r="J2696" s="2">
        <f>IFERROR((E2696-E2695)/E2695,Amazon[[#This Row],[Intraday Price change]])</f>
        <v>4.7028676014400701E-2</v>
      </c>
    </row>
    <row r="2697" spans="1:10" x14ac:dyDescent="0.2">
      <c r="A2697" s="1">
        <v>39479</v>
      </c>
      <c r="B2697">
        <v>79.019997000000004</v>
      </c>
      <c r="C2697">
        <v>79.400002000000001</v>
      </c>
      <c r="D2697">
        <v>73.370002999999997</v>
      </c>
      <c r="E2697">
        <v>74.629997000000003</v>
      </c>
      <c r="F2697">
        <v>74.629997000000003</v>
      </c>
      <c r="G2697">
        <v>16361000</v>
      </c>
      <c r="H2697" s="2">
        <v>-5.55555576647263E-2</v>
      </c>
      <c r="I2697" t="str">
        <f t="shared" si="42"/>
        <v>Fri</v>
      </c>
      <c r="J2697" s="2">
        <f>IFERROR((E2697-E2696)/E2696,Amazon[[#This Row],[Intraday Price change]])</f>
        <v>-3.9510941036458386E-2</v>
      </c>
    </row>
    <row r="2698" spans="1:10" x14ac:dyDescent="0.2">
      <c r="A2698" s="1">
        <v>39482</v>
      </c>
      <c r="B2698">
        <v>74.5</v>
      </c>
      <c r="C2698">
        <v>76.660004000000001</v>
      </c>
      <c r="D2698">
        <v>73.900002000000001</v>
      </c>
      <c r="E2698">
        <v>73.949996999999996</v>
      </c>
      <c r="F2698">
        <v>73.949996999999996</v>
      </c>
      <c r="G2698">
        <v>9155200</v>
      </c>
      <c r="H2698" s="2">
        <v>-7.3825906040269002E-3</v>
      </c>
      <c r="I2698" t="str">
        <f t="shared" si="42"/>
        <v>Mon</v>
      </c>
      <c r="J2698" s="2">
        <f>IFERROR((E2698-E2697)/E2697,Amazon[[#This Row],[Intraday Price change]])</f>
        <v>-9.1116176783446311E-3</v>
      </c>
    </row>
    <row r="2699" spans="1:10" x14ac:dyDescent="0.2">
      <c r="A2699" s="1">
        <v>39483</v>
      </c>
      <c r="B2699">
        <v>72.800003000000004</v>
      </c>
      <c r="C2699">
        <v>74.209998999999996</v>
      </c>
      <c r="D2699">
        <v>72</v>
      </c>
      <c r="E2699">
        <v>72.089995999999999</v>
      </c>
      <c r="F2699">
        <v>72.089995999999999</v>
      </c>
      <c r="G2699">
        <v>9633900</v>
      </c>
      <c r="H2699" s="2">
        <v>-9.7528430046905992E-3</v>
      </c>
      <c r="I2699" t="str">
        <f t="shared" si="42"/>
        <v>Tue</v>
      </c>
      <c r="J2699" s="2">
        <f>IFERROR((E2699-E2698)/E2698,Amazon[[#This Row],[Intraday Price change]])</f>
        <v>-2.5152144360465586E-2</v>
      </c>
    </row>
    <row r="2700" spans="1:10" x14ac:dyDescent="0.2">
      <c r="A2700" s="1">
        <v>39484</v>
      </c>
      <c r="B2700">
        <v>72.300003000000004</v>
      </c>
      <c r="C2700">
        <v>72.430000000000007</v>
      </c>
      <c r="D2700">
        <v>68.169998000000007</v>
      </c>
      <c r="E2700">
        <v>68.489998</v>
      </c>
      <c r="F2700">
        <v>68.489998</v>
      </c>
      <c r="G2700">
        <v>12399500</v>
      </c>
      <c r="H2700" s="2">
        <v>-5.2697162405373699E-2</v>
      </c>
      <c r="I2700" t="str">
        <f t="shared" si="42"/>
        <v>Wed</v>
      </c>
      <c r="J2700" s="2">
        <f>IFERROR((E2700-E2699)/E2699,Amazon[[#This Row],[Intraday Price change]])</f>
        <v>-4.9937553055211699E-2</v>
      </c>
    </row>
    <row r="2701" spans="1:10" x14ac:dyDescent="0.2">
      <c r="A2701" s="1">
        <v>39485</v>
      </c>
      <c r="B2701">
        <v>67.370002999999997</v>
      </c>
      <c r="C2701">
        <v>72.709998999999996</v>
      </c>
      <c r="D2701">
        <v>67.220000999999996</v>
      </c>
      <c r="E2701">
        <v>70.910004000000001</v>
      </c>
      <c r="F2701">
        <v>70.910004000000001</v>
      </c>
      <c r="G2701">
        <v>14501700</v>
      </c>
      <c r="H2701" s="2">
        <v>5.25456559650146E-2</v>
      </c>
      <c r="I2701" t="str">
        <f t="shared" si="42"/>
        <v>Thu</v>
      </c>
      <c r="J2701" s="2">
        <f>IFERROR((E2701-E2700)/E2700,Amazon[[#This Row],[Intraday Price change]])</f>
        <v>3.533371398258766E-2</v>
      </c>
    </row>
    <row r="2702" spans="1:10" x14ac:dyDescent="0.2">
      <c r="A2702" s="1">
        <v>39486</v>
      </c>
      <c r="B2702">
        <v>73.400002000000001</v>
      </c>
      <c r="C2702">
        <v>74.599997999999999</v>
      </c>
      <c r="D2702">
        <v>72.519997000000004</v>
      </c>
      <c r="E2702">
        <v>73.5</v>
      </c>
      <c r="F2702">
        <v>73.5</v>
      </c>
      <c r="G2702">
        <v>11700400</v>
      </c>
      <c r="H2702" s="2">
        <v>1.3623705350852601E-3</v>
      </c>
      <c r="I2702" t="str">
        <f t="shared" si="42"/>
        <v>Fri</v>
      </c>
      <c r="J2702" s="2">
        <f>IFERROR((E2702-E2701)/E2701,Amazon[[#This Row],[Intraday Price change]])</f>
        <v>3.652511428429759E-2</v>
      </c>
    </row>
    <row r="2703" spans="1:10" x14ac:dyDescent="0.2">
      <c r="A2703" s="1">
        <v>39489</v>
      </c>
      <c r="B2703">
        <v>73.139999000000003</v>
      </c>
      <c r="C2703">
        <v>75.959998999999996</v>
      </c>
      <c r="D2703">
        <v>72.769997000000004</v>
      </c>
      <c r="E2703">
        <v>75.190002000000007</v>
      </c>
      <c r="F2703">
        <v>75.190002000000007</v>
      </c>
      <c r="G2703">
        <v>7763700</v>
      </c>
      <c r="H2703" s="2">
        <v>2.8028480011327399E-2</v>
      </c>
      <c r="I2703" t="str">
        <f t="shared" si="42"/>
        <v>Mon</v>
      </c>
      <c r="J2703" s="2">
        <f>IFERROR((E2703-E2702)/E2702,Amazon[[#This Row],[Intraday Price change]])</f>
        <v>2.2993224489796012E-2</v>
      </c>
    </row>
    <row r="2704" spans="1:10" x14ac:dyDescent="0.2">
      <c r="A2704" s="1">
        <v>39490</v>
      </c>
      <c r="B2704">
        <v>75.430000000000007</v>
      </c>
      <c r="C2704">
        <v>77.050003000000004</v>
      </c>
      <c r="D2704">
        <v>73.790001000000004</v>
      </c>
      <c r="E2704">
        <v>74.449996999999996</v>
      </c>
      <c r="F2704">
        <v>74.449996999999996</v>
      </c>
      <c r="G2704">
        <v>9449000</v>
      </c>
      <c r="H2704" s="2">
        <v>-1.29922179504177E-2</v>
      </c>
      <c r="I2704" t="str">
        <f t="shared" si="42"/>
        <v>Tue</v>
      </c>
      <c r="J2704" s="2">
        <f>IFERROR((E2704-E2703)/E2703,Amazon[[#This Row],[Intraday Price change]])</f>
        <v>-9.8418005095944894E-3</v>
      </c>
    </row>
    <row r="2705" spans="1:10" x14ac:dyDescent="0.2">
      <c r="A2705" s="1">
        <v>39491</v>
      </c>
      <c r="B2705">
        <v>74.989998</v>
      </c>
      <c r="C2705">
        <v>78.849997999999999</v>
      </c>
      <c r="D2705">
        <v>73.269997000000004</v>
      </c>
      <c r="E2705">
        <v>77.730002999999996</v>
      </c>
      <c r="F2705">
        <v>77.730002999999996</v>
      </c>
      <c r="G2705">
        <v>11070300</v>
      </c>
      <c r="H2705" s="2">
        <v>3.65382727440531E-2</v>
      </c>
      <c r="I2705" t="str">
        <f t="shared" si="42"/>
        <v>Wed</v>
      </c>
      <c r="J2705" s="2">
        <f>IFERROR((E2705-E2704)/E2704,Amazon[[#This Row],[Intraday Price change]])</f>
        <v>4.4056496066749343E-2</v>
      </c>
    </row>
    <row r="2706" spans="1:10" x14ac:dyDescent="0.2">
      <c r="A2706" s="1">
        <v>39492</v>
      </c>
      <c r="B2706">
        <v>77.730002999999996</v>
      </c>
      <c r="C2706">
        <v>77.879997000000003</v>
      </c>
      <c r="D2706">
        <v>75.180000000000007</v>
      </c>
      <c r="E2706">
        <v>75.800003000000004</v>
      </c>
      <c r="F2706">
        <v>75.800003000000004</v>
      </c>
      <c r="G2706">
        <v>7497200</v>
      </c>
      <c r="H2706" s="2">
        <v>-2.4829537186560901E-2</v>
      </c>
      <c r="I2706" t="str">
        <f t="shared" si="42"/>
        <v>Thu</v>
      </c>
      <c r="J2706" s="2">
        <f>IFERROR((E2706-E2705)/E2705,Amazon[[#This Row],[Intraday Price change]])</f>
        <v>-2.4829537186560932E-2</v>
      </c>
    </row>
    <row r="2707" spans="1:10" x14ac:dyDescent="0.2">
      <c r="A2707" s="1">
        <v>39493</v>
      </c>
      <c r="B2707">
        <v>75</v>
      </c>
      <c r="C2707">
        <v>75.190002000000007</v>
      </c>
      <c r="D2707">
        <v>71.940002000000007</v>
      </c>
      <c r="E2707">
        <v>72.959998999999996</v>
      </c>
      <c r="F2707">
        <v>72.959998999999996</v>
      </c>
      <c r="G2707">
        <v>11120100</v>
      </c>
      <c r="H2707" s="2">
        <v>-2.7200013333333401E-2</v>
      </c>
      <c r="I2707" t="str">
        <f t="shared" si="42"/>
        <v>Fri</v>
      </c>
      <c r="J2707" s="2">
        <f>IFERROR((E2707-E2706)/E2706,Amazon[[#This Row],[Intraday Price change]])</f>
        <v>-3.7467069757240082E-2</v>
      </c>
    </row>
    <row r="2708" spans="1:10" x14ac:dyDescent="0.2">
      <c r="A2708" s="1">
        <v>39497</v>
      </c>
      <c r="B2708">
        <v>73.540001000000004</v>
      </c>
      <c r="C2708">
        <v>74</v>
      </c>
      <c r="D2708">
        <v>71.550003000000004</v>
      </c>
      <c r="E2708">
        <v>72.080001999999993</v>
      </c>
      <c r="F2708">
        <v>72.080001999999993</v>
      </c>
      <c r="G2708">
        <v>7109200</v>
      </c>
      <c r="H2708" s="2">
        <v>-1.98531272796693E-2</v>
      </c>
      <c r="I2708" t="str">
        <f t="shared" si="42"/>
        <v>Tue</v>
      </c>
      <c r="J2708" s="2">
        <f>IFERROR((E2708-E2707)/E2707,Amazon[[#This Row],[Intraday Price change]])</f>
        <v>-1.2061362555665648E-2</v>
      </c>
    </row>
    <row r="2709" spans="1:10" x14ac:dyDescent="0.2">
      <c r="A2709" s="1">
        <v>39498</v>
      </c>
      <c r="B2709">
        <v>71.900002000000001</v>
      </c>
      <c r="C2709">
        <v>73.879997000000003</v>
      </c>
      <c r="D2709">
        <v>71.099997999999999</v>
      </c>
      <c r="E2709">
        <v>73.639999000000003</v>
      </c>
      <c r="F2709">
        <v>73.639999000000003</v>
      </c>
      <c r="G2709">
        <v>6450700</v>
      </c>
      <c r="H2709" s="2">
        <v>2.42002357663356E-2</v>
      </c>
      <c r="I2709" t="str">
        <f t="shared" si="42"/>
        <v>Wed</v>
      </c>
      <c r="J2709" s="2">
        <f>IFERROR((E2709-E2708)/E2708,Amazon[[#This Row],[Intraday Price change]])</f>
        <v>2.1642577090938621E-2</v>
      </c>
    </row>
    <row r="2710" spans="1:10" x14ac:dyDescent="0.2">
      <c r="A2710" s="1">
        <v>39499</v>
      </c>
      <c r="B2710">
        <v>73.940002000000007</v>
      </c>
      <c r="C2710">
        <v>74.209998999999996</v>
      </c>
      <c r="D2710">
        <v>69.370002999999997</v>
      </c>
      <c r="E2710">
        <v>69.900002000000001</v>
      </c>
      <c r="F2710">
        <v>69.900002000000001</v>
      </c>
      <c r="G2710">
        <v>13150800</v>
      </c>
      <c r="H2710" s="2">
        <v>-5.4638894924563398E-2</v>
      </c>
      <c r="I2710" t="str">
        <f t="shared" si="42"/>
        <v>Thu</v>
      </c>
      <c r="J2710" s="2">
        <f>IFERROR((E2710-E2709)/E2709,Amazon[[#This Row],[Intraday Price change]])</f>
        <v>-5.0787575377343533E-2</v>
      </c>
    </row>
    <row r="2711" spans="1:10" x14ac:dyDescent="0.2">
      <c r="A2711" s="1">
        <v>39500</v>
      </c>
      <c r="B2711">
        <v>70.540001000000004</v>
      </c>
      <c r="C2711">
        <v>72.209998999999996</v>
      </c>
      <c r="D2711">
        <v>69.860000999999997</v>
      </c>
      <c r="E2711">
        <v>72.080001999999993</v>
      </c>
      <c r="F2711">
        <v>72.080001999999993</v>
      </c>
      <c r="G2711">
        <v>12342700</v>
      </c>
      <c r="H2711" s="2">
        <v>2.1831598783220701E-2</v>
      </c>
      <c r="I2711" t="str">
        <f t="shared" si="42"/>
        <v>Fri</v>
      </c>
      <c r="J2711" s="2">
        <f>IFERROR((E2711-E2710)/E2710,Amazon[[#This Row],[Intraday Price change]])</f>
        <v>3.1187409694208485E-2</v>
      </c>
    </row>
    <row r="2712" spans="1:10" x14ac:dyDescent="0.2">
      <c r="A2712" s="1">
        <v>39503</v>
      </c>
      <c r="B2712">
        <v>72.349997999999999</v>
      </c>
      <c r="C2712">
        <v>73.5</v>
      </c>
      <c r="D2712">
        <v>71.410004000000001</v>
      </c>
      <c r="E2712">
        <v>73.269997000000004</v>
      </c>
      <c r="F2712">
        <v>73.269997000000004</v>
      </c>
      <c r="G2712">
        <v>7858200</v>
      </c>
      <c r="H2712" s="2">
        <v>1.27159505933919E-2</v>
      </c>
      <c r="I2712" t="str">
        <f t="shared" si="42"/>
        <v>Mon</v>
      </c>
      <c r="J2712" s="2">
        <f>IFERROR((E2712-E2711)/E2711,Amazon[[#This Row],[Intraday Price change]])</f>
        <v>1.6509364136810242E-2</v>
      </c>
    </row>
    <row r="2713" spans="1:10" x14ac:dyDescent="0.2">
      <c r="A2713" s="1">
        <v>39504</v>
      </c>
      <c r="B2713">
        <v>71.910004000000001</v>
      </c>
      <c r="C2713">
        <v>73.5</v>
      </c>
      <c r="D2713">
        <v>70.279999000000004</v>
      </c>
      <c r="E2713">
        <v>71.690002000000007</v>
      </c>
      <c r="F2713">
        <v>71.690002000000007</v>
      </c>
      <c r="G2713">
        <v>9891300</v>
      </c>
      <c r="H2713" s="2">
        <v>-3.0594074226444699E-3</v>
      </c>
      <c r="I2713" t="str">
        <f t="shared" si="42"/>
        <v>Tue</v>
      </c>
      <c r="J2713" s="2">
        <f>IFERROR((E2713-E2712)/E2712,Amazon[[#This Row],[Intraday Price change]])</f>
        <v>-2.1564010709595044E-2</v>
      </c>
    </row>
    <row r="2714" spans="1:10" x14ac:dyDescent="0.2">
      <c r="A2714" s="1">
        <v>39505</v>
      </c>
      <c r="B2714">
        <v>70.680000000000007</v>
      </c>
      <c r="C2714">
        <v>71.480002999999996</v>
      </c>
      <c r="D2714">
        <v>69.569999999999993</v>
      </c>
      <c r="E2714">
        <v>70.870002999999997</v>
      </c>
      <c r="F2714">
        <v>70.870002999999997</v>
      </c>
      <c r="G2714">
        <v>8930500</v>
      </c>
      <c r="H2714" s="2">
        <v>2.68821448783234E-3</v>
      </c>
      <c r="I2714" t="str">
        <f t="shared" si="42"/>
        <v>Wed</v>
      </c>
      <c r="J2714" s="2">
        <f>IFERROR((E2714-E2713)/E2713,Amazon[[#This Row],[Intraday Price change]])</f>
        <v>-1.1438122152654004E-2</v>
      </c>
    </row>
    <row r="2715" spans="1:10" x14ac:dyDescent="0.2">
      <c r="A2715" s="1">
        <v>39506</v>
      </c>
      <c r="B2715">
        <v>70.300003000000004</v>
      </c>
      <c r="C2715">
        <v>70.599997999999999</v>
      </c>
      <c r="D2715">
        <v>67.110000999999997</v>
      </c>
      <c r="E2715">
        <v>67.849997999999999</v>
      </c>
      <c r="F2715">
        <v>67.849997999999999</v>
      </c>
      <c r="G2715">
        <v>13167800</v>
      </c>
      <c r="H2715" s="2">
        <v>-3.48507097503254E-2</v>
      </c>
      <c r="I2715" t="str">
        <f t="shared" si="42"/>
        <v>Thu</v>
      </c>
      <c r="J2715" s="2">
        <f>IFERROR((E2715-E2714)/E2714,Amazon[[#This Row],[Intraday Price change]])</f>
        <v>-4.2613304249472059E-2</v>
      </c>
    </row>
    <row r="2716" spans="1:10" x14ac:dyDescent="0.2">
      <c r="A2716" s="1">
        <v>39507</v>
      </c>
      <c r="B2716">
        <v>67.010002</v>
      </c>
      <c r="C2716">
        <v>67.5</v>
      </c>
      <c r="D2716">
        <v>63.970001000000003</v>
      </c>
      <c r="E2716">
        <v>64.470000999999996</v>
      </c>
      <c r="F2716">
        <v>64.470000999999996</v>
      </c>
      <c r="G2716">
        <v>11664600</v>
      </c>
      <c r="H2716" s="2">
        <v>-3.7904804121629498E-2</v>
      </c>
      <c r="I2716" t="str">
        <f t="shared" si="42"/>
        <v>Fri</v>
      </c>
      <c r="J2716" s="2">
        <f>IFERROR((E2716-E2715)/E2715,Amazon[[#This Row],[Intraday Price change]])</f>
        <v>-4.9815727334288247E-2</v>
      </c>
    </row>
    <row r="2717" spans="1:10" x14ac:dyDescent="0.2">
      <c r="A2717" s="1">
        <v>39510</v>
      </c>
      <c r="B2717">
        <v>63.59</v>
      </c>
      <c r="C2717">
        <v>64.489998</v>
      </c>
      <c r="D2717">
        <v>61.200001</v>
      </c>
      <c r="E2717">
        <v>62.43</v>
      </c>
      <c r="F2717">
        <v>62.43</v>
      </c>
      <c r="G2717">
        <v>13721100</v>
      </c>
      <c r="H2717" s="2">
        <v>-1.8241861927976201E-2</v>
      </c>
      <c r="I2717" t="str">
        <f t="shared" si="42"/>
        <v>Mon</v>
      </c>
      <c r="J2717" s="2">
        <f>IFERROR((E2717-E2716)/E2716,Amazon[[#This Row],[Intraday Price change]])</f>
        <v>-3.1642639496779236E-2</v>
      </c>
    </row>
    <row r="2718" spans="1:10" x14ac:dyDescent="0.2">
      <c r="A2718" s="1">
        <v>39511</v>
      </c>
      <c r="B2718">
        <v>61.669998</v>
      </c>
      <c r="C2718">
        <v>66.599997999999999</v>
      </c>
      <c r="D2718">
        <v>61.23</v>
      </c>
      <c r="E2718">
        <v>65.339995999999999</v>
      </c>
      <c r="F2718">
        <v>65.339995999999999</v>
      </c>
      <c r="G2718">
        <v>16703600</v>
      </c>
      <c r="H2718" s="2">
        <v>5.9510266239995599E-2</v>
      </c>
      <c r="I2718" t="str">
        <f t="shared" si="42"/>
        <v>Tue</v>
      </c>
      <c r="J2718" s="2">
        <f>IFERROR((E2718-E2717)/E2717,Amazon[[#This Row],[Intraday Price change]])</f>
        <v>4.6612141598590416E-2</v>
      </c>
    </row>
    <row r="2719" spans="1:10" x14ac:dyDescent="0.2">
      <c r="A2719" s="1">
        <v>39512</v>
      </c>
      <c r="B2719">
        <v>65.660004000000001</v>
      </c>
      <c r="C2719">
        <v>66.339995999999999</v>
      </c>
      <c r="D2719">
        <v>63.82</v>
      </c>
      <c r="E2719">
        <v>64.989998</v>
      </c>
      <c r="F2719">
        <v>64.989998</v>
      </c>
      <c r="G2719">
        <v>11126400</v>
      </c>
      <c r="H2719" s="2">
        <v>-1.02041723908515E-2</v>
      </c>
      <c r="I2719" t="str">
        <f t="shared" si="42"/>
        <v>Wed</v>
      </c>
      <c r="J2719" s="2">
        <f>IFERROR((E2719-E2718)/E2718,Amazon[[#This Row],[Intraday Price change]])</f>
        <v>-5.3565659844852049E-3</v>
      </c>
    </row>
    <row r="2720" spans="1:10" x14ac:dyDescent="0.2">
      <c r="A2720" s="1">
        <v>39513</v>
      </c>
      <c r="B2720">
        <v>64.75</v>
      </c>
      <c r="C2720">
        <v>65.459998999999996</v>
      </c>
      <c r="D2720">
        <v>62.5</v>
      </c>
      <c r="E2720">
        <v>62.740001999999997</v>
      </c>
      <c r="F2720">
        <v>62.740001999999997</v>
      </c>
      <c r="G2720">
        <v>8343300</v>
      </c>
      <c r="H2720" s="2">
        <v>-3.1042440154440201E-2</v>
      </c>
      <c r="I2720" t="str">
        <f t="shared" si="42"/>
        <v>Thu</v>
      </c>
      <c r="J2720" s="2">
        <f>IFERROR((E2720-E2719)/E2719,Amazon[[#This Row],[Intraday Price change]])</f>
        <v>-3.4620650396080997E-2</v>
      </c>
    </row>
    <row r="2721" spans="1:10" x14ac:dyDescent="0.2">
      <c r="A2721" s="1">
        <v>39514</v>
      </c>
      <c r="B2721">
        <v>62.200001</v>
      </c>
      <c r="C2721">
        <v>64.870002999999997</v>
      </c>
      <c r="D2721">
        <v>62.009998000000003</v>
      </c>
      <c r="E2721">
        <v>64.089995999999999</v>
      </c>
      <c r="F2721">
        <v>64.089995999999999</v>
      </c>
      <c r="G2721">
        <v>10438100</v>
      </c>
      <c r="H2721" s="2">
        <v>3.0385771215662799E-2</v>
      </c>
      <c r="I2721" t="str">
        <f t="shared" si="42"/>
        <v>Fri</v>
      </c>
      <c r="J2721" s="2">
        <f>IFERROR((E2721-E2720)/E2720,Amazon[[#This Row],[Intraday Price change]])</f>
        <v>2.1517276967890478E-2</v>
      </c>
    </row>
    <row r="2722" spans="1:10" x14ac:dyDescent="0.2">
      <c r="A2722" s="1">
        <v>39517</v>
      </c>
      <c r="B2722">
        <v>63.900002000000001</v>
      </c>
      <c r="C2722">
        <v>65.150002000000001</v>
      </c>
      <c r="D2722">
        <v>62.91</v>
      </c>
      <c r="E2722">
        <v>63.470001000000003</v>
      </c>
      <c r="F2722">
        <v>63.470001000000003</v>
      </c>
      <c r="G2722">
        <v>9321000</v>
      </c>
      <c r="H2722" s="2">
        <v>-6.72927991457648E-3</v>
      </c>
      <c r="I2722" t="str">
        <f t="shared" si="42"/>
        <v>Mon</v>
      </c>
      <c r="J2722" s="2">
        <f>IFERROR((E2722-E2721)/E2721,Amazon[[#This Row],[Intraday Price change]])</f>
        <v>-9.6738186721059532E-3</v>
      </c>
    </row>
    <row r="2723" spans="1:10" x14ac:dyDescent="0.2">
      <c r="A2723" s="1">
        <v>39518</v>
      </c>
      <c r="B2723">
        <v>65.949996999999996</v>
      </c>
      <c r="C2723">
        <v>67.169998000000007</v>
      </c>
      <c r="D2723">
        <v>63.709999000000003</v>
      </c>
      <c r="E2723">
        <v>67.150002000000001</v>
      </c>
      <c r="F2723">
        <v>67.150002000000001</v>
      </c>
      <c r="G2723">
        <v>9742900</v>
      </c>
      <c r="H2723" s="2">
        <v>1.8195679372055198E-2</v>
      </c>
      <c r="I2723" t="str">
        <f t="shared" si="42"/>
        <v>Tue</v>
      </c>
      <c r="J2723" s="2">
        <f>IFERROR((E2723-E2722)/E2722,Amazon[[#This Row],[Intraday Price change]])</f>
        <v>5.7980162943435228E-2</v>
      </c>
    </row>
    <row r="2724" spans="1:10" x14ac:dyDescent="0.2">
      <c r="A2724" s="1">
        <v>39519</v>
      </c>
      <c r="B2724">
        <v>66.769997000000004</v>
      </c>
      <c r="C2724">
        <v>68.230002999999996</v>
      </c>
      <c r="D2724">
        <v>65.639999000000003</v>
      </c>
      <c r="E2724">
        <v>66.510002</v>
      </c>
      <c r="F2724">
        <v>66.510002</v>
      </c>
      <c r="G2724">
        <v>7748800</v>
      </c>
      <c r="H2724" s="2">
        <v>-3.8938896462733601E-3</v>
      </c>
      <c r="I2724" t="str">
        <f t="shared" si="42"/>
        <v>Wed</v>
      </c>
      <c r="J2724" s="2">
        <f>IFERROR((E2724-E2723)/E2723,Amazon[[#This Row],[Intraday Price change]])</f>
        <v>-9.5309006841131673E-3</v>
      </c>
    </row>
    <row r="2725" spans="1:10" x14ac:dyDescent="0.2">
      <c r="A2725" s="1">
        <v>39520</v>
      </c>
      <c r="B2725">
        <v>65.110000999999997</v>
      </c>
      <c r="C2725">
        <v>69.550003000000004</v>
      </c>
      <c r="D2725">
        <v>64.370002999999997</v>
      </c>
      <c r="E2725">
        <v>68.319999999999993</v>
      </c>
      <c r="F2725">
        <v>68.319999999999993</v>
      </c>
      <c r="G2725">
        <v>10707500</v>
      </c>
      <c r="H2725" s="2">
        <v>4.9301166498215802E-2</v>
      </c>
      <c r="I2725" t="str">
        <f t="shared" si="42"/>
        <v>Thu</v>
      </c>
      <c r="J2725" s="2">
        <f>IFERROR((E2725-E2724)/E2724,Amazon[[#This Row],[Intraday Price change]])</f>
        <v>2.7213921900047351E-2</v>
      </c>
    </row>
    <row r="2726" spans="1:10" x14ac:dyDescent="0.2">
      <c r="A2726" s="1">
        <v>39521</v>
      </c>
      <c r="B2726">
        <v>68.610000999999997</v>
      </c>
      <c r="C2726">
        <v>70.680000000000007</v>
      </c>
      <c r="D2726">
        <v>66.059997999999993</v>
      </c>
      <c r="E2726">
        <v>68.220000999999996</v>
      </c>
      <c r="F2726">
        <v>68.220000999999996</v>
      </c>
      <c r="G2726">
        <v>12420700</v>
      </c>
      <c r="H2726" s="2">
        <v>-5.6843024969493996E-3</v>
      </c>
      <c r="I2726" t="str">
        <f t="shared" si="42"/>
        <v>Fri</v>
      </c>
      <c r="J2726" s="2">
        <f>IFERROR((E2726-E2725)/E2725,Amazon[[#This Row],[Intraday Price change]])</f>
        <v>-1.4636855971896495E-3</v>
      </c>
    </row>
    <row r="2727" spans="1:10" x14ac:dyDescent="0.2">
      <c r="A2727" s="1">
        <v>39524</v>
      </c>
      <c r="B2727">
        <v>65.720000999999996</v>
      </c>
      <c r="C2727">
        <v>67.790001000000004</v>
      </c>
      <c r="D2727">
        <v>64.919998000000007</v>
      </c>
      <c r="E2727">
        <v>66.529999000000004</v>
      </c>
      <c r="F2727">
        <v>66.529999000000004</v>
      </c>
      <c r="G2727">
        <v>9709100</v>
      </c>
      <c r="H2727" s="2">
        <v>1.23249845963941E-2</v>
      </c>
      <c r="I2727" t="str">
        <f t="shared" si="42"/>
        <v>Mon</v>
      </c>
      <c r="J2727" s="2">
        <f>IFERROR((E2727-E2726)/E2726,Amazon[[#This Row],[Intraday Price change]])</f>
        <v>-2.4772822855865875E-2</v>
      </c>
    </row>
    <row r="2728" spans="1:10" x14ac:dyDescent="0.2">
      <c r="A2728" s="1">
        <v>39525</v>
      </c>
      <c r="B2728">
        <v>68.25</v>
      </c>
      <c r="C2728">
        <v>71.930000000000007</v>
      </c>
      <c r="D2728">
        <v>67.589995999999999</v>
      </c>
      <c r="E2728">
        <v>71.699996999999996</v>
      </c>
      <c r="F2728">
        <v>71.699996999999996</v>
      </c>
      <c r="G2728">
        <v>9550700</v>
      </c>
      <c r="H2728" s="2">
        <v>5.0549406593406503E-2</v>
      </c>
      <c r="I2728" t="str">
        <f t="shared" si="42"/>
        <v>Tue</v>
      </c>
      <c r="J2728" s="2">
        <f>IFERROR((E2728-E2727)/E2727,Amazon[[#This Row],[Intraday Price change]])</f>
        <v>7.7709275179757509E-2</v>
      </c>
    </row>
    <row r="2729" spans="1:10" x14ac:dyDescent="0.2">
      <c r="A2729" s="1">
        <v>39526</v>
      </c>
      <c r="B2729">
        <v>71.099997999999999</v>
      </c>
      <c r="C2729">
        <v>74</v>
      </c>
      <c r="D2729">
        <v>70.169998000000007</v>
      </c>
      <c r="E2729">
        <v>70.169998000000007</v>
      </c>
      <c r="F2729">
        <v>70.169998000000007</v>
      </c>
      <c r="G2729">
        <v>11041900</v>
      </c>
      <c r="H2729" s="2">
        <v>-1.30801691443085E-2</v>
      </c>
      <c r="I2729" t="str">
        <f t="shared" si="42"/>
        <v>Wed</v>
      </c>
      <c r="J2729" s="2">
        <f>IFERROR((E2729-E2728)/E2728,Amazon[[#This Row],[Intraday Price change]])</f>
        <v>-2.1338899079730637E-2</v>
      </c>
    </row>
    <row r="2730" spans="1:10" x14ac:dyDescent="0.2">
      <c r="A2730" s="1">
        <v>39527</v>
      </c>
      <c r="B2730">
        <v>70.169998000000007</v>
      </c>
      <c r="C2730">
        <v>73.489998</v>
      </c>
      <c r="D2730">
        <v>69.379997000000003</v>
      </c>
      <c r="E2730">
        <v>73.190002000000007</v>
      </c>
      <c r="F2730">
        <v>73.190002000000007</v>
      </c>
      <c r="G2730">
        <v>11410700</v>
      </c>
      <c r="H2730" s="2">
        <v>4.3038393702106097E-2</v>
      </c>
      <c r="I2730" t="str">
        <f t="shared" si="42"/>
        <v>Thu</v>
      </c>
      <c r="J2730" s="2">
        <f>IFERROR((E2730-E2729)/E2729,Amazon[[#This Row],[Intraday Price change]])</f>
        <v>4.3038393702106131E-2</v>
      </c>
    </row>
    <row r="2731" spans="1:10" x14ac:dyDescent="0.2">
      <c r="A2731" s="1">
        <v>39531</v>
      </c>
      <c r="B2731">
        <v>73.819999999999993</v>
      </c>
      <c r="C2731">
        <v>76.930000000000007</v>
      </c>
      <c r="D2731">
        <v>72.75</v>
      </c>
      <c r="E2731">
        <v>75.949996999999996</v>
      </c>
      <c r="F2731">
        <v>75.949996999999996</v>
      </c>
      <c r="G2731">
        <v>9395400</v>
      </c>
      <c r="H2731" s="2">
        <v>2.8853928474668201E-2</v>
      </c>
      <c r="I2731" t="str">
        <f t="shared" si="42"/>
        <v>Mon</v>
      </c>
      <c r="J2731" s="2">
        <f>IFERROR((E2731-E2730)/E2730,Amazon[[#This Row],[Intraday Price change]])</f>
        <v>3.7710000335838073E-2</v>
      </c>
    </row>
    <row r="2732" spans="1:10" x14ac:dyDescent="0.2">
      <c r="A2732" s="1">
        <v>39532</v>
      </c>
      <c r="B2732">
        <v>75.830001999999993</v>
      </c>
      <c r="C2732">
        <v>76.290001000000004</v>
      </c>
      <c r="D2732">
        <v>74.050003000000004</v>
      </c>
      <c r="E2732">
        <v>75.169998000000007</v>
      </c>
      <c r="F2732">
        <v>75.169998000000007</v>
      </c>
      <c r="G2732">
        <v>6327500</v>
      </c>
      <c r="H2732" s="2">
        <v>-8.7037318026180008E-3</v>
      </c>
      <c r="I2732" t="str">
        <f t="shared" si="42"/>
        <v>Tue</v>
      </c>
      <c r="J2732" s="2">
        <f>IFERROR((E2732-E2731)/E2731,Amazon[[#This Row],[Intraday Price change]])</f>
        <v>-1.0269901656480507E-2</v>
      </c>
    </row>
    <row r="2733" spans="1:10" x14ac:dyDescent="0.2">
      <c r="A2733" s="1">
        <v>39533</v>
      </c>
      <c r="B2733">
        <v>74.139999000000003</v>
      </c>
      <c r="C2733">
        <v>75.120002999999997</v>
      </c>
      <c r="D2733">
        <v>73.239998</v>
      </c>
      <c r="E2733">
        <v>73.800003000000004</v>
      </c>
      <c r="F2733">
        <v>73.800003000000004</v>
      </c>
      <c r="G2733">
        <v>6285100</v>
      </c>
      <c r="H2733" s="2">
        <v>-4.5858646423774501E-3</v>
      </c>
      <c r="I2733" t="str">
        <f t="shared" si="42"/>
        <v>Wed</v>
      </c>
      <c r="J2733" s="2">
        <f>IFERROR((E2733-E2732)/E2732,Amazon[[#This Row],[Intraday Price change]])</f>
        <v>-1.8225289829061894E-2</v>
      </c>
    </row>
    <row r="2734" spans="1:10" x14ac:dyDescent="0.2">
      <c r="A2734" s="1">
        <v>39534</v>
      </c>
      <c r="B2734">
        <v>74.370002999999997</v>
      </c>
      <c r="C2734">
        <v>74.690002000000007</v>
      </c>
      <c r="D2734">
        <v>70.800003000000004</v>
      </c>
      <c r="E2734">
        <v>70.800003000000004</v>
      </c>
      <c r="F2734">
        <v>70.800003000000004</v>
      </c>
      <c r="G2734">
        <v>7942400</v>
      </c>
      <c r="H2734" s="2">
        <v>-4.80032251713099E-2</v>
      </c>
      <c r="I2734" t="str">
        <f t="shared" si="42"/>
        <v>Thu</v>
      </c>
      <c r="J2734" s="2">
        <f>IFERROR((E2734-E2733)/E2733,Amazon[[#This Row],[Intraday Price change]])</f>
        <v>-4.0650404851609555E-2</v>
      </c>
    </row>
    <row r="2735" spans="1:10" x14ac:dyDescent="0.2">
      <c r="A2735" s="1">
        <v>39535</v>
      </c>
      <c r="B2735">
        <v>71</v>
      </c>
      <c r="C2735">
        <v>72.209998999999996</v>
      </c>
      <c r="D2735">
        <v>69.260002</v>
      </c>
      <c r="E2735">
        <v>69.760002</v>
      </c>
      <c r="F2735">
        <v>69.760002</v>
      </c>
      <c r="G2735">
        <v>5279100</v>
      </c>
      <c r="H2735" s="2">
        <v>-1.74647605633803E-2</v>
      </c>
      <c r="I2735" t="str">
        <f t="shared" si="42"/>
        <v>Fri</v>
      </c>
      <c r="J2735" s="2">
        <f>IFERROR((E2735-E2734)/E2734,Amazon[[#This Row],[Intraday Price change]])</f>
        <v>-1.4689279038589922E-2</v>
      </c>
    </row>
    <row r="2736" spans="1:10" x14ac:dyDescent="0.2">
      <c r="A2736" s="1">
        <v>39538</v>
      </c>
      <c r="B2736">
        <v>70.25</v>
      </c>
      <c r="C2736">
        <v>71.639999000000003</v>
      </c>
      <c r="D2736">
        <v>69.629997000000003</v>
      </c>
      <c r="E2736">
        <v>71.300003000000004</v>
      </c>
      <c r="F2736">
        <v>71.300003000000004</v>
      </c>
      <c r="G2736">
        <v>5470300</v>
      </c>
      <c r="H2736" s="2">
        <v>1.4946661921708199E-2</v>
      </c>
      <c r="I2736" t="str">
        <f t="shared" si="42"/>
        <v>Mon</v>
      </c>
      <c r="J2736" s="2">
        <f>IFERROR((E2736-E2735)/E2735,Amazon[[#This Row],[Intraday Price change]])</f>
        <v>2.2075701775352639E-2</v>
      </c>
    </row>
    <row r="2737" spans="1:10" x14ac:dyDescent="0.2">
      <c r="A2737" s="1">
        <v>39539</v>
      </c>
      <c r="B2737">
        <v>72.989998</v>
      </c>
      <c r="C2737">
        <v>77.089995999999999</v>
      </c>
      <c r="D2737">
        <v>72.760002</v>
      </c>
      <c r="E2737">
        <v>76.699996999999996</v>
      </c>
      <c r="F2737">
        <v>76.699996999999996</v>
      </c>
      <c r="G2737">
        <v>9734000</v>
      </c>
      <c r="H2737" s="2">
        <v>5.0828868360840301E-2</v>
      </c>
      <c r="I2737" t="str">
        <f t="shared" si="42"/>
        <v>Tue</v>
      </c>
      <c r="J2737" s="2">
        <f>IFERROR((E2737-E2736)/E2736,Amazon[[#This Row],[Intraday Price change]])</f>
        <v>7.5736238047563506E-2</v>
      </c>
    </row>
    <row r="2738" spans="1:10" x14ac:dyDescent="0.2">
      <c r="A2738" s="1">
        <v>39540</v>
      </c>
      <c r="B2738">
        <v>77.080001999999993</v>
      </c>
      <c r="C2738">
        <v>79</v>
      </c>
      <c r="D2738">
        <v>76.120002999999997</v>
      </c>
      <c r="E2738">
        <v>77.370002999999997</v>
      </c>
      <c r="F2738">
        <v>77.370002999999997</v>
      </c>
      <c r="G2738">
        <v>8592400</v>
      </c>
      <c r="H2738" s="2">
        <v>3.7623377332035302E-3</v>
      </c>
      <c r="I2738" t="str">
        <f t="shared" si="42"/>
        <v>Wed</v>
      </c>
      <c r="J2738" s="2">
        <f>IFERROR((E2738-E2737)/E2737,Amazon[[#This Row],[Intraday Price change]])</f>
        <v>8.7354110326757998E-3</v>
      </c>
    </row>
    <row r="2739" spans="1:10" x14ac:dyDescent="0.2">
      <c r="A2739" s="1">
        <v>39541</v>
      </c>
      <c r="B2739">
        <v>75.150002000000001</v>
      </c>
      <c r="C2739">
        <v>76.010002</v>
      </c>
      <c r="D2739">
        <v>73.809997999999993</v>
      </c>
      <c r="E2739">
        <v>74.940002000000007</v>
      </c>
      <c r="F2739">
        <v>74.940002000000007</v>
      </c>
      <c r="G2739">
        <v>8149900</v>
      </c>
      <c r="H2739" s="2">
        <v>-2.7944111032757401E-3</v>
      </c>
      <c r="I2739" t="str">
        <f t="shared" si="42"/>
        <v>Thu</v>
      </c>
      <c r="J2739" s="2">
        <f>IFERROR((E2739-E2738)/E2738,Amazon[[#This Row],[Intraday Price change]])</f>
        <v>-3.1407534002551224E-2</v>
      </c>
    </row>
    <row r="2740" spans="1:10" x14ac:dyDescent="0.2">
      <c r="A2740" s="1">
        <v>39542</v>
      </c>
      <c r="B2740">
        <v>75.260002</v>
      </c>
      <c r="C2740">
        <v>77.830001999999993</v>
      </c>
      <c r="D2740">
        <v>74.279999000000004</v>
      </c>
      <c r="E2740">
        <v>76.870002999999997</v>
      </c>
      <c r="F2740">
        <v>76.870002999999997</v>
      </c>
      <c r="G2740">
        <v>7152800</v>
      </c>
      <c r="H2740" s="2">
        <v>2.13925186980462E-2</v>
      </c>
      <c r="I2740" t="str">
        <f t="shared" si="42"/>
        <v>Fri</v>
      </c>
      <c r="J2740" s="2">
        <f>IFERROR((E2740-E2739)/E2739,Amazon[[#This Row],[Intraday Price change]])</f>
        <v>2.5753949139205919E-2</v>
      </c>
    </row>
    <row r="2741" spans="1:10" x14ac:dyDescent="0.2">
      <c r="A2741" s="1">
        <v>39545</v>
      </c>
      <c r="B2741">
        <v>77.360000999999997</v>
      </c>
      <c r="C2741">
        <v>78.430000000000007</v>
      </c>
      <c r="D2741">
        <v>76</v>
      </c>
      <c r="E2741">
        <v>76.900002000000001</v>
      </c>
      <c r="F2741">
        <v>76.900002000000001</v>
      </c>
      <c r="G2741">
        <v>6672400</v>
      </c>
      <c r="H2741" s="2">
        <v>-5.94621243606236E-3</v>
      </c>
      <c r="I2741" t="str">
        <f t="shared" si="42"/>
        <v>Mon</v>
      </c>
      <c r="J2741" s="2">
        <f>IFERROR((E2741-E2740)/E2740,Amazon[[#This Row],[Intraday Price change]])</f>
        <v>3.902562616005578E-4</v>
      </c>
    </row>
    <row r="2742" spans="1:10" x14ac:dyDescent="0.2">
      <c r="A2742" s="1">
        <v>39546</v>
      </c>
      <c r="B2742">
        <v>76.400002000000001</v>
      </c>
      <c r="C2742">
        <v>77.610000999999997</v>
      </c>
      <c r="D2742">
        <v>75.5</v>
      </c>
      <c r="E2742">
        <v>77.300003000000004</v>
      </c>
      <c r="F2742">
        <v>77.300003000000004</v>
      </c>
      <c r="G2742">
        <v>4966000</v>
      </c>
      <c r="H2742" s="2">
        <v>1.1780117492667099E-2</v>
      </c>
      <c r="I2742" t="str">
        <f t="shared" si="42"/>
        <v>Tue</v>
      </c>
      <c r="J2742" s="2">
        <f>IFERROR((E2742-E2741)/E2741,Amazon[[#This Row],[Intraday Price change]])</f>
        <v>5.2015733367601624E-3</v>
      </c>
    </row>
    <row r="2743" spans="1:10" x14ac:dyDescent="0.2">
      <c r="A2743" s="1">
        <v>39547</v>
      </c>
      <c r="B2743">
        <v>76.559997999999993</v>
      </c>
      <c r="C2743">
        <v>76.669998000000007</v>
      </c>
      <c r="D2743">
        <v>73.660004000000001</v>
      </c>
      <c r="E2743">
        <v>74.389999000000003</v>
      </c>
      <c r="F2743">
        <v>74.389999000000003</v>
      </c>
      <c r="G2743">
        <v>6660300</v>
      </c>
      <c r="H2743" s="2">
        <v>-2.8343770332909201E-2</v>
      </c>
      <c r="I2743" t="str">
        <f t="shared" si="42"/>
        <v>Wed</v>
      </c>
      <c r="J2743" s="2">
        <f>IFERROR((E2743-E2742)/E2742,Amazon[[#This Row],[Intraday Price change]])</f>
        <v>-3.7645587154763765E-2</v>
      </c>
    </row>
    <row r="2744" spans="1:10" x14ac:dyDescent="0.2">
      <c r="A2744" s="1">
        <v>39548</v>
      </c>
      <c r="B2744">
        <v>74.480002999999996</v>
      </c>
      <c r="C2744">
        <v>75.489998</v>
      </c>
      <c r="D2744">
        <v>72.730002999999996</v>
      </c>
      <c r="E2744">
        <v>74.830001999999993</v>
      </c>
      <c r="F2744">
        <v>74.830001999999993</v>
      </c>
      <c r="G2744">
        <v>6255500</v>
      </c>
      <c r="H2744" s="2">
        <v>4.6992345045957801E-3</v>
      </c>
      <c r="I2744" t="str">
        <f t="shared" si="42"/>
        <v>Thu</v>
      </c>
      <c r="J2744" s="2">
        <f>IFERROR((E2744-E2743)/E2743,Amazon[[#This Row],[Intraday Price change]])</f>
        <v>5.9148138985724427E-3</v>
      </c>
    </row>
    <row r="2745" spans="1:10" x14ac:dyDescent="0.2">
      <c r="A2745" s="1">
        <v>39549</v>
      </c>
      <c r="B2745">
        <v>73.839995999999999</v>
      </c>
      <c r="C2745">
        <v>74.300003000000004</v>
      </c>
      <c r="D2745">
        <v>71.620002999999997</v>
      </c>
      <c r="E2745">
        <v>71.989998</v>
      </c>
      <c r="F2745">
        <v>71.989998</v>
      </c>
      <c r="G2745">
        <v>6785600</v>
      </c>
      <c r="H2745" s="2">
        <v>-2.50541454525539E-2</v>
      </c>
      <c r="I2745" t="str">
        <f t="shared" si="42"/>
        <v>Fri</v>
      </c>
      <c r="J2745" s="2">
        <f>IFERROR((E2745-E2744)/E2744,Amazon[[#This Row],[Intraday Price change]])</f>
        <v>-3.7952745210403621E-2</v>
      </c>
    </row>
    <row r="2746" spans="1:10" x14ac:dyDescent="0.2">
      <c r="A2746" s="1">
        <v>39552</v>
      </c>
      <c r="B2746">
        <v>71.699996999999996</v>
      </c>
      <c r="C2746">
        <v>74</v>
      </c>
      <c r="D2746">
        <v>71.290001000000004</v>
      </c>
      <c r="E2746">
        <v>72.610000999999997</v>
      </c>
      <c r="F2746">
        <v>72.610000999999997</v>
      </c>
      <c r="G2746">
        <v>4354500</v>
      </c>
      <c r="H2746" s="2">
        <v>1.26918275882215E-2</v>
      </c>
      <c r="I2746" t="str">
        <f t="shared" si="42"/>
        <v>Mon</v>
      </c>
      <c r="J2746" s="2">
        <f>IFERROR((E2746-E2745)/E2745,Amazon[[#This Row],[Intraday Price change]])</f>
        <v>8.612349176617521E-3</v>
      </c>
    </row>
    <row r="2747" spans="1:10" x14ac:dyDescent="0.2">
      <c r="A2747" s="1">
        <v>39553</v>
      </c>
      <c r="B2747">
        <v>72.970000999999996</v>
      </c>
      <c r="C2747">
        <v>73.980002999999996</v>
      </c>
      <c r="D2747">
        <v>70.650002000000001</v>
      </c>
      <c r="E2747">
        <v>72.5</v>
      </c>
      <c r="F2747">
        <v>72.5</v>
      </c>
      <c r="G2747">
        <v>6813100</v>
      </c>
      <c r="H2747" s="2">
        <v>-6.4410167679728597E-3</v>
      </c>
      <c r="I2747" t="str">
        <f t="shared" si="42"/>
        <v>Tue</v>
      </c>
      <c r="J2747" s="2">
        <f>IFERROR((E2747-E2746)/E2746,Amazon[[#This Row],[Intraday Price change]])</f>
        <v>-1.5149565966814532E-3</v>
      </c>
    </row>
    <row r="2748" spans="1:10" x14ac:dyDescent="0.2">
      <c r="A2748" s="1">
        <v>39554</v>
      </c>
      <c r="B2748">
        <v>73.019997000000004</v>
      </c>
      <c r="C2748">
        <v>75</v>
      </c>
      <c r="D2748">
        <v>72.940002000000007</v>
      </c>
      <c r="E2748">
        <v>74.589995999999999</v>
      </c>
      <c r="F2748">
        <v>74.589995999999999</v>
      </c>
      <c r="G2748">
        <v>6746800</v>
      </c>
      <c r="H2748" s="2">
        <v>2.1500945829948399E-2</v>
      </c>
      <c r="I2748" t="str">
        <f t="shared" si="42"/>
        <v>Wed</v>
      </c>
      <c r="J2748" s="2">
        <f>IFERROR((E2748-E2747)/E2747,Amazon[[#This Row],[Intraday Price change]])</f>
        <v>2.882753103448275E-2</v>
      </c>
    </row>
    <row r="2749" spans="1:10" x14ac:dyDescent="0.2">
      <c r="A2749" s="1">
        <v>39555</v>
      </c>
      <c r="B2749">
        <v>74.180000000000007</v>
      </c>
      <c r="C2749">
        <v>75.019997000000004</v>
      </c>
      <c r="D2749">
        <v>73.610000999999997</v>
      </c>
      <c r="E2749">
        <v>74.040001000000004</v>
      </c>
      <c r="F2749">
        <v>74.040001000000004</v>
      </c>
      <c r="G2749">
        <v>6220000</v>
      </c>
      <c r="H2749" s="2">
        <v>-1.88728767861962E-3</v>
      </c>
      <c r="I2749" t="str">
        <f t="shared" si="42"/>
        <v>Thu</v>
      </c>
      <c r="J2749" s="2">
        <f>IFERROR((E2749-E2748)/E2748,Amazon[[#This Row],[Intraday Price change]])</f>
        <v>-7.3735759417388304E-3</v>
      </c>
    </row>
    <row r="2750" spans="1:10" x14ac:dyDescent="0.2">
      <c r="A2750" s="1">
        <v>39556</v>
      </c>
      <c r="B2750">
        <v>76.480002999999996</v>
      </c>
      <c r="C2750">
        <v>82</v>
      </c>
      <c r="D2750">
        <v>76.319999999999993</v>
      </c>
      <c r="E2750">
        <v>80.099997999999999</v>
      </c>
      <c r="F2750">
        <v>80.099997999999999</v>
      </c>
      <c r="G2750">
        <v>16791300</v>
      </c>
      <c r="H2750" s="2">
        <v>4.7332568750030002E-2</v>
      </c>
      <c r="I2750" t="str">
        <f t="shared" si="42"/>
        <v>Fri</v>
      </c>
      <c r="J2750" s="2">
        <f>IFERROR((E2750-E2749)/E2749,Amazon[[#This Row],[Intraday Price change]])</f>
        <v>8.1847608294872864E-2</v>
      </c>
    </row>
    <row r="2751" spans="1:10" x14ac:dyDescent="0.2">
      <c r="A2751" s="1">
        <v>39559</v>
      </c>
      <c r="B2751">
        <v>80.029999000000004</v>
      </c>
      <c r="C2751">
        <v>81.339995999999999</v>
      </c>
      <c r="D2751">
        <v>79.059997999999993</v>
      </c>
      <c r="E2751">
        <v>80.180000000000007</v>
      </c>
      <c r="F2751">
        <v>80.180000000000007</v>
      </c>
      <c r="G2751">
        <v>9335400</v>
      </c>
      <c r="H2751" s="2">
        <v>1.8743096573074201E-3</v>
      </c>
      <c r="I2751" t="str">
        <f t="shared" si="42"/>
        <v>Mon</v>
      </c>
      <c r="J2751" s="2">
        <f>IFERROR((E2751-E2750)/E2750,Amazon[[#This Row],[Intraday Price change]])</f>
        <v>9.9877655427666129E-4</v>
      </c>
    </row>
    <row r="2752" spans="1:10" x14ac:dyDescent="0.2">
      <c r="A2752" s="1">
        <v>39560</v>
      </c>
      <c r="B2752">
        <v>79.940002000000007</v>
      </c>
      <c r="C2752">
        <v>79.940002000000007</v>
      </c>
      <c r="D2752">
        <v>77.540001000000004</v>
      </c>
      <c r="E2752">
        <v>79.599997999999999</v>
      </c>
      <c r="F2752">
        <v>79.599997999999999</v>
      </c>
      <c r="G2752">
        <v>7245000</v>
      </c>
      <c r="H2752" s="2">
        <v>-4.2532398235367499E-3</v>
      </c>
      <c r="I2752" t="str">
        <f t="shared" si="42"/>
        <v>Tue</v>
      </c>
      <c r="J2752" s="2">
        <f>IFERROR((E2752-E2751)/E2751,Amazon[[#This Row],[Intraday Price change]])</f>
        <v>-7.2337490646047315E-3</v>
      </c>
    </row>
    <row r="2753" spans="1:10" x14ac:dyDescent="0.2">
      <c r="A2753" s="1">
        <v>39561</v>
      </c>
      <c r="B2753">
        <v>80.300003000000004</v>
      </c>
      <c r="C2753">
        <v>82.639999000000003</v>
      </c>
      <c r="D2753">
        <v>78.739998</v>
      </c>
      <c r="E2753">
        <v>81</v>
      </c>
      <c r="F2753">
        <v>81</v>
      </c>
      <c r="G2753">
        <v>19250400</v>
      </c>
      <c r="H2753" s="2">
        <v>8.7172724015962492E-3</v>
      </c>
      <c r="I2753" t="str">
        <f t="shared" si="42"/>
        <v>Wed</v>
      </c>
      <c r="J2753" s="2">
        <f>IFERROR((E2753-E2752)/E2752,Amazon[[#This Row],[Intraday Price change]])</f>
        <v>1.7587965266029286E-2</v>
      </c>
    </row>
    <row r="2754" spans="1:10" x14ac:dyDescent="0.2">
      <c r="A2754" s="1">
        <v>39562</v>
      </c>
      <c r="B2754">
        <v>77.709998999999996</v>
      </c>
      <c r="C2754">
        <v>80.529999000000004</v>
      </c>
      <c r="D2754">
        <v>76.930000000000007</v>
      </c>
      <c r="E2754">
        <v>77.690002000000007</v>
      </c>
      <c r="F2754">
        <v>77.690002000000007</v>
      </c>
      <c r="G2754">
        <v>21073500</v>
      </c>
      <c r="H2754" s="2">
        <v>-2.5732853245808698E-4</v>
      </c>
      <c r="I2754" t="str">
        <f t="shared" ref="I2754:I2817" si="43">TEXT(A2754,"ddd")</f>
        <v>Thu</v>
      </c>
      <c r="J2754" s="2">
        <f>IFERROR((E2754-E2753)/E2753,Amazon[[#This Row],[Intraday Price change]])</f>
        <v>-4.0864172839506087E-2</v>
      </c>
    </row>
    <row r="2755" spans="1:10" x14ac:dyDescent="0.2">
      <c r="A2755" s="1">
        <v>39563</v>
      </c>
      <c r="B2755">
        <v>77.809997999999993</v>
      </c>
      <c r="C2755">
        <v>81.319999999999993</v>
      </c>
      <c r="D2755">
        <v>77.260002</v>
      </c>
      <c r="E2755">
        <v>80.860000999999997</v>
      </c>
      <c r="F2755">
        <v>80.860000999999997</v>
      </c>
      <c r="G2755">
        <v>9456500</v>
      </c>
      <c r="H2755" s="2">
        <v>3.9198086086572097E-2</v>
      </c>
      <c r="I2755" t="str">
        <f t="shared" si="43"/>
        <v>Fri</v>
      </c>
      <c r="J2755" s="2">
        <f>IFERROR((E2755-E2754)/E2754,Amazon[[#This Row],[Intraday Price change]])</f>
        <v>4.0803178251945335E-2</v>
      </c>
    </row>
    <row r="2756" spans="1:10" x14ac:dyDescent="0.2">
      <c r="A2756" s="1">
        <v>39566</v>
      </c>
      <c r="B2756">
        <v>80.639999000000003</v>
      </c>
      <c r="C2756">
        <v>82.5</v>
      </c>
      <c r="D2756">
        <v>80.120002999999997</v>
      </c>
      <c r="E2756">
        <v>81.970000999999996</v>
      </c>
      <c r="F2756">
        <v>81.970000999999996</v>
      </c>
      <c r="G2756">
        <v>10991900</v>
      </c>
      <c r="H2756" s="2">
        <v>1.64930805616701E-2</v>
      </c>
      <c r="I2756" t="str">
        <f t="shared" si="43"/>
        <v>Mon</v>
      </c>
      <c r="J2756" s="2">
        <f>IFERROR((E2756-E2755)/E2755,Amazon[[#This Row],[Intraday Price change]])</f>
        <v>1.3727429956376077E-2</v>
      </c>
    </row>
    <row r="2757" spans="1:10" x14ac:dyDescent="0.2">
      <c r="A2757" s="1">
        <v>39567</v>
      </c>
      <c r="B2757">
        <v>81.419998000000007</v>
      </c>
      <c r="C2757">
        <v>81.769997000000004</v>
      </c>
      <c r="D2757">
        <v>79.860000999999997</v>
      </c>
      <c r="E2757">
        <v>80.739998</v>
      </c>
      <c r="F2757">
        <v>80.739998</v>
      </c>
      <c r="G2757">
        <v>6726400</v>
      </c>
      <c r="H2757" s="2">
        <v>-8.3517565303797593E-3</v>
      </c>
      <c r="I2757" t="str">
        <f t="shared" si="43"/>
        <v>Tue</v>
      </c>
      <c r="J2757" s="2">
        <f>IFERROR((E2757-E2756)/E2756,Amazon[[#This Row],[Intraday Price change]])</f>
        <v>-1.500552622904075E-2</v>
      </c>
    </row>
    <row r="2758" spans="1:10" x14ac:dyDescent="0.2">
      <c r="A2758" s="1">
        <v>39568</v>
      </c>
      <c r="B2758">
        <v>80.900002000000001</v>
      </c>
      <c r="C2758">
        <v>81.339995999999999</v>
      </c>
      <c r="D2758">
        <v>77.919998000000007</v>
      </c>
      <c r="E2758">
        <v>78.629997000000003</v>
      </c>
      <c r="F2758">
        <v>78.629997000000003</v>
      </c>
      <c r="G2758">
        <v>7875700</v>
      </c>
      <c r="H2758" s="2">
        <v>-2.80593936202869E-2</v>
      </c>
      <c r="I2758" t="str">
        <f t="shared" si="43"/>
        <v>Wed</v>
      </c>
      <c r="J2758" s="2">
        <f>IFERROR((E2758-E2757)/E2757,Amazon[[#This Row],[Intraday Price change]])</f>
        <v>-2.6133280310460211E-2</v>
      </c>
    </row>
    <row r="2759" spans="1:10" x14ac:dyDescent="0.2">
      <c r="A2759" s="1">
        <v>39569</v>
      </c>
      <c r="B2759">
        <v>78.400002000000001</v>
      </c>
      <c r="C2759">
        <v>80.010002</v>
      </c>
      <c r="D2759">
        <v>77.970000999999996</v>
      </c>
      <c r="E2759">
        <v>79.360000999999997</v>
      </c>
      <c r="F2759">
        <v>79.360000999999997</v>
      </c>
      <c r="G2759">
        <v>7197000</v>
      </c>
      <c r="H2759" s="2">
        <v>1.2244884891712099E-2</v>
      </c>
      <c r="I2759" t="str">
        <f t="shared" si="43"/>
        <v>Thu</v>
      </c>
      <c r="J2759" s="2">
        <f>IFERROR((E2759-E2758)/E2758,Amazon[[#This Row],[Intraday Price change]])</f>
        <v>9.2840395250173274E-3</v>
      </c>
    </row>
    <row r="2760" spans="1:10" x14ac:dyDescent="0.2">
      <c r="A2760" s="1">
        <v>39570</v>
      </c>
      <c r="B2760">
        <v>80.300003000000004</v>
      </c>
      <c r="C2760">
        <v>81.199996999999996</v>
      </c>
      <c r="D2760">
        <v>76.400002000000001</v>
      </c>
      <c r="E2760">
        <v>77.309997999999993</v>
      </c>
      <c r="F2760">
        <v>77.309997999999993</v>
      </c>
      <c r="G2760">
        <v>8154900</v>
      </c>
      <c r="H2760" s="2">
        <v>-3.7235428247742501E-2</v>
      </c>
      <c r="I2760" t="str">
        <f t="shared" si="43"/>
        <v>Fri</v>
      </c>
      <c r="J2760" s="2">
        <f>IFERROR((E2760-E2759)/E2759,Amazon[[#This Row],[Intraday Price change]])</f>
        <v>-2.5831690702725719E-2</v>
      </c>
    </row>
    <row r="2761" spans="1:10" x14ac:dyDescent="0.2">
      <c r="A2761" s="1">
        <v>39573</v>
      </c>
      <c r="B2761">
        <v>77.269997000000004</v>
      </c>
      <c r="C2761">
        <v>77.769997000000004</v>
      </c>
      <c r="D2761">
        <v>75.870002999999997</v>
      </c>
      <c r="E2761">
        <v>75.919998000000007</v>
      </c>
      <c r="F2761">
        <v>75.919998000000007</v>
      </c>
      <c r="G2761">
        <v>5647400</v>
      </c>
      <c r="H2761" s="2">
        <v>-1.7471192602738099E-2</v>
      </c>
      <c r="I2761" t="str">
        <f t="shared" si="43"/>
        <v>Mon</v>
      </c>
      <c r="J2761" s="2">
        <f>IFERROR((E2761-E2760)/E2760,Amazon[[#This Row],[Intraday Price change]])</f>
        <v>-1.7979563264249297E-2</v>
      </c>
    </row>
    <row r="2762" spans="1:10" x14ac:dyDescent="0.2">
      <c r="A2762" s="1">
        <v>39574</v>
      </c>
      <c r="B2762">
        <v>75.510002</v>
      </c>
      <c r="C2762">
        <v>76.769997000000004</v>
      </c>
      <c r="D2762">
        <v>75.050003000000004</v>
      </c>
      <c r="E2762">
        <v>75.709998999999996</v>
      </c>
      <c r="F2762">
        <v>75.709998999999996</v>
      </c>
      <c r="G2762">
        <v>6545700</v>
      </c>
      <c r="H2762" s="2">
        <v>2.6486160071879802E-3</v>
      </c>
      <c r="I2762" t="str">
        <f t="shared" si="43"/>
        <v>Tue</v>
      </c>
      <c r="J2762" s="2">
        <f>IFERROR((E2762-E2761)/E2761,Amazon[[#This Row],[Intraday Price change]])</f>
        <v>-2.7660564479995175E-3</v>
      </c>
    </row>
    <row r="2763" spans="1:10" x14ac:dyDescent="0.2">
      <c r="A2763" s="1">
        <v>39575</v>
      </c>
      <c r="B2763">
        <v>75.260002</v>
      </c>
      <c r="C2763">
        <v>76.639999000000003</v>
      </c>
      <c r="D2763">
        <v>73.089995999999999</v>
      </c>
      <c r="E2763">
        <v>73.180000000000007</v>
      </c>
      <c r="F2763">
        <v>73.180000000000007</v>
      </c>
      <c r="G2763">
        <v>8376600</v>
      </c>
      <c r="H2763" s="2">
        <v>-2.7637549092810201E-2</v>
      </c>
      <c r="I2763" t="str">
        <f t="shared" si="43"/>
        <v>Wed</v>
      </c>
      <c r="J2763" s="2">
        <f>IFERROR((E2763-E2762)/E2762,Amazon[[#This Row],[Intraday Price change]])</f>
        <v>-3.3416973100210842E-2</v>
      </c>
    </row>
    <row r="2764" spans="1:10" x14ac:dyDescent="0.2">
      <c r="A2764" s="1">
        <v>39576</v>
      </c>
      <c r="B2764">
        <v>73.730002999999996</v>
      </c>
      <c r="C2764">
        <v>74.160004000000001</v>
      </c>
      <c r="D2764">
        <v>71.559997999999993</v>
      </c>
      <c r="E2764">
        <v>72.790001000000004</v>
      </c>
      <c r="F2764">
        <v>72.790001000000004</v>
      </c>
      <c r="G2764">
        <v>8131300</v>
      </c>
      <c r="H2764" s="2">
        <v>-1.27492467347383E-2</v>
      </c>
      <c r="I2764" t="str">
        <f t="shared" si="43"/>
        <v>Thu</v>
      </c>
      <c r="J2764" s="2">
        <f>IFERROR((E2764-E2763)/E2763,Amazon[[#This Row],[Intraday Price change]])</f>
        <v>-5.3293112872369918E-3</v>
      </c>
    </row>
    <row r="2765" spans="1:10" x14ac:dyDescent="0.2">
      <c r="A2765" s="1">
        <v>39577</v>
      </c>
      <c r="B2765">
        <v>72.199996999999996</v>
      </c>
      <c r="C2765">
        <v>73.339995999999999</v>
      </c>
      <c r="D2765">
        <v>71.660004000000001</v>
      </c>
      <c r="E2765">
        <v>72.410004000000001</v>
      </c>
      <c r="F2765">
        <v>72.410004000000001</v>
      </c>
      <c r="G2765">
        <v>4243500</v>
      </c>
      <c r="H2765" s="2">
        <v>2.9086843313858401E-3</v>
      </c>
      <c r="I2765" t="str">
        <f t="shared" si="43"/>
        <v>Fri</v>
      </c>
      <c r="J2765" s="2">
        <f>IFERROR((E2765-E2764)/E2764,Amazon[[#This Row],[Intraday Price change]])</f>
        <v>-5.2204560348886797E-3</v>
      </c>
    </row>
    <row r="2766" spans="1:10" x14ac:dyDescent="0.2">
      <c r="A2766" s="1">
        <v>39580</v>
      </c>
      <c r="B2766">
        <v>73</v>
      </c>
      <c r="C2766">
        <v>74.930000000000007</v>
      </c>
      <c r="D2766">
        <v>71.779999000000004</v>
      </c>
      <c r="E2766">
        <v>74.529999000000004</v>
      </c>
      <c r="F2766">
        <v>74.529999000000004</v>
      </c>
      <c r="G2766">
        <v>7215400</v>
      </c>
      <c r="H2766" s="2">
        <v>2.0958890410959E-2</v>
      </c>
      <c r="I2766" t="str">
        <f t="shared" si="43"/>
        <v>Mon</v>
      </c>
      <c r="J2766" s="2">
        <f>IFERROR((E2766-E2765)/E2765,Amazon[[#This Row],[Intraday Price change]])</f>
        <v>2.9277653402698375E-2</v>
      </c>
    </row>
    <row r="2767" spans="1:10" x14ac:dyDescent="0.2">
      <c r="A2767" s="1">
        <v>39581</v>
      </c>
      <c r="B2767">
        <v>74.569999999999993</v>
      </c>
      <c r="C2767">
        <v>74.959998999999996</v>
      </c>
      <c r="D2767">
        <v>73.309997999999993</v>
      </c>
      <c r="E2767">
        <v>74.559997999999993</v>
      </c>
      <c r="F2767">
        <v>74.559997999999993</v>
      </c>
      <c r="G2767">
        <v>5020800</v>
      </c>
      <c r="H2767" s="2">
        <v>-1.3412900630280401E-4</v>
      </c>
      <c r="I2767" t="str">
        <f t="shared" si="43"/>
        <v>Tue</v>
      </c>
      <c r="J2767" s="2">
        <f>IFERROR((E2767-E2766)/E2766,Amazon[[#This Row],[Intraday Price change]])</f>
        <v>4.0250906215615875E-4</v>
      </c>
    </row>
    <row r="2768" spans="1:10" x14ac:dyDescent="0.2">
      <c r="A2768" s="1">
        <v>39582</v>
      </c>
      <c r="B2768">
        <v>74.919998000000007</v>
      </c>
      <c r="C2768">
        <v>75.75</v>
      </c>
      <c r="D2768">
        <v>73.980002999999996</v>
      </c>
      <c r="E2768">
        <v>74.199996999999996</v>
      </c>
      <c r="F2768">
        <v>74.199996999999996</v>
      </c>
      <c r="G2768">
        <v>4589200</v>
      </c>
      <c r="H2768" s="2">
        <v>-9.6102645384481995E-3</v>
      </c>
      <c r="I2768" t="str">
        <f t="shared" si="43"/>
        <v>Wed</v>
      </c>
      <c r="J2768" s="2">
        <f>IFERROR((E2768-E2767)/E2767,Amazon[[#This Row],[Intraday Price change]])</f>
        <v>-4.8283397217901876E-3</v>
      </c>
    </row>
    <row r="2769" spans="1:10" x14ac:dyDescent="0.2">
      <c r="A2769" s="1">
        <v>39583</v>
      </c>
      <c r="B2769">
        <v>73.889999000000003</v>
      </c>
      <c r="C2769">
        <v>76.319999999999993</v>
      </c>
      <c r="D2769">
        <v>73.550003000000004</v>
      </c>
      <c r="E2769">
        <v>76.120002999999997</v>
      </c>
      <c r="F2769">
        <v>76.120002999999997</v>
      </c>
      <c r="G2769">
        <v>6917700</v>
      </c>
      <c r="H2769" s="2">
        <v>3.0180051836243699E-2</v>
      </c>
      <c r="I2769" t="str">
        <f t="shared" si="43"/>
        <v>Thu</v>
      </c>
      <c r="J2769" s="2">
        <f>IFERROR((E2769-E2768)/E2768,Amazon[[#This Row],[Intraday Price change]])</f>
        <v>2.5876092690408071E-2</v>
      </c>
    </row>
    <row r="2770" spans="1:10" x14ac:dyDescent="0.2">
      <c r="A2770" s="1">
        <v>39584</v>
      </c>
      <c r="B2770">
        <v>76.419998000000007</v>
      </c>
      <c r="C2770">
        <v>76.830001999999993</v>
      </c>
      <c r="D2770">
        <v>74.860000999999997</v>
      </c>
      <c r="E2770">
        <v>76.459998999999996</v>
      </c>
      <c r="F2770">
        <v>76.459998999999996</v>
      </c>
      <c r="G2770">
        <v>6206700</v>
      </c>
      <c r="H2770" s="2">
        <v>5.2343628692570103E-4</v>
      </c>
      <c r="I2770" t="str">
        <f t="shared" si="43"/>
        <v>Fri</v>
      </c>
      <c r="J2770" s="2">
        <f>IFERROR((E2770-E2769)/E2769,Amazon[[#This Row],[Intraday Price change]])</f>
        <v>4.4665789096198444E-3</v>
      </c>
    </row>
    <row r="2771" spans="1:10" x14ac:dyDescent="0.2">
      <c r="A2771" s="1">
        <v>39587</v>
      </c>
      <c r="B2771">
        <v>79.010002</v>
      </c>
      <c r="C2771">
        <v>84.75</v>
      </c>
      <c r="D2771">
        <v>78.860000999999997</v>
      </c>
      <c r="E2771">
        <v>82.290001000000004</v>
      </c>
      <c r="F2771">
        <v>82.290001000000004</v>
      </c>
      <c r="G2771">
        <v>18684800</v>
      </c>
      <c r="H2771" s="2">
        <v>4.1513718731458898E-2</v>
      </c>
      <c r="I2771" t="str">
        <f t="shared" si="43"/>
        <v>Mon</v>
      </c>
      <c r="J2771" s="2">
        <f>IFERROR((E2771-E2770)/E2770,Amazon[[#This Row],[Intraday Price change]])</f>
        <v>7.6249046249660654E-2</v>
      </c>
    </row>
    <row r="2772" spans="1:10" x14ac:dyDescent="0.2">
      <c r="A2772" s="1">
        <v>39588</v>
      </c>
      <c r="B2772">
        <v>82.169998000000007</v>
      </c>
      <c r="C2772">
        <v>82.699996999999996</v>
      </c>
      <c r="D2772">
        <v>80.029999000000004</v>
      </c>
      <c r="E2772">
        <v>80.720000999999996</v>
      </c>
      <c r="F2772">
        <v>80.720000999999996</v>
      </c>
      <c r="G2772">
        <v>7912200</v>
      </c>
      <c r="H2772" s="2">
        <v>-1.7646306867380099E-2</v>
      </c>
      <c r="I2772" t="str">
        <f t="shared" si="43"/>
        <v>Tue</v>
      </c>
      <c r="J2772" s="2">
        <f>IFERROR((E2772-E2771)/E2771,Amazon[[#This Row],[Intraday Price change]])</f>
        <v>-1.9078867188250578E-2</v>
      </c>
    </row>
    <row r="2773" spans="1:10" x14ac:dyDescent="0.2">
      <c r="A2773" s="1">
        <v>39589</v>
      </c>
      <c r="B2773">
        <v>80.370002999999997</v>
      </c>
      <c r="C2773">
        <v>81.150002000000001</v>
      </c>
      <c r="D2773">
        <v>77.5</v>
      </c>
      <c r="E2773">
        <v>78.300003000000004</v>
      </c>
      <c r="F2773">
        <v>78.300003000000004</v>
      </c>
      <c r="G2773">
        <v>7070500</v>
      </c>
      <c r="H2773" s="2">
        <v>-2.57558780979515E-2</v>
      </c>
      <c r="I2773" t="str">
        <f t="shared" si="43"/>
        <v>Wed</v>
      </c>
      <c r="J2773" s="2">
        <f>IFERROR((E2773-E2772)/E2772,Amazon[[#This Row],[Intraday Price change]])</f>
        <v>-2.9980153246033689E-2</v>
      </c>
    </row>
    <row r="2774" spans="1:10" x14ac:dyDescent="0.2">
      <c r="A2774" s="1">
        <v>39590</v>
      </c>
      <c r="B2774">
        <v>78.680000000000007</v>
      </c>
      <c r="C2774">
        <v>79.690002000000007</v>
      </c>
      <c r="D2774">
        <v>78</v>
      </c>
      <c r="E2774">
        <v>79.260002</v>
      </c>
      <c r="F2774">
        <v>79.260002</v>
      </c>
      <c r="G2774">
        <v>5390600</v>
      </c>
      <c r="H2774" s="2">
        <v>7.3716573462124201E-3</v>
      </c>
      <c r="I2774" t="str">
        <f t="shared" si="43"/>
        <v>Thu</v>
      </c>
      <c r="J2774" s="2">
        <f>IFERROR((E2774-E2773)/E2773,Amazon[[#This Row],[Intraday Price change]])</f>
        <v>1.2260523157323459E-2</v>
      </c>
    </row>
    <row r="2775" spans="1:10" x14ac:dyDescent="0.2">
      <c r="A2775" s="1">
        <v>39591</v>
      </c>
      <c r="B2775">
        <v>78.550003000000004</v>
      </c>
      <c r="C2775">
        <v>78.870002999999997</v>
      </c>
      <c r="D2775">
        <v>77.430000000000007</v>
      </c>
      <c r="E2775">
        <v>78.349997999999999</v>
      </c>
      <c r="F2775">
        <v>78.349997999999999</v>
      </c>
      <c r="G2775">
        <v>6331900</v>
      </c>
      <c r="H2775" s="2">
        <v>-2.5462125061918102E-3</v>
      </c>
      <c r="I2775" t="str">
        <f t="shared" si="43"/>
        <v>Fri</v>
      </c>
      <c r="J2775" s="2">
        <f>IFERROR((E2775-E2774)/E2774,Amazon[[#This Row],[Intraday Price change]])</f>
        <v>-1.1481251287376964E-2</v>
      </c>
    </row>
    <row r="2776" spans="1:10" x14ac:dyDescent="0.2">
      <c r="A2776" s="1">
        <v>39595</v>
      </c>
      <c r="B2776">
        <v>78.260002</v>
      </c>
      <c r="C2776">
        <v>80.900002000000001</v>
      </c>
      <c r="D2776">
        <v>77.970000999999996</v>
      </c>
      <c r="E2776">
        <v>80.620002999999997</v>
      </c>
      <c r="F2776">
        <v>80.620002999999997</v>
      </c>
      <c r="G2776">
        <v>10108200</v>
      </c>
      <c r="H2776" s="2">
        <v>3.01559026282672E-2</v>
      </c>
      <c r="I2776" t="str">
        <f t="shared" si="43"/>
        <v>Tue</v>
      </c>
      <c r="J2776" s="2">
        <f>IFERROR((E2776-E2775)/E2775,Amazon[[#This Row],[Intraday Price change]])</f>
        <v>2.8972623585772111E-2</v>
      </c>
    </row>
    <row r="2777" spans="1:10" x14ac:dyDescent="0.2">
      <c r="A2777" s="1">
        <v>39596</v>
      </c>
      <c r="B2777">
        <v>80.730002999999996</v>
      </c>
      <c r="C2777">
        <v>80.790001000000004</v>
      </c>
      <c r="D2777">
        <v>78.989998</v>
      </c>
      <c r="E2777">
        <v>80.080001999999993</v>
      </c>
      <c r="F2777">
        <v>80.080001999999993</v>
      </c>
      <c r="G2777">
        <v>6700600</v>
      </c>
      <c r="H2777" s="2">
        <v>-8.0515418784265803E-3</v>
      </c>
      <c r="I2777" t="str">
        <f t="shared" si="43"/>
        <v>Wed</v>
      </c>
      <c r="J2777" s="2">
        <f>IFERROR((E2777-E2776)/E2776,Amazon[[#This Row],[Intraday Price change]])</f>
        <v>-6.6981019586417499E-3</v>
      </c>
    </row>
    <row r="2778" spans="1:10" x14ac:dyDescent="0.2">
      <c r="A2778" s="1">
        <v>39597</v>
      </c>
      <c r="B2778">
        <v>80.610000999999997</v>
      </c>
      <c r="C2778">
        <v>81.959998999999996</v>
      </c>
      <c r="D2778">
        <v>80.169998000000007</v>
      </c>
      <c r="E2778">
        <v>80.349997999999999</v>
      </c>
      <c r="F2778">
        <v>80.349997999999999</v>
      </c>
      <c r="G2778">
        <v>6857600</v>
      </c>
      <c r="H2778" s="2">
        <v>-3.2254434533501302E-3</v>
      </c>
      <c r="I2778" t="str">
        <f t="shared" si="43"/>
        <v>Thu</v>
      </c>
      <c r="J2778" s="2">
        <f>IFERROR((E2778-E2777)/E2777,Amazon[[#This Row],[Intraday Price change]])</f>
        <v>3.3715783373732453E-3</v>
      </c>
    </row>
    <row r="2779" spans="1:10" x14ac:dyDescent="0.2">
      <c r="A2779" s="1">
        <v>39598</v>
      </c>
      <c r="B2779">
        <v>80.580001999999993</v>
      </c>
      <c r="C2779">
        <v>81.769997000000004</v>
      </c>
      <c r="D2779">
        <v>80.300003000000004</v>
      </c>
      <c r="E2779">
        <v>81.620002999999997</v>
      </c>
      <c r="F2779">
        <v>81.620002999999997</v>
      </c>
      <c r="G2779">
        <v>5270600</v>
      </c>
      <c r="H2779" s="2">
        <v>1.29064404838313E-2</v>
      </c>
      <c r="I2779" t="str">
        <f t="shared" si="43"/>
        <v>Fri</v>
      </c>
      <c r="J2779" s="2">
        <f>IFERROR((E2779-E2778)/E2778,Amazon[[#This Row],[Intraday Price change]])</f>
        <v>1.5805912030016449E-2</v>
      </c>
    </row>
    <row r="2780" spans="1:10" x14ac:dyDescent="0.2">
      <c r="A2780" s="1">
        <v>39601</v>
      </c>
      <c r="B2780">
        <v>81.150002000000001</v>
      </c>
      <c r="C2780">
        <v>81.569999999999993</v>
      </c>
      <c r="D2780">
        <v>80.050003000000004</v>
      </c>
      <c r="E2780">
        <v>80.230002999999996</v>
      </c>
      <c r="F2780">
        <v>80.230002999999996</v>
      </c>
      <c r="G2780">
        <v>6215200</v>
      </c>
      <c r="H2780" s="2">
        <v>-1.13370175887365E-2</v>
      </c>
      <c r="I2780" t="str">
        <f t="shared" si="43"/>
        <v>Mon</v>
      </c>
      <c r="J2780" s="2">
        <f>IFERROR((E2780-E2779)/E2779,Amazon[[#This Row],[Intraday Price change]])</f>
        <v>-1.7030139045694479E-2</v>
      </c>
    </row>
    <row r="2781" spans="1:10" x14ac:dyDescent="0.2">
      <c r="A2781" s="1">
        <v>39602</v>
      </c>
      <c r="B2781">
        <v>80.709998999999996</v>
      </c>
      <c r="C2781">
        <v>81.889999000000003</v>
      </c>
      <c r="D2781">
        <v>79.260002</v>
      </c>
      <c r="E2781">
        <v>80.110000999999997</v>
      </c>
      <c r="F2781">
        <v>80.110000999999997</v>
      </c>
      <c r="G2781">
        <v>5870000</v>
      </c>
      <c r="H2781" s="2">
        <v>-7.4339983575021397E-3</v>
      </c>
      <c r="I2781" t="str">
        <f t="shared" si="43"/>
        <v>Tue</v>
      </c>
      <c r="J2781" s="2">
        <f>IFERROR((E2781-E2780)/E2780,Amazon[[#This Row],[Intraday Price change]])</f>
        <v>-1.4957247352963391E-3</v>
      </c>
    </row>
    <row r="2782" spans="1:10" x14ac:dyDescent="0.2">
      <c r="A2782" s="1">
        <v>39603</v>
      </c>
      <c r="B2782">
        <v>80.110000999999997</v>
      </c>
      <c r="C2782">
        <v>81.819999999999993</v>
      </c>
      <c r="D2782">
        <v>79.720000999999996</v>
      </c>
      <c r="E2782">
        <v>81.5</v>
      </c>
      <c r="F2782">
        <v>81.5</v>
      </c>
      <c r="G2782">
        <v>6458300</v>
      </c>
      <c r="H2782" s="2">
        <v>1.7351129480075798E-2</v>
      </c>
      <c r="I2782" t="str">
        <f t="shared" si="43"/>
        <v>Wed</v>
      </c>
      <c r="J2782" s="2">
        <f>IFERROR((E2782-E2781)/E2781,Amazon[[#This Row],[Intraday Price change]])</f>
        <v>1.7351129480075816E-2</v>
      </c>
    </row>
    <row r="2783" spans="1:10" x14ac:dyDescent="0.2">
      <c r="A2783" s="1">
        <v>39604</v>
      </c>
      <c r="B2783">
        <v>82.110000999999997</v>
      </c>
      <c r="C2783">
        <v>84.879997000000003</v>
      </c>
      <c r="D2783">
        <v>81.800003000000004</v>
      </c>
      <c r="E2783">
        <v>84.510002</v>
      </c>
      <c r="F2783">
        <v>84.510002</v>
      </c>
      <c r="G2783">
        <v>8938700</v>
      </c>
      <c r="H2783" s="2">
        <v>2.92290947603326E-2</v>
      </c>
      <c r="I2783" t="str">
        <f t="shared" si="43"/>
        <v>Thu</v>
      </c>
      <c r="J2783" s="2">
        <f>IFERROR((E2783-E2782)/E2782,Amazon[[#This Row],[Intraday Price change]])</f>
        <v>3.6932539877300614E-2</v>
      </c>
    </row>
    <row r="2784" spans="1:10" x14ac:dyDescent="0.2">
      <c r="A2784" s="1">
        <v>39605</v>
      </c>
      <c r="B2784">
        <v>83.239998</v>
      </c>
      <c r="C2784">
        <v>83.639999000000003</v>
      </c>
      <c r="D2784">
        <v>80.559997999999993</v>
      </c>
      <c r="E2784">
        <v>80.629997000000003</v>
      </c>
      <c r="F2784">
        <v>80.629997000000003</v>
      </c>
      <c r="G2784">
        <v>7843700</v>
      </c>
      <c r="H2784" s="2">
        <v>-3.1355130498681598E-2</v>
      </c>
      <c r="I2784" t="str">
        <f t="shared" si="43"/>
        <v>Fri</v>
      </c>
      <c r="J2784" s="2">
        <f>IFERROR((E2784-E2783)/E2783,Amazon[[#This Row],[Intraday Price change]])</f>
        <v>-4.5911784500963532E-2</v>
      </c>
    </row>
    <row r="2785" spans="1:10" x14ac:dyDescent="0.2">
      <c r="A2785" s="1">
        <v>39608</v>
      </c>
      <c r="B2785">
        <v>81.190002000000007</v>
      </c>
      <c r="C2785">
        <v>81.529999000000004</v>
      </c>
      <c r="D2785">
        <v>78.120002999999997</v>
      </c>
      <c r="E2785">
        <v>79.430000000000007</v>
      </c>
      <c r="F2785">
        <v>79.430000000000007</v>
      </c>
      <c r="G2785">
        <v>6537300</v>
      </c>
      <c r="H2785" s="2">
        <v>-2.1677570595453399E-2</v>
      </c>
      <c r="I2785" t="str">
        <f t="shared" si="43"/>
        <v>Mon</v>
      </c>
      <c r="J2785" s="2">
        <f>IFERROR((E2785-E2784)/E2784,Amazon[[#This Row],[Intraday Price change]])</f>
        <v>-1.4882761312765473E-2</v>
      </c>
    </row>
    <row r="2786" spans="1:10" x14ac:dyDescent="0.2">
      <c r="A2786" s="1">
        <v>39609</v>
      </c>
      <c r="B2786">
        <v>78.199996999999996</v>
      </c>
      <c r="C2786">
        <v>81.040001000000004</v>
      </c>
      <c r="D2786">
        <v>78.199996999999996</v>
      </c>
      <c r="E2786">
        <v>79.620002999999997</v>
      </c>
      <c r="F2786">
        <v>79.620002999999997</v>
      </c>
      <c r="G2786">
        <v>6065600</v>
      </c>
      <c r="H2786" s="2">
        <v>1.8158645197902001E-2</v>
      </c>
      <c r="I2786" t="str">
        <f t="shared" si="43"/>
        <v>Tue</v>
      </c>
      <c r="J2786" s="2">
        <f>IFERROR((E2786-E2785)/E2785,Amazon[[#This Row],[Intraday Price change]])</f>
        <v>2.392081077678335E-3</v>
      </c>
    </row>
    <row r="2787" spans="1:10" x14ac:dyDescent="0.2">
      <c r="A2787" s="1">
        <v>39610</v>
      </c>
      <c r="B2787">
        <v>79.349997999999999</v>
      </c>
      <c r="C2787">
        <v>80</v>
      </c>
      <c r="D2787">
        <v>77.029999000000004</v>
      </c>
      <c r="E2787">
        <v>77.279999000000004</v>
      </c>
      <c r="F2787">
        <v>77.279999000000004</v>
      </c>
      <c r="G2787">
        <v>5874500</v>
      </c>
      <c r="H2787" s="2">
        <v>-2.6086944576860598E-2</v>
      </c>
      <c r="I2787" t="str">
        <f t="shared" si="43"/>
        <v>Wed</v>
      </c>
      <c r="J2787" s="2">
        <f>IFERROR((E2787-E2786)/E2786,Amazon[[#This Row],[Intraday Price change]])</f>
        <v>-2.9389649734125146E-2</v>
      </c>
    </row>
    <row r="2788" spans="1:10" x14ac:dyDescent="0.2">
      <c r="A2788" s="1">
        <v>39611</v>
      </c>
      <c r="B2788">
        <v>78.019997000000004</v>
      </c>
      <c r="C2788">
        <v>79.050003000000004</v>
      </c>
      <c r="D2788">
        <v>75.010002</v>
      </c>
      <c r="E2788">
        <v>76.150002000000001</v>
      </c>
      <c r="F2788">
        <v>76.150002000000001</v>
      </c>
      <c r="G2788">
        <v>6204400</v>
      </c>
      <c r="H2788" s="2">
        <v>-2.39681501141304E-2</v>
      </c>
      <c r="I2788" t="str">
        <f t="shared" si="43"/>
        <v>Thu</v>
      </c>
      <c r="J2788" s="2">
        <f>IFERROR((E2788-E2787)/E2787,Amazon[[#This Row],[Intraday Price change]])</f>
        <v>-1.462211457844355E-2</v>
      </c>
    </row>
    <row r="2789" spans="1:10" x14ac:dyDescent="0.2">
      <c r="A2789" s="1">
        <v>39612</v>
      </c>
      <c r="B2789">
        <v>76.699996999999996</v>
      </c>
      <c r="C2789">
        <v>80</v>
      </c>
      <c r="D2789">
        <v>76.699996999999996</v>
      </c>
      <c r="E2789">
        <v>79.169998000000007</v>
      </c>
      <c r="F2789">
        <v>79.169998000000007</v>
      </c>
      <c r="G2789">
        <v>5974500</v>
      </c>
      <c r="H2789" s="2">
        <v>3.2203404127903797E-2</v>
      </c>
      <c r="I2789" t="str">
        <f t="shared" si="43"/>
        <v>Fri</v>
      </c>
      <c r="J2789" s="2">
        <f>IFERROR((E2789-E2788)/E2788,Amazon[[#This Row],[Intraday Price change]])</f>
        <v>3.9658515045081763E-2</v>
      </c>
    </row>
    <row r="2790" spans="1:10" x14ac:dyDescent="0.2">
      <c r="A2790" s="1">
        <v>39615</v>
      </c>
      <c r="B2790">
        <v>78.419998000000007</v>
      </c>
      <c r="C2790">
        <v>82.529999000000004</v>
      </c>
      <c r="D2790">
        <v>78.410004000000001</v>
      </c>
      <c r="E2790">
        <v>81.699996999999996</v>
      </c>
      <c r="F2790">
        <v>81.699996999999996</v>
      </c>
      <c r="G2790">
        <v>5754400</v>
      </c>
      <c r="H2790" s="2">
        <v>4.1826053094262898E-2</v>
      </c>
      <c r="I2790" t="str">
        <f t="shared" si="43"/>
        <v>Mon</v>
      </c>
      <c r="J2790" s="2">
        <f>IFERROR((E2790-E2789)/E2789,Amazon[[#This Row],[Intraday Price change]])</f>
        <v>3.195653737417032E-2</v>
      </c>
    </row>
    <row r="2791" spans="1:10" x14ac:dyDescent="0.2">
      <c r="A2791" s="1">
        <v>39616</v>
      </c>
      <c r="B2791">
        <v>83.150002000000001</v>
      </c>
      <c r="C2791">
        <v>84.300003000000004</v>
      </c>
      <c r="D2791">
        <v>82.800003000000004</v>
      </c>
      <c r="E2791">
        <v>82.970000999999996</v>
      </c>
      <c r="F2791">
        <v>82.970000999999996</v>
      </c>
      <c r="G2791">
        <v>8802400</v>
      </c>
      <c r="H2791" s="2">
        <v>-2.1647744518395102E-3</v>
      </c>
      <c r="I2791" t="str">
        <f t="shared" si="43"/>
        <v>Tue</v>
      </c>
      <c r="J2791" s="2">
        <f>IFERROR((E2791-E2790)/E2790,Amazon[[#This Row],[Intraday Price change]])</f>
        <v>1.5544725173000927E-2</v>
      </c>
    </row>
    <row r="2792" spans="1:10" x14ac:dyDescent="0.2">
      <c r="A2792" s="1">
        <v>39617</v>
      </c>
      <c r="B2792">
        <v>82</v>
      </c>
      <c r="C2792">
        <v>83.169998000000007</v>
      </c>
      <c r="D2792">
        <v>81.319999999999993</v>
      </c>
      <c r="E2792">
        <v>82.519997000000004</v>
      </c>
      <c r="F2792">
        <v>82.519997000000004</v>
      </c>
      <c r="G2792">
        <v>6846600</v>
      </c>
      <c r="H2792" s="2">
        <v>6.3414268292683396E-3</v>
      </c>
      <c r="I2792" t="str">
        <f t="shared" si="43"/>
        <v>Wed</v>
      </c>
      <c r="J2792" s="2">
        <f>IFERROR((E2792-E2791)/E2791,Amazon[[#This Row],[Intraday Price change]])</f>
        <v>-5.4236952461889539E-3</v>
      </c>
    </row>
    <row r="2793" spans="1:10" x14ac:dyDescent="0.2">
      <c r="A2793" s="1">
        <v>39618</v>
      </c>
      <c r="B2793">
        <v>82.209998999999996</v>
      </c>
      <c r="C2793">
        <v>84.470000999999996</v>
      </c>
      <c r="D2793">
        <v>81.5</v>
      </c>
      <c r="E2793">
        <v>84.260002</v>
      </c>
      <c r="F2793">
        <v>84.260002</v>
      </c>
      <c r="G2793">
        <v>6717300</v>
      </c>
      <c r="H2793" s="2">
        <v>2.49361759510544E-2</v>
      </c>
      <c r="I2793" t="str">
        <f t="shared" si="43"/>
        <v>Thu</v>
      </c>
      <c r="J2793" s="2">
        <f>IFERROR((E2793-E2792)/E2792,Amazon[[#This Row],[Intraday Price change]])</f>
        <v>2.1085858740397149E-2</v>
      </c>
    </row>
    <row r="2794" spans="1:10" x14ac:dyDescent="0.2">
      <c r="A2794" s="1">
        <v>39619</v>
      </c>
      <c r="B2794">
        <v>83.099997999999999</v>
      </c>
      <c r="C2794">
        <v>83.459998999999996</v>
      </c>
      <c r="D2794">
        <v>80.510002</v>
      </c>
      <c r="E2794">
        <v>81.099997999999999</v>
      </c>
      <c r="F2794">
        <v>81.099997999999999</v>
      </c>
      <c r="G2794">
        <v>6588900</v>
      </c>
      <c r="H2794" s="2">
        <v>-2.4067389267566498E-2</v>
      </c>
      <c r="I2794" t="str">
        <f t="shared" si="43"/>
        <v>Fri</v>
      </c>
      <c r="J2794" s="2">
        <f>IFERROR((E2794-E2793)/E2793,Amazon[[#This Row],[Intraday Price change]])</f>
        <v>-3.7503013588820001E-2</v>
      </c>
    </row>
    <row r="2795" spans="1:10" x14ac:dyDescent="0.2">
      <c r="A2795" s="1">
        <v>39622</v>
      </c>
      <c r="B2795">
        <v>81.300003000000004</v>
      </c>
      <c r="C2795">
        <v>82.150002000000001</v>
      </c>
      <c r="D2795">
        <v>79.550003000000004</v>
      </c>
      <c r="E2795">
        <v>80.680000000000007</v>
      </c>
      <c r="F2795">
        <v>80.680000000000007</v>
      </c>
      <c r="G2795">
        <v>7425800</v>
      </c>
      <c r="H2795" s="2">
        <v>-7.6261128797251998E-3</v>
      </c>
      <c r="I2795" t="str">
        <f t="shared" si="43"/>
        <v>Mon</v>
      </c>
      <c r="J2795" s="2">
        <f>IFERROR((E2795-E2794)/E2794,Amazon[[#This Row],[Intraday Price change]])</f>
        <v>-5.1787670820903414E-3</v>
      </c>
    </row>
    <row r="2796" spans="1:10" x14ac:dyDescent="0.2">
      <c r="A2796" s="1">
        <v>39623</v>
      </c>
      <c r="B2796">
        <v>79.550003000000004</v>
      </c>
      <c r="C2796">
        <v>80.790001000000004</v>
      </c>
      <c r="D2796">
        <v>77.629997000000003</v>
      </c>
      <c r="E2796">
        <v>79.639999000000003</v>
      </c>
      <c r="F2796">
        <v>79.639999000000003</v>
      </c>
      <c r="G2796">
        <v>7140100</v>
      </c>
      <c r="H2796" s="2">
        <v>1.13131359655636E-3</v>
      </c>
      <c r="I2796" t="str">
        <f t="shared" si="43"/>
        <v>Tue</v>
      </c>
      <c r="J2796" s="2">
        <f>IFERROR((E2796-E2795)/E2795,Amazon[[#This Row],[Intraday Price change]])</f>
        <v>-1.2890443728309416E-2</v>
      </c>
    </row>
    <row r="2797" spans="1:10" x14ac:dyDescent="0.2">
      <c r="A2797" s="1">
        <v>39624</v>
      </c>
      <c r="B2797">
        <v>80.449996999999996</v>
      </c>
      <c r="C2797">
        <v>82.150002000000001</v>
      </c>
      <c r="D2797">
        <v>79.519997000000004</v>
      </c>
      <c r="E2797">
        <v>80.510002</v>
      </c>
      <c r="F2797">
        <v>80.510002</v>
      </c>
      <c r="G2797">
        <v>7393300</v>
      </c>
      <c r="H2797" s="2">
        <v>7.4586702594909801E-4</v>
      </c>
      <c r="I2797" t="str">
        <f t="shared" si="43"/>
        <v>Wed</v>
      </c>
      <c r="J2797" s="2">
        <f>IFERROR((E2797-E2796)/E2796,Amazon[[#This Row],[Intraday Price change]])</f>
        <v>1.0924196520896452E-2</v>
      </c>
    </row>
    <row r="2798" spans="1:10" x14ac:dyDescent="0.2">
      <c r="A2798" s="1">
        <v>39625</v>
      </c>
      <c r="B2798">
        <v>79.099997999999999</v>
      </c>
      <c r="C2798">
        <v>79.889999000000003</v>
      </c>
      <c r="D2798">
        <v>76</v>
      </c>
      <c r="E2798">
        <v>76.300003000000004</v>
      </c>
      <c r="F2798">
        <v>76.300003000000004</v>
      </c>
      <c r="G2798">
        <v>11310100</v>
      </c>
      <c r="H2798" s="2">
        <v>-3.5398167772393602E-2</v>
      </c>
      <c r="I2798" t="str">
        <f t="shared" si="43"/>
        <v>Thu</v>
      </c>
      <c r="J2798" s="2">
        <f>IFERROR((E2798-E2797)/E2797,Amazon[[#This Row],[Intraday Price change]])</f>
        <v>-5.2291627070137153E-2</v>
      </c>
    </row>
    <row r="2799" spans="1:10" x14ac:dyDescent="0.2">
      <c r="A2799" s="1">
        <v>39626</v>
      </c>
      <c r="B2799">
        <v>75.589995999999999</v>
      </c>
      <c r="C2799">
        <v>76.069999999999993</v>
      </c>
      <c r="D2799">
        <v>72.620002999999997</v>
      </c>
      <c r="E2799">
        <v>74.660004000000001</v>
      </c>
      <c r="F2799">
        <v>74.660004000000001</v>
      </c>
      <c r="G2799">
        <v>11840500</v>
      </c>
      <c r="H2799" s="2">
        <v>-1.23031095278798E-2</v>
      </c>
      <c r="I2799" t="str">
        <f t="shared" si="43"/>
        <v>Fri</v>
      </c>
      <c r="J2799" s="2">
        <f>IFERROR((E2799-E2798)/E2798,Amazon[[#This Row],[Intraday Price change]])</f>
        <v>-2.1494088276772454E-2</v>
      </c>
    </row>
    <row r="2800" spans="1:10" x14ac:dyDescent="0.2">
      <c r="A2800" s="1">
        <v>39629</v>
      </c>
      <c r="B2800">
        <v>75.029999000000004</v>
      </c>
      <c r="C2800">
        <v>76.120002999999997</v>
      </c>
      <c r="D2800">
        <v>73.209998999999996</v>
      </c>
      <c r="E2800">
        <v>73.330001999999993</v>
      </c>
      <c r="F2800">
        <v>73.330001999999993</v>
      </c>
      <c r="G2800">
        <v>7104100</v>
      </c>
      <c r="H2800" s="2">
        <v>-2.2657563943190399E-2</v>
      </c>
      <c r="I2800" t="str">
        <f t="shared" si="43"/>
        <v>Mon</v>
      </c>
      <c r="J2800" s="2">
        <f>IFERROR((E2800-E2799)/E2799,Amazon[[#This Row],[Intraday Price change]])</f>
        <v>-1.7814116377491855E-2</v>
      </c>
    </row>
    <row r="2801" spans="1:10" x14ac:dyDescent="0.2">
      <c r="A2801" s="1">
        <v>39630</v>
      </c>
      <c r="B2801">
        <v>72.239998</v>
      </c>
      <c r="C2801">
        <v>74.230002999999996</v>
      </c>
      <c r="D2801">
        <v>70.519997000000004</v>
      </c>
      <c r="E2801">
        <v>73.620002999999997</v>
      </c>
      <c r="F2801">
        <v>73.620002999999997</v>
      </c>
      <c r="G2801">
        <v>10292500</v>
      </c>
      <c r="H2801" s="2">
        <v>1.9103059775832199E-2</v>
      </c>
      <c r="I2801" t="str">
        <f t="shared" si="43"/>
        <v>Tue</v>
      </c>
      <c r="J2801" s="2">
        <f>IFERROR((E2801-E2800)/E2800,Amazon[[#This Row],[Intraday Price change]])</f>
        <v>3.9547387439046264E-3</v>
      </c>
    </row>
    <row r="2802" spans="1:10" x14ac:dyDescent="0.2">
      <c r="A2802" s="1">
        <v>39631</v>
      </c>
      <c r="B2802">
        <v>74.160004000000001</v>
      </c>
      <c r="C2802">
        <v>74.410004000000001</v>
      </c>
      <c r="D2802">
        <v>71.379997000000003</v>
      </c>
      <c r="E2802">
        <v>71.440002000000007</v>
      </c>
      <c r="F2802">
        <v>71.440002000000007</v>
      </c>
      <c r="G2802">
        <v>7044400</v>
      </c>
      <c r="H2802" s="2">
        <v>-3.6677479143609498E-2</v>
      </c>
      <c r="I2802" t="str">
        <f t="shared" si="43"/>
        <v>Wed</v>
      </c>
      <c r="J2802" s="2">
        <f>IFERROR((E2802-E2801)/E2801,Amazon[[#This Row],[Intraday Price change]])</f>
        <v>-2.9611530985675049E-2</v>
      </c>
    </row>
    <row r="2803" spans="1:10" x14ac:dyDescent="0.2">
      <c r="A2803" s="1">
        <v>39632</v>
      </c>
      <c r="B2803">
        <v>72.510002</v>
      </c>
      <c r="C2803">
        <v>73.839995999999999</v>
      </c>
      <c r="D2803">
        <v>70.519997000000004</v>
      </c>
      <c r="E2803">
        <v>72</v>
      </c>
      <c r="F2803">
        <v>72</v>
      </c>
      <c r="G2803">
        <v>4248200</v>
      </c>
      <c r="H2803" s="2">
        <v>-7.0335400073496101E-3</v>
      </c>
      <c r="I2803" t="str">
        <f t="shared" si="43"/>
        <v>Thu</v>
      </c>
      <c r="J2803" s="2">
        <f>IFERROR((E2803-E2802)/E2802,Amazon[[#This Row],[Intraday Price change]])</f>
        <v>7.8387175857020982E-3</v>
      </c>
    </row>
    <row r="2804" spans="1:10" x14ac:dyDescent="0.2">
      <c r="A2804" s="1">
        <v>39636</v>
      </c>
      <c r="B2804">
        <v>72.370002999999997</v>
      </c>
      <c r="C2804">
        <v>74.400002000000001</v>
      </c>
      <c r="D2804">
        <v>70.760002</v>
      </c>
      <c r="E2804">
        <v>72.489998</v>
      </c>
      <c r="F2804">
        <v>72.489998</v>
      </c>
      <c r="G2804">
        <v>7355500</v>
      </c>
      <c r="H2804" s="2">
        <v>1.6580764823237999E-3</v>
      </c>
      <c r="I2804" t="str">
        <f t="shared" si="43"/>
        <v>Mon</v>
      </c>
      <c r="J2804" s="2">
        <f>IFERROR((E2804-E2803)/E2803,Amazon[[#This Row],[Intraday Price change]])</f>
        <v>6.8055277777777767E-3</v>
      </c>
    </row>
    <row r="2805" spans="1:10" x14ac:dyDescent="0.2">
      <c r="A2805" s="1">
        <v>39637</v>
      </c>
      <c r="B2805">
        <v>72.379997000000003</v>
      </c>
      <c r="C2805">
        <v>75.489998</v>
      </c>
      <c r="D2805">
        <v>71.75</v>
      </c>
      <c r="E2805">
        <v>75.040001000000004</v>
      </c>
      <c r="F2805">
        <v>75.040001000000004</v>
      </c>
      <c r="G2805">
        <v>7916000</v>
      </c>
      <c r="H2805" s="2">
        <v>3.6750540346112498E-2</v>
      </c>
      <c r="I2805" t="str">
        <f t="shared" si="43"/>
        <v>Tue</v>
      </c>
      <c r="J2805" s="2">
        <f>IFERROR((E2805-E2804)/E2804,Amazon[[#This Row],[Intraday Price change]])</f>
        <v>3.5177308185330672E-2</v>
      </c>
    </row>
    <row r="2806" spans="1:10" x14ac:dyDescent="0.2">
      <c r="A2806" s="1">
        <v>39638</v>
      </c>
      <c r="B2806">
        <v>74.559997999999993</v>
      </c>
      <c r="C2806">
        <v>74.900002000000001</v>
      </c>
      <c r="D2806">
        <v>70.480002999999996</v>
      </c>
      <c r="E2806">
        <v>70.610000999999997</v>
      </c>
      <c r="F2806">
        <v>70.610000999999997</v>
      </c>
      <c r="G2806">
        <v>6912100</v>
      </c>
      <c r="H2806" s="2">
        <v>-5.29774289961756E-2</v>
      </c>
      <c r="I2806" t="str">
        <f t="shared" si="43"/>
        <v>Wed</v>
      </c>
      <c r="J2806" s="2">
        <f>IFERROR((E2806-E2805)/E2805,Amazon[[#This Row],[Intraday Price change]])</f>
        <v>-5.9035180449957703E-2</v>
      </c>
    </row>
    <row r="2807" spans="1:10" x14ac:dyDescent="0.2">
      <c r="A2807" s="1">
        <v>39639</v>
      </c>
      <c r="B2807">
        <v>70.699996999999996</v>
      </c>
      <c r="C2807">
        <v>71.769997000000004</v>
      </c>
      <c r="D2807">
        <v>67.989998</v>
      </c>
      <c r="E2807">
        <v>70.629997000000003</v>
      </c>
      <c r="F2807">
        <v>70.629997000000003</v>
      </c>
      <c r="G2807">
        <v>9941600</v>
      </c>
      <c r="H2807" s="2">
        <v>-9.9009905191358404E-4</v>
      </c>
      <c r="I2807" t="str">
        <f t="shared" si="43"/>
        <v>Thu</v>
      </c>
      <c r="J2807" s="2">
        <f>IFERROR((E2807-E2806)/E2806,Amazon[[#This Row],[Intraday Price change]])</f>
        <v>2.8318934593990616E-4</v>
      </c>
    </row>
    <row r="2808" spans="1:10" x14ac:dyDescent="0.2">
      <c r="A2808" s="1">
        <v>39640</v>
      </c>
      <c r="B2808">
        <v>69.400002000000001</v>
      </c>
      <c r="C2808">
        <v>69.989998</v>
      </c>
      <c r="D2808">
        <v>66.739998</v>
      </c>
      <c r="E2808">
        <v>68.540001000000004</v>
      </c>
      <c r="F2808">
        <v>68.540001000000004</v>
      </c>
      <c r="G2808">
        <v>7930000</v>
      </c>
      <c r="H2808" s="2">
        <v>-1.2391944887840199E-2</v>
      </c>
      <c r="I2808" t="str">
        <f t="shared" si="43"/>
        <v>Fri</v>
      </c>
      <c r="J2808" s="2">
        <f>IFERROR((E2808-E2807)/E2807,Amazon[[#This Row],[Intraday Price change]])</f>
        <v>-2.959077005199362E-2</v>
      </c>
    </row>
    <row r="2809" spans="1:10" x14ac:dyDescent="0.2">
      <c r="A2809" s="1">
        <v>39643</v>
      </c>
      <c r="B2809">
        <v>69.309997999999993</v>
      </c>
      <c r="C2809">
        <v>69.5</v>
      </c>
      <c r="D2809">
        <v>65.589995999999999</v>
      </c>
      <c r="E2809">
        <v>66.279999000000004</v>
      </c>
      <c r="F2809">
        <v>66.279999000000004</v>
      </c>
      <c r="G2809">
        <v>9021300</v>
      </c>
      <c r="H2809" s="2">
        <v>-4.3716622239694601E-2</v>
      </c>
      <c r="I2809" t="str">
        <f t="shared" si="43"/>
        <v>Mon</v>
      </c>
      <c r="J2809" s="2">
        <f>IFERROR((E2809-E2808)/E2808,Amazon[[#This Row],[Intraday Price change]])</f>
        <v>-3.2973474861781808E-2</v>
      </c>
    </row>
    <row r="2810" spans="1:10" x14ac:dyDescent="0.2">
      <c r="A2810" s="1">
        <v>39644</v>
      </c>
      <c r="B2810">
        <v>65.870002999999997</v>
      </c>
      <c r="C2810">
        <v>68.620002999999997</v>
      </c>
      <c r="D2810">
        <v>62.990001999999997</v>
      </c>
      <c r="E2810">
        <v>67.029999000000004</v>
      </c>
      <c r="F2810">
        <v>67.029999000000004</v>
      </c>
      <c r="G2810">
        <v>11342100</v>
      </c>
      <c r="H2810" s="2">
        <v>1.7610383287822301E-2</v>
      </c>
      <c r="I2810" t="str">
        <f t="shared" si="43"/>
        <v>Tue</v>
      </c>
      <c r="J2810" s="2">
        <f>IFERROR((E2810-E2809)/E2809,Amazon[[#This Row],[Intraday Price change]])</f>
        <v>1.1315630828539994E-2</v>
      </c>
    </row>
    <row r="2811" spans="1:10" x14ac:dyDescent="0.2">
      <c r="A2811" s="1">
        <v>39645</v>
      </c>
      <c r="B2811">
        <v>66.940002000000007</v>
      </c>
      <c r="C2811">
        <v>72.75</v>
      </c>
      <c r="D2811">
        <v>66.839995999999999</v>
      </c>
      <c r="E2811">
        <v>71.839995999999999</v>
      </c>
      <c r="F2811">
        <v>71.839995999999999</v>
      </c>
      <c r="G2811">
        <v>12038900</v>
      </c>
      <c r="H2811" s="2">
        <v>7.31997886704574E-2</v>
      </c>
      <c r="I2811" t="str">
        <f t="shared" si="43"/>
        <v>Wed</v>
      </c>
      <c r="J2811" s="2">
        <f>IFERROR((E2811-E2810)/E2810,Amazon[[#This Row],[Intraday Price change]])</f>
        <v>7.1758870233609814E-2</v>
      </c>
    </row>
    <row r="2812" spans="1:10" x14ac:dyDescent="0.2">
      <c r="A2812" s="1">
        <v>39646</v>
      </c>
      <c r="B2812">
        <v>71.199996999999996</v>
      </c>
      <c r="C2812">
        <v>72.379997000000003</v>
      </c>
      <c r="D2812">
        <v>67.739998</v>
      </c>
      <c r="E2812">
        <v>72.110000999999997</v>
      </c>
      <c r="F2812">
        <v>72.110000999999997</v>
      </c>
      <c r="G2812">
        <v>9597400</v>
      </c>
      <c r="H2812" s="2">
        <v>1.27809555947032E-2</v>
      </c>
      <c r="I2812" t="str">
        <f t="shared" si="43"/>
        <v>Thu</v>
      </c>
      <c r="J2812" s="2">
        <f>IFERROR((E2812-E2811)/E2811,Amazon[[#This Row],[Intraday Price change]])</f>
        <v>3.7584217014711083E-3</v>
      </c>
    </row>
    <row r="2813" spans="1:10" x14ac:dyDescent="0.2">
      <c r="A2813" s="1">
        <v>39647</v>
      </c>
      <c r="B2813">
        <v>69.940002000000007</v>
      </c>
      <c r="C2813">
        <v>70.839995999999999</v>
      </c>
      <c r="D2813">
        <v>68.400002000000001</v>
      </c>
      <c r="E2813">
        <v>69.120002999999997</v>
      </c>
      <c r="F2813">
        <v>69.120002999999997</v>
      </c>
      <c r="G2813">
        <v>8298000</v>
      </c>
      <c r="H2813" s="2">
        <v>-1.1724320511172E-2</v>
      </c>
      <c r="I2813" t="str">
        <f t="shared" si="43"/>
        <v>Fri</v>
      </c>
      <c r="J2813" s="2">
        <f>IFERROR((E2813-E2812)/E2812,Amazon[[#This Row],[Intraday Price change]])</f>
        <v>-4.1464401033637487E-2</v>
      </c>
    </row>
    <row r="2814" spans="1:10" x14ac:dyDescent="0.2">
      <c r="A2814" s="1">
        <v>39650</v>
      </c>
      <c r="B2814">
        <v>69.519997000000004</v>
      </c>
      <c r="C2814">
        <v>69.800003000000004</v>
      </c>
      <c r="D2814">
        <v>66.300003000000004</v>
      </c>
      <c r="E2814">
        <v>68.480002999999996</v>
      </c>
      <c r="F2814">
        <v>68.480002999999996</v>
      </c>
      <c r="G2814">
        <v>6896900</v>
      </c>
      <c r="H2814" s="2">
        <v>-1.4959638159938501E-2</v>
      </c>
      <c r="I2814" t="str">
        <f t="shared" si="43"/>
        <v>Mon</v>
      </c>
      <c r="J2814" s="2">
        <f>IFERROR((E2814-E2813)/E2813,Amazon[[#This Row],[Intraday Price change]])</f>
        <v>-9.2592588573817136E-3</v>
      </c>
    </row>
    <row r="2815" spans="1:10" x14ac:dyDescent="0.2">
      <c r="A2815" s="1">
        <v>39651</v>
      </c>
      <c r="B2815">
        <v>67.089995999999999</v>
      </c>
      <c r="C2815">
        <v>69.139999000000003</v>
      </c>
      <c r="D2815">
        <v>65.879997000000003</v>
      </c>
      <c r="E2815">
        <v>67.970000999999996</v>
      </c>
      <c r="F2815">
        <v>67.970000999999996</v>
      </c>
      <c r="G2815">
        <v>8795800</v>
      </c>
      <c r="H2815" s="2">
        <v>1.31167842072907E-2</v>
      </c>
      <c r="I2815" t="str">
        <f t="shared" si="43"/>
        <v>Tue</v>
      </c>
      <c r="J2815" s="2">
        <f>IFERROR((E2815-E2814)/E2814,Amazon[[#This Row],[Intraday Price change]])</f>
        <v>-7.4474587858881971E-3</v>
      </c>
    </row>
    <row r="2816" spans="1:10" x14ac:dyDescent="0.2">
      <c r="A2816" s="1">
        <v>39652</v>
      </c>
      <c r="B2816">
        <v>67.459998999999996</v>
      </c>
      <c r="C2816">
        <v>72.069999999999993</v>
      </c>
      <c r="D2816">
        <v>67.459998999999996</v>
      </c>
      <c r="E2816">
        <v>70.540001000000004</v>
      </c>
      <c r="F2816">
        <v>70.540001000000004</v>
      </c>
      <c r="G2816">
        <v>17916200</v>
      </c>
      <c r="H2816" s="2">
        <v>4.5656715767220898E-2</v>
      </c>
      <c r="I2816" t="str">
        <f t="shared" si="43"/>
        <v>Wed</v>
      </c>
      <c r="J2816" s="2">
        <f>IFERROR((E2816-E2815)/E2815,Amazon[[#This Row],[Intraday Price change]])</f>
        <v>3.7810798325573179E-2</v>
      </c>
    </row>
    <row r="2817" spans="1:10" x14ac:dyDescent="0.2">
      <c r="A2817" s="1">
        <v>39653</v>
      </c>
      <c r="B2817">
        <v>76.300003000000004</v>
      </c>
      <c r="C2817">
        <v>82.379997000000003</v>
      </c>
      <c r="D2817">
        <v>76.290001000000004</v>
      </c>
      <c r="E2817">
        <v>78.720000999999996</v>
      </c>
      <c r="F2817">
        <v>78.720000999999996</v>
      </c>
      <c r="G2817">
        <v>30996600</v>
      </c>
      <c r="H2817" s="2">
        <v>3.1716879486885403E-2</v>
      </c>
      <c r="I2817" t="str">
        <f t="shared" si="43"/>
        <v>Thu</v>
      </c>
      <c r="J2817" s="2">
        <f>IFERROR((E2817-E2816)/E2816,Amazon[[#This Row],[Intraday Price change]])</f>
        <v>0.11596257278193109</v>
      </c>
    </row>
    <row r="2818" spans="1:10" x14ac:dyDescent="0.2">
      <c r="A2818" s="1">
        <v>39654</v>
      </c>
      <c r="B2818">
        <v>79.629997000000003</v>
      </c>
      <c r="C2818">
        <v>80.940002000000007</v>
      </c>
      <c r="D2818">
        <v>78.120002999999997</v>
      </c>
      <c r="E2818">
        <v>78.309997999999993</v>
      </c>
      <c r="F2818">
        <v>78.309997999999993</v>
      </c>
      <c r="G2818">
        <v>9150700</v>
      </c>
      <c r="H2818" s="2">
        <v>-1.65766551517013E-2</v>
      </c>
      <c r="I2818" t="str">
        <f t="shared" ref="I2818:I2881" si="44">TEXT(A2818,"ddd")</f>
        <v>Fri</v>
      </c>
      <c r="J2818" s="2">
        <f>IFERROR((E2818-E2817)/E2817,Amazon[[#This Row],[Intraday Price change]])</f>
        <v>-5.2083713769262175E-3</v>
      </c>
    </row>
    <row r="2819" spans="1:10" x14ac:dyDescent="0.2">
      <c r="A2819" s="1">
        <v>39657</v>
      </c>
      <c r="B2819">
        <v>77.089995999999999</v>
      </c>
      <c r="C2819">
        <v>78.309997999999993</v>
      </c>
      <c r="D2819">
        <v>74.860000999999997</v>
      </c>
      <c r="E2819">
        <v>75.980002999999996</v>
      </c>
      <c r="F2819">
        <v>75.980002999999996</v>
      </c>
      <c r="G2819">
        <v>10480200</v>
      </c>
      <c r="H2819" s="2">
        <v>-1.43986646464478E-2</v>
      </c>
      <c r="I2819" t="str">
        <f t="shared" si="44"/>
        <v>Mon</v>
      </c>
      <c r="J2819" s="2">
        <f>IFERROR((E2819-E2818)/E2818,Amazon[[#This Row],[Intraday Price change]])</f>
        <v>-2.9753480519818132E-2</v>
      </c>
    </row>
    <row r="2820" spans="1:10" x14ac:dyDescent="0.2">
      <c r="A2820" s="1">
        <v>39658</v>
      </c>
      <c r="B2820">
        <v>76.489998</v>
      </c>
      <c r="C2820">
        <v>78.800003000000004</v>
      </c>
      <c r="D2820">
        <v>76.160004000000001</v>
      </c>
      <c r="E2820">
        <v>78.209998999999996</v>
      </c>
      <c r="F2820">
        <v>78.209998999999996</v>
      </c>
      <c r="G2820">
        <v>6770900</v>
      </c>
      <c r="H2820" s="2">
        <v>2.2486613217064001E-2</v>
      </c>
      <c r="I2820" t="str">
        <f t="shared" si="44"/>
        <v>Tue</v>
      </c>
      <c r="J2820" s="2">
        <f>IFERROR((E2820-E2819)/E2819,Amazon[[#This Row],[Intraday Price change]])</f>
        <v>2.9349775098060998E-2</v>
      </c>
    </row>
    <row r="2821" spans="1:10" x14ac:dyDescent="0.2">
      <c r="A2821" s="1">
        <v>39659</v>
      </c>
      <c r="B2821">
        <v>78.360000999999997</v>
      </c>
      <c r="C2821">
        <v>79.849997999999999</v>
      </c>
      <c r="D2821">
        <v>76.419998000000007</v>
      </c>
      <c r="E2821">
        <v>78.209998999999996</v>
      </c>
      <c r="F2821">
        <v>78.209998999999996</v>
      </c>
      <c r="G2821">
        <v>7567300</v>
      </c>
      <c r="H2821" s="2">
        <v>-1.9142674589807699E-3</v>
      </c>
      <c r="I2821" t="str">
        <f t="shared" si="44"/>
        <v>Wed</v>
      </c>
      <c r="J2821" s="2">
        <f>IFERROR((E2821-E2820)/E2820,Amazon[[#This Row],[Intraday Price change]])</f>
        <v>0</v>
      </c>
    </row>
    <row r="2822" spans="1:10" x14ac:dyDescent="0.2">
      <c r="A2822" s="1">
        <v>39660</v>
      </c>
      <c r="B2822">
        <v>76.75</v>
      </c>
      <c r="C2822">
        <v>78.169998000000007</v>
      </c>
      <c r="D2822">
        <v>76.099997999999999</v>
      </c>
      <c r="E2822">
        <v>76.339995999999999</v>
      </c>
      <c r="F2822">
        <v>76.339995999999999</v>
      </c>
      <c r="G2822">
        <v>5300700</v>
      </c>
      <c r="H2822" s="2">
        <v>-5.3420716612377897E-3</v>
      </c>
      <c r="I2822" t="str">
        <f t="shared" si="44"/>
        <v>Thu</v>
      </c>
      <c r="J2822" s="2">
        <f>IFERROR((E2822-E2821)/E2821,Amazon[[#This Row],[Intraday Price change]])</f>
        <v>-2.3910024599284256E-2</v>
      </c>
    </row>
    <row r="2823" spans="1:10" x14ac:dyDescent="0.2">
      <c r="A2823" s="1">
        <v>39661</v>
      </c>
      <c r="B2823">
        <v>76.360000999999997</v>
      </c>
      <c r="C2823">
        <v>76.489998</v>
      </c>
      <c r="D2823">
        <v>74.050003000000004</v>
      </c>
      <c r="E2823">
        <v>75.75</v>
      </c>
      <c r="F2823">
        <v>75.75</v>
      </c>
      <c r="G2823">
        <v>4774500</v>
      </c>
      <c r="H2823" s="2">
        <v>-7.9884886329427505E-3</v>
      </c>
      <c r="I2823" t="str">
        <f t="shared" si="44"/>
        <v>Fri</v>
      </c>
      <c r="J2823" s="2">
        <f>IFERROR((E2823-E2822)/E2822,Amazon[[#This Row],[Intraday Price change]])</f>
        <v>-7.7285306643191248E-3</v>
      </c>
    </row>
    <row r="2824" spans="1:10" x14ac:dyDescent="0.2">
      <c r="A2824" s="1">
        <v>39664</v>
      </c>
      <c r="B2824">
        <v>75.989998</v>
      </c>
      <c r="C2824">
        <v>77.300003000000004</v>
      </c>
      <c r="D2824">
        <v>75.010002</v>
      </c>
      <c r="E2824">
        <v>75.709998999999996</v>
      </c>
      <c r="F2824">
        <v>75.709998999999996</v>
      </c>
      <c r="G2824">
        <v>4498200</v>
      </c>
      <c r="H2824" s="2">
        <v>-3.68468229200379E-3</v>
      </c>
      <c r="I2824" t="str">
        <f t="shared" si="44"/>
        <v>Mon</v>
      </c>
      <c r="J2824" s="2">
        <f>IFERROR((E2824-E2823)/E2823,Amazon[[#This Row],[Intraday Price change]])</f>
        <v>-5.2806600660070923E-4</v>
      </c>
    </row>
    <row r="2825" spans="1:10" x14ac:dyDescent="0.2">
      <c r="A2825" s="1">
        <v>39665</v>
      </c>
      <c r="B2825">
        <v>76.919998000000007</v>
      </c>
      <c r="C2825">
        <v>79.519997000000004</v>
      </c>
      <c r="D2825">
        <v>76.519997000000004</v>
      </c>
      <c r="E2825">
        <v>79.110000999999997</v>
      </c>
      <c r="F2825">
        <v>79.110000999999997</v>
      </c>
      <c r="G2825">
        <v>7794600</v>
      </c>
      <c r="H2825" s="2">
        <v>2.8471178587394001E-2</v>
      </c>
      <c r="I2825" t="str">
        <f t="shared" si="44"/>
        <v>Tue</v>
      </c>
      <c r="J2825" s="2">
        <f>IFERROR((E2825-E2824)/E2824,Amazon[[#This Row],[Intraday Price change]])</f>
        <v>4.4908229360827237E-2</v>
      </c>
    </row>
    <row r="2826" spans="1:10" x14ac:dyDescent="0.2">
      <c r="A2826" s="1">
        <v>39666</v>
      </c>
      <c r="B2826">
        <v>78.550003000000004</v>
      </c>
      <c r="C2826">
        <v>78.629997000000003</v>
      </c>
      <c r="D2826">
        <v>76.730002999999996</v>
      </c>
      <c r="E2826">
        <v>78.089995999999999</v>
      </c>
      <c r="F2826">
        <v>78.089995999999999</v>
      </c>
      <c r="G2826">
        <v>6406100</v>
      </c>
      <c r="H2826" s="2">
        <v>-5.8562314758919204E-3</v>
      </c>
      <c r="I2826" t="str">
        <f t="shared" si="44"/>
        <v>Wed</v>
      </c>
      <c r="J2826" s="2">
        <f>IFERROR((E2826-E2825)/E2825,Amazon[[#This Row],[Intraday Price change]])</f>
        <v>-1.2893502554752814E-2</v>
      </c>
    </row>
    <row r="2827" spans="1:10" x14ac:dyDescent="0.2">
      <c r="A2827" s="1">
        <v>39667</v>
      </c>
      <c r="B2827">
        <v>77.010002</v>
      </c>
      <c r="C2827">
        <v>78.050003000000004</v>
      </c>
      <c r="D2827">
        <v>76</v>
      </c>
      <c r="E2827">
        <v>76.949996999999996</v>
      </c>
      <c r="F2827">
        <v>76.949996999999996</v>
      </c>
      <c r="G2827">
        <v>5444800</v>
      </c>
      <c r="H2827" s="2">
        <v>-7.7918450125483499E-4</v>
      </c>
      <c r="I2827" t="str">
        <f t="shared" si="44"/>
        <v>Thu</v>
      </c>
      <c r="J2827" s="2">
        <f>IFERROR((E2827-E2826)/E2826,Amazon[[#This Row],[Intraday Price change]])</f>
        <v>-1.4598528088028114E-2</v>
      </c>
    </row>
    <row r="2828" spans="1:10" x14ac:dyDescent="0.2">
      <c r="A2828" s="1">
        <v>39668</v>
      </c>
      <c r="B2828">
        <v>76.779999000000004</v>
      </c>
      <c r="C2828">
        <v>81.209998999999996</v>
      </c>
      <c r="D2828">
        <v>76.290001000000004</v>
      </c>
      <c r="E2828">
        <v>80.510002</v>
      </c>
      <c r="F2828">
        <v>80.510002</v>
      </c>
      <c r="G2828">
        <v>9162700</v>
      </c>
      <c r="H2828" s="2">
        <v>4.8580399174008797E-2</v>
      </c>
      <c r="I2828" t="str">
        <f t="shared" si="44"/>
        <v>Fri</v>
      </c>
      <c r="J2828" s="2">
        <f>IFERROR((E2828-E2827)/E2827,Amazon[[#This Row],[Intraday Price change]])</f>
        <v>4.6263874448234273E-2</v>
      </c>
    </row>
    <row r="2829" spans="1:10" x14ac:dyDescent="0.2">
      <c r="A2829" s="1">
        <v>39671</v>
      </c>
      <c r="B2829">
        <v>80.180000000000007</v>
      </c>
      <c r="C2829">
        <v>91.75</v>
      </c>
      <c r="D2829">
        <v>79.779999000000004</v>
      </c>
      <c r="E2829">
        <v>88.089995999999999</v>
      </c>
      <c r="F2829">
        <v>88.089995999999999</v>
      </c>
      <c r="G2829">
        <v>25070200</v>
      </c>
      <c r="H2829" s="2">
        <v>9.8652980793215203E-2</v>
      </c>
      <c r="I2829" t="str">
        <f t="shared" si="44"/>
        <v>Mon</v>
      </c>
      <c r="J2829" s="2">
        <f>IFERROR((E2829-E2828)/E2828,Amazon[[#This Row],[Intraday Price change]])</f>
        <v>9.4149718192778079E-2</v>
      </c>
    </row>
    <row r="2830" spans="1:10" x14ac:dyDescent="0.2">
      <c r="A2830" s="1">
        <v>39672</v>
      </c>
      <c r="B2830">
        <v>87.32</v>
      </c>
      <c r="C2830">
        <v>88.480002999999996</v>
      </c>
      <c r="D2830">
        <v>86.099997999999999</v>
      </c>
      <c r="E2830">
        <v>87.25</v>
      </c>
      <c r="F2830">
        <v>87.25</v>
      </c>
      <c r="G2830">
        <v>8026500</v>
      </c>
      <c r="H2830" s="2">
        <v>-8.0164910673377404E-4</v>
      </c>
      <c r="I2830" t="str">
        <f t="shared" si="44"/>
        <v>Tue</v>
      </c>
      <c r="J2830" s="2">
        <f>IFERROR((E2830-E2829)/E2829,Amazon[[#This Row],[Intraday Price change]])</f>
        <v>-9.5356571477196953E-3</v>
      </c>
    </row>
    <row r="2831" spans="1:10" x14ac:dyDescent="0.2">
      <c r="A2831" s="1">
        <v>39673</v>
      </c>
      <c r="B2831">
        <v>86.279999000000004</v>
      </c>
      <c r="C2831">
        <v>88.25</v>
      </c>
      <c r="D2831">
        <v>84.540001000000004</v>
      </c>
      <c r="E2831">
        <v>86.690002000000007</v>
      </c>
      <c r="F2831">
        <v>86.690002000000007</v>
      </c>
      <c r="G2831">
        <v>7208800</v>
      </c>
      <c r="H2831" s="2">
        <v>4.7520051547520698E-3</v>
      </c>
      <c r="I2831" t="str">
        <f t="shared" si="44"/>
        <v>Wed</v>
      </c>
      <c r="J2831" s="2">
        <f>IFERROR((E2831-E2830)/E2830,Amazon[[#This Row],[Intraday Price change]])</f>
        <v>-6.4183151862463395E-3</v>
      </c>
    </row>
    <row r="2832" spans="1:10" x14ac:dyDescent="0.2">
      <c r="A2832" s="1">
        <v>39674</v>
      </c>
      <c r="B2832">
        <v>85.709998999999996</v>
      </c>
      <c r="C2832">
        <v>88.75</v>
      </c>
      <c r="D2832">
        <v>85.220000999999996</v>
      </c>
      <c r="E2832">
        <v>88.029999000000004</v>
      </c>
      <c r="F2832">
        <v>88.029999000000004</v>
      </c>
      <c r="G2832">
        <v>6901700</v>
      </c>
      <c r="H2832" s="2">
        <v>2.70680203834795E-2</v>
      </c>
      <c r="I2832" t="str">
        <f t="shared" si="44"/>
        <v>Thu</v>
      </c>
      <c r="J2832" s="2">
        <f>IFERROR((E2832-E2831)/E2831,Amazon[[#This Row],[Intraday Price change]])</f>
        <v>1.5457341897396618E-2</v>
      </c>
    </row>
    <row r="2833" spans="1:10" x14ac:dyDescent="0.2">
      <c r="A2833" s="1">
        <v>39675</v>
      </c>
      <c r="B2833">
        <v>88.279999000000004</v>
      </c>
      <c r="C2833">
        <v>89.529999000000004</v>
      </c>
      <c r="D2833">
        <v>86.260002</v>
      </c>
      <c r="E2833">
        <v>86.400002000000001</v>
      </c>
      <c r="F2833">
        <v>86.400002000000001</v>
      </c>
      <c r="G2833">
        <v>6871600</v>
      </c>
      <c r="H2833" s="2">
        <v>-2.1295843014225699E-2</v>
      </c>
      <c r="I2833" t="str">
        <f t="shared" si="44"/>
        <v>Fri</v>
      </c>
      <c r="J2833" s="2">
        <f>IFERROR((E2833-E2832)/E2832,Amazon[[#This Row],[Intraday Price change]])</f>
        <v>-1.8516380989621536E-2</v>
      </c>
    </row>
    <row r="2834" spans="1:10" x14ac:dyDescent="0.2">
      <c r="A2834" s="1">
        <v>39678</v>
      </c>
      <c r="B2834">
        <v>86.089995999999999</v>
      </c>
      <c r="C2834">
        <v>86.279999000000004</v>
      </c>
      <c r="D2834">
        <v>83.040001000000004</v>
      </c>
      <c r="E2834">
        <v>83.110000999999997</v>
      </c>
      <c r="F2834">
        <v>83.110000999999997</v>
      </c>
      <c r="G2834">
        <v>6547400</v>
      </c>
      <c r="H2834" s="2">
        <v>-3.4614881385289002E-2</v>
      </c>
      <c r="I2834" t="str">
        <f t="shared" si="44"/>
        <v>Mon</v>
      </c>
      <c r="J2834" s="2">
        <f>IFERROR((E2834-E2833)/E2833,Amazon[[#This Row],[Intraday Price change]])</f>
        <v>-3.8078714396326097E-2</v>
      </c>
    </row>
    <row r="2835" spans="1:10" x14ac:dyDescent="0.2">
      <c r="A2835" s="1">
        <v>39679</v>
      </c>
      <c r="B2835">
        <v>83.089995999999999</v>
      </c>
      <c r="C2835">
        <v>83.510002</v>
      </c>
      <c r="D2835">
        <v>81.059997999999993</v>
      </c>
      <c r="E2835">
        <v>81.290001000000004</v>
      </c>
      <c r="F2835">
        <v>81.290001000000004</v>
      </c>
      <c r="G2835">
        <v>6630400</v>
      </c>
      <c r="H2835" s="2">
        <v>-2.1663197576757599E-2</v>
      </c>
      <c r="I2835" t="str">
        <f t="shared" si="44"/>
        <v>Tue</v>
      </c>
      <c r="J2835" s="2">
        <f>IFERROR((E2835-E2834)/E2834,Amazon[[#This Row],[Intraday Price change]])</f>
        <v>-2.1898688221649681E-2</v>
      </c>
    </row>
    <row r="2836" spans="1:10" x14ac:dyDescent="0.2">
      <c r="A2836" s="1">
        <v>39680</v>
      </c>
      <c r="B2836">
        <v>82</v>
      </c>
      <c r="C2836">
        <v>83.25</v>
      </c>
      <c r="D2836">
        <v>81.199996999999996</v>
      </c>
      <c r="E2836">
        <v>82.129997000000003</v>
      </c>
      <c r="F2836">
        <v>82.129997000000003</v>
      </c>
      <c r="G2836">
        <v>5950600</v>
      </c>
      <c r="H2836" s="2">
        <v>1.58532926829272E-3</v>
      </c>
      <c r="I2836" t="str">
        <f t="shared" si="44"/>
        <v>Wed</v>
      </c>
      <c r="J2836" s="2">
        <f>IFERROR((E2836-E2835)/E2835,Amazon[[#This Row],[Intraday Price change]])</f>
        <v>1.0333325005125776E-2</v>
      </c>
    </row>
    <row r="2837" spans="1:10" x14ac:dyDescent="0.2">
      <c r="A2837" s="1">
        <v>39681</v>
      </c>
      <c r="B2837">
        <v>81.410004000000001</v>
      </c>
      <c r="C2837">
        <v>83.769997000000004</v>
      </c>
      <c r="D2837">
        <v>80.980002999999996</v>
      </c>
      <c r="E2837">
        <v>83.260002</v>
      </c>
      <c r="F2837">
        <v>83.260002</v>
      </c>
      <c r="G2837">
        <v>6157800</v>
      </c>
      <c r="H2837" s="2">
        <v>2.27244553384373E-2</v>
      </c>
      <c r="I2837" t="str">
        <f t="shared" si="44"/>
        <v>Thu</v>
      </c>
      <c r="J2837" s="2">
        <f>IFERROR((E2837-E2836)/E2836,Amazon[[#This Row],[Intraday Price change]])</f>
        <v>1.3758736652577706E-2</v>
      </c>
    </row>
    <row r="2838" spans="1:10" x14ac:dyDescent="0.2">
      <c r="A2838" s="1">
        <v>39682</v>
      </c>
      <c r="B2838">
        <v>84.269997000000004</v>
      </c>
      <c r="C2838">
        <v>85.459998999999996</v>
      </c>
      <c r="D2838">
        <v>83.93</v>
      </c>
      <c r="E2838">
        <v>85.260002</v>
      </c>
      <c r="F2838">
        <v>85.260002</v>
      </c>
      <c r="G2838">
        <v>4677800</v>
      </c>
      <c r="H2838" s="2">
        <v>1.1748012759511499E-2</v>
      </c>
      <c r="I2838" t="str">
        <f t="shared" si="44"/>
        <v>Fri</v>
      </c>
      <c r="J2838" s="2">
        <f>IFERROR((E2838-E2837)/E2837,Amazon[[#This Row],[Intraday Price change]])</f>
        <v>2.4021138024954647E-2</v>
      </c>
    </row>
    <row r="2839" spans="1:10" x14ac:dyDescent="0.2">
      <c r="A2839" s="1">
        <v>39685</v>
      </c>
      <c r="B2839">
        <v>84.629997000000003</v>
      </c>
      <c r="C2839">
        <v>84.639999000000003</v>
      </c>
      <c r="D2839">
        <v>82.449996999999996</v>
      </c>
      <c r="E2839">
        <v>82.849997999999999</v>
      </c>
      <c r="F2839">
        <v>82.849997999999999</v>
      </c>
      <c r="G2839">
        <v>4356400</v>
      </c>
      <c r="H2839" s="2">
        <v>-2.1032719639586001E-2</v>
      </c>
      <c r="I2839" t="str">
        <f t="shared" si="44"/>
        <v>Mon</v>
      </c>
      <c r="J2839" s="2">
        <f>IFERROR((E2839-E2838)/E2838,Amazon[[#This Row],[Intraday Price change]])</f>
        <v>-2.8266525257646613E-2</v>
      </c>
    </row>
    <row r="2840" spans="1:10" x14ac:dyDescent="0.2">
      <c r="A2840" s="1">
        <v>39686</v>
      </c>
      <c r="B2840">
        <v>82.739998</v>
      </c>
      <c r="C2840">
        <v>83.120002999999997</v>
      </c>
      <c r="D2840">
        <v>81.25</v>
      </c>
      <c r="E2840">
        <v>81.760002</v>
      </c>
      <c r="F2840">
        <v>81.760002</v>
      </c>
      <c r="G2840">
        <v>4374200</v>
      </c>
      <c r="H2840" s="2">
        <v>-1.18442835833764E-2</v>
      </c>
      <c r="I2840" t="str">
        <f t="shared" si="44"/>
        <v>Tue</v>
      </c>
      <c r="J2840" s="2">
        <f>IFERROR((E2840-E2839)/E2839,Amazon[[#This Row],[Intraday Price change]])</f>
        <v>-1.3156258615721382E-2</v>
      </c>
    </row>
    <row r="2841" spans="1:10" x14ac:dyDescent="0.2">
      <c r="A2841" s="1">
        <v>39687</v>
      </c>
      <c r="B2841">
        <v>81.440002000000007</v>
      </c>
      <c r="C2841">
        <v>82.739998</v>
      </c>
      <c r="D2841">
        <v>81</v>
      </c>
      <c r="E2841">
        <v>81.730002999999996</v>
      </c>
      <c r="F2841">
        <v>81.730002999999996</v>
      </c>
      <c r="G2841">
        <v>5627300</v>
      </c>
      <c r="H2841" s="2">
        <v>3.5609159243388702E-3</v>
      </c>
      <c r="I2841" t="str">
        <f t="shared" si="44"/>
        <v>Wed</v>
      </c>
      <c r="J2841" s="2">
        <f>IFERROR((E2841-E2840)/E2840,Amazon[[#This Row],[Intraday Price change]])</f>
        <v>-3.6691535305984535E-4</v>
      </c>
    </row>
    <row r="2842" spans="1:10" x14ac:dyDescent="0.2">
      <c r="A2842" s="1">
        <v>39688</v>
      </c>
      <c r="B2842">
        <v>82.209998999999996</v>
      </c>
      <c r="C2842">
        <v>83.650002000000001</v>
      </c>
      <c r="D2842">
        <v>81.800003000000004</v>
      </c>
      <c r="E2842">
        <v>83.419998000000007</v>
      </c>
      <c r="F2842">
        <v>83.419998000000007</v>
      </c>
      <c r="G2842">
        <v>7834100</v>
      </c>
      <c r="H2842" s="2">
        <v>1.47183921021579E-2</v>
      </c>
      <c r="I2842" t="str">
        <f t="shared" si="44"/>
        <v>Thu</v>
      </c>
      <c r="J2842" s="2">
        <f>IFERROR((E2842-E2841)/E2841,Amazon[[#This Row],[Intraday Price change]])</f>
        <v>2.0677779737754452E-2</v>
      </c>
    </row>
    <row r="2843" spans="1:10" x14ac:dyDescent="0.2">
      <c r="A2843" s="1">
        <v>39689</v>
      </c>
      <c r="B2843">
        <v>82.900002000000001</v>
      </c>
      <c r="C2843">
        <v>82.900002000000001</v>
      </c>
      <c r="D2843">
        <v>80.5</v>
      </c>
      <c r="E2843">
        <v>80.809997999999993</v>
      </c>
      <c r="F2843">
        <v>80.809997999999993</v>
      </c>
      <c r="G2843">
        <v>4728700</v>
      </c>
      <c r="H2843" s="2">
        <v>-2.5211145350756501E-2</v>
      </c>
      <c r="I2843" t="str">
        <f t="shared" si="44"/>
        <v>Fri</v>
      </c>
      <c r="J2843" s="2">
        <f>IFERROR((E2843-E2842)/E2842,Amazon[[#This Row],[Intraday Price change]])</f>
        <v>-3.1287461790636982E-2</v>
      </c>
    </row>
    <row r="2844" spans="1:10" x14ac:dyDescent="0.2">
      <c r="A2844" s="1">
        <v>39693</v>
      </c>
      <c r="B2844">
        <v>83.160004000000001</v>
      </c>
      <c r="C2844">
        <v>84.5</v>
      </c>
      <c r="D2844">
        <v>81.209998999999996</v>
      </c>
      <c r="E2844">
        <v>81.410004000000001</v>
      </c>
      <c r="F2844">
        <v>81.410004000000001</v>
      </c>
      <c r="G2844">
        <v>6000800</v>
      </c>
      <c r="H2844" s="2">
        <v>-2.1043770031564699E-2</v>
      </c>
      <c r="I2844" t="str">
        <f t="shared" si="44"/>
        <v>Tue</v>
      </c>
      <c r="J2844" s="2">
        <f>IFERROR((E2844-E2843)/E2843,Amazon[[#This Row],[Intraday Price change]])</f>
        <v>7.424898092436627E-3</v>
      </c>
    </row>
    <row r="2845" spans="1:10" x14ac:dyDescent="0.2">
      <c r="A2845" s="1">
        <v>39694</v>
      </c>
      <c r="B2845">
        <v>81.400002000000001</v>
      </c>
      <c r="C2845">
        <v>82</v>
      </c>
      <c r="D2845">
        <v>80.019997000000004</v>
      </c>
      <c r="E2845">
        <v>80.769997000000004</v>
      </c>
      <c r="F2845">
        <v>80.769997000000004</v>
      </c>
      <c r="G2845">
        <v>5742600</v>
      </c>
      <c r="H2845" s="2">
        <v>-7.7396189744565001E-3</v>
      </c>
      <c r="I2845" t="str">
        <f t="shared" si="44"/>
        <v>Wed</v>
      </c>
      <c r="J2845" s="2">
        <f>IFERROR((E2845-E2844)/E2844,Amazon[[#This Row],[Intraday Price change]])</f>
        <v>-7.8615276815364992E-3</v>
      </c>
    </row>
    <row r="2846" spans="1:10" x14ac:dyDescent="0.2">
      <c r="A2846" s="1">
        <v>39695</v>
      </c>
      <c r="B2846">
        <v>80.599997999999999</v>
      </c>
      <c r="C2846">
        <v>80.809997999999993</v>
      </c>
      <c r="D2846">
        <v>78.019997000000004</v>
      </c>
      <c r="E2846">
        <v>78.029999000000004</v>
      </c>
      <c r="F2846">
        <v>78.029999000000004</v>
      </c>
      <c r="G2846">
        <v>8316500</v>
      </c>
      <c r="H2846" s="2">
        <v>-3.1885844463668503E-2</v>
      </c>
      <c r="I2846" t="str">
        <f t="shared" si="44"/>
        <v>Thu</v>
      </c>
      <c r="J2846" s="2">
        <f>IFERROR((E2846-E2845)/E2845,Amazon[[#This Row],[Intraday Price change]])</f>
        <v>-3.3923462941319656E-2</v>
      </c>
    </row>
    <row r="2847" spans="1:10" x14ac:dyDescent="0.2">
      <c r="A2847" s="1">
        <v>39696</v>
      </c>
      <c r="B2847">
        <v>77.339995999999999</v>
      </c>
      <c r="C2847">
        <v>80.720000999999996</v>
      </c>
      <c r="D2847">
        <v>77.080001999999993</v>
      </c>
      <c r="E2847">
        <v>79.190002000000007</v>
      </c>
      <c r="F2847">
        <v>79.190002000000007</v>
      </c>
      <c r="G2847">
        <v>8069100</v>
      </c>
      <c r="H2847" s="2">
        <v>2.39204305104956E-2</v>
      </c>
      <c r="I2847" t="str">
        <f t="shared" si="44"/>
        <v>Fri</v>
      </c>
      <c r="J2847" s="2">
        <f>IFERROR((E2847-E2846)/E2846,Amazon[[#This Row],[Intraday Price change]])</f>
        <v>1.4866115787083417E-2</v>
      </c>
    </row>
    <row r="2848" spans="1:10" x14ac:dyDescent="0.2">
      <c r="A2848" s="1">
        <v>39699</v>
      </c>
      <c r="B2848">
        <v>82.25</v>
      </c>
      <c r="C2848">
        <v>83.75</v>
      </c>
      <c r="D2848">
        <v>78.849997999999999</v>
      </c>
      <c r="E2848">
        <v>81.160004000000001</v>
      </c>
      <c r="F2848">
        <v>81.160004000000001</v>
      </c>
      <c r="G2848">
        <v>9490600</v>
      </c>
      <c r="H2848" s="2">
        <v>-1.3252231003039501E-2</v>
      </c>
      <c r="I2848" t="str">
        <f t="shared" si="44"/>
        <v>Mon</v>
      </c>
      <c r="J2848" s="2">
        <f>IFERROR((E2848-E2847)/E2847,Amazon[[#This Row],[Intraday Price change]])</f>
        <v>2.4876903021166658E-2</v>
      </c>
    </row>
    <row r="2849" spans="1:10" x14ac:dyDescent="0.2">
      <c r="A2849" s="1">
        <v>39700</v>
      </c>
      <c r="B2849">
        <v>80.760002</v>
      </c>
      <c r="C2849">
        <v>81.959998999999996</v>
      </c>
      <c r="D2849">
        <v>78.989998</v>
      </c>
      <c r="E2849">
        <v>79.040001000000004</v>
      </c>
      <c r="F2849">
        <v>79.040001000000004</v>
      </c>
      <c r="G2849">
        <v>5821800</v>
      </c>
      <c r="H2849" s="2">
        <v>-2.12976839698443E-2</v>
      </c>
      <c r="I2849" t="str">
        <f t="shared" si="44"/>
        <v>Tue</v>
      </c>
      <c r="J2849" s="2">
        <f>IFERROR((E2849-E2848)/E2848,Amazon[[#This Row],[Intraday Price change]])</f>
        <v>-2.6121277667753649E-2</v>
      </c>
    </row>
    <row r="2850" spans="1:10" x14ac:dyDescent="0.2">
      <c r="A2850" s="1">
        <v>39701</v>
      </c>
      <c r="B2850">
        <v>80.010002</v>
      </c>
      <c r="C2850">
        <v>80.220000999999996</v>
      </c>
      <c r="D2850">
        <v>76.150002000000001</v>
      </c>
      <c r="E2850">
        <v>76.739998</v>
      </c>
      <c r="F2850">
        <v>76.739998</v>
      </c>
      <c r="G2850">
        <v>9444700</v>
      </c>
      <c r="H2850" s="2">
        <v>-4.0869940235721998E-2</v>
      </c>
      <c r="I2850" t="str">
        <f t="shared" si="44"/>
        <v>Wed</v>
      </c>
      <c r="J2850" s="2">
        <f>IFERROR((E2850-E2849)/E2849,Amazon[[#This Row],[Intraday Price change]])</f>
        <v>-2.9099227870708195E-2</v>
      </c>
    </row>
    <row r="2851" spans="1:10" x14ac:dyDescent="0.2">
      <c r="A2851" s="1">
        <v>39702</v>
      </c>
      <c r="B2851">
        <v>75.269997000000004</v>
      </c>
      <c r="C2851">
        <v>79.800003000000004</v>
      </c>
      <c r="D2851">
        <v>75.099997999999999</v>
      </c>
      <c r="E2851">
        <v>79.510002</v>
      </c>
      <c r="F2851">
        <v>79.510002</v>
      </c>
      <c r="G2851">
        <v>7813600</v>
      </c>
      <c r="H2851" s="2">
        <v>5.6330612049844998E-2</v>
      </c>
      <c r="I2851" t="str">
        <f t="shared" si="44"/>
        <v>Thu</v>
      </c>
      <c r="J2851" s="2">
        <f>IFERROR((E2851-E2850)/E2850,Amazon[[#This Row],[Intraday Price change]])</f>
        <v>3.6095961326451952E-2</v>
      </c>
    </row>
    <row r="2852" spans="1:10" x14ac:dyDescent="0.2">
      <c r="A2852" s="1">
        <v>39703</v>
      </c>
      <c r="B2852">
        <v>78.809997999999993</v>
      </c>
      <c r="C2852">
        <v>79.599997999999999</v>
      </c>
      <c r="D2852">
        <v>76.620002999999997</v>
      </c>
      <c r="E2852">
        <v>78.300003000000004</v>
      </c>
      <c r="F2852">
        <v>78.300003000000004</v>
      </c>
      <c r="G2852">
        <v>6480100</v>
      </c>
      <c r="H2852" s="2">
        <v>-6.4711967128839301E-3</v>
      </c>
      <c r="I2852" t="str">
        <f t="shared" si="44"/>
        <v>Fri</v>
      </c>
      <c r="J2852" s="2">
        <f>IFERROR((E2852-E2851)/E2851,Amazon[[#This Row],[Intraday Price change]])</f>
        <v>-1.5218198585883524E-2</v>
      </c>
    </row>
    <row r="2853" spans="1:10" x14ac:dyDescent="0.2">
      <c r="A2853" s="1">
        <v>39706</v>
      </c>
      <c r="B2853">
        <v>76.860000999999997</v>
      </c>
      <c r="C2853">
        <v>79.879997000000003</v>
      </c>
      <c r="D2853">
        <v>76.300003000000004</v>
      </c>
      <c r="E2853">
        <v>77.339995999999999</v>
      </c>
      <c r="F2853">
        <v>77.339995999999999</v>
      </c>
      <c r="G2853">
        <v>8980800</v>
      </c>
      <c r="H2853" s="2">
        <v>6.2450558646233003E-3</v>
      </c>
      <c r="I2853" t="str">
        <f t="shared" si="44"/>
        <v>Mon</v>
      </c>
      <c r="J2853" s="2">
        <f>IFERROR((E2853-E2852)/E2852,Amazon[[#This Row],[Intraday Price change]])</f>
        <v>-1.2260625328456303E-2</v>
      </c>
    </row>
    <row r="2854" spans="1:10" x14ac:dyDescent="0.2">
      <c r="A2854" s="1">
        <v>39707</v>
      </c>
      <c r="B2854">
        <v>76.800003000000004</v>
      </c>
      <c r="C2854">
        <v>79.629997000000003</v>
      </c>
      <c r="D2854">
        <v>76.669998000000007</v>
      </c>
      <c r="E2854">
        <v>78.730002999999996</v>
      </c>
      <c r="F2854">
        <v>78.730002999999996</v>
      </c>
      <c r="G2854">
        <v>13092200</v>
      </c>
      <c r="H2854" s="2">
        <v>2.5130207351684499E-2</v>
      </c>
      <c r="I2854" t="str">
        <f t="shared" si="44"/>
        <v>Tue</v>
      </c>
      <c r="J2854" s="2">
        <f>IFERROR((E2854-E2853)/E2853,Amazon[[#This Row],[Intraday Price change]])</f>
        <v>1.7972680008930916E-2</v>
      </c>
    </row>
    <row r="2855" spans="1:10" x14ac:dyDescent="0.2">
      <c r="A2855" s="1">
        <v>39708</v>
      </c>
      <c r="B2855">
        <v>77.680000000000007</v>
      </c>
      <c r="C2855">
        <v>78.239998</v>
      </c>
      <c r="D2855">
        <v>71.239998</v>
      </c>
      <c r="E2855">
        <v>71.540001000000004</v>
      </c>
      <c r="F2855">
        <v>71.540001000000004</v>
      </c>
      <c r="G2855">
        <v>13165600</v>
      </c>
      <c r="H2855" s="2">
        <v>-7.9042211637487203E-2</v>
      </c>
      <c r="I2855" t="str">
        <f t="shared" si="44"/>
        <v>Wed</v>
      </c>
      <c r="J2855" s="2">
        <f>IFERROR((E2855-E2854)/E2854,Amazon[[#This Row],[Intraday Price change]])</f>
        <v>-9.1324802820088716E-2</v>
      </c>
    </row>
    <row r="2856" spans="1:10" x14ac:dyDescent="0.2">
      <c r="A2856" s="1">
        <v>39709</v>
      </c>
      <c r="B2856">
        <v>73.080001999999993</v>
      </c>
      <c r="C2856">
        <v>77.5</v>
      </c>
      <c r="D2856">
        <v>70.080001999999993</v>
      </c>
      <c r="E2856">
        <v>76.5</v>
      </c>
      <c r="F2856">
        <v>76.5</v>
      </c>
      <c r="G2856">
        <v>12397200</v>
      </c>
      <c r="H2856" s="2">
        <v>4.6798000908648101E-2</v>
      </c>
      <c r="I2856" t="str">
        <f t="shared" si="44"/>
        <v>Thu</v>
      </c>
      <c r="J2856" s="2">
        <f>IFERROR((E2856-E2855)/E2855,Amazon[[#This Row],[Intraday Price change]])</f>
        <v>6.9331827378643671E-2</v>
      </c>
    </row>
    <row r="2857" spans="1:10" x14ac:dyDescent="0.2">
      <c r="A2857" s="1">
        <v>39710</v>
      </c>
      <c r="B2857">
        <v>80.120002999999997</v>
      </c>
      <c r="C2857">
        <v>86.769997000000004</v>
      </c>
      <c r="D2857">
        <v>76.5</v>
      </c>
      <c r="E2857">
        <v>81</v>
      </c>
      <c r="F2857">
        <v>81</v>
      </c>
      <c r="G2857">
        <v>14772200</v>
      </c>
      <c r="H2857" s="2">
        <v>1.09834868578325E-2</v>
      </c>
      <c r="I2857" t="str">
        <f t="shared" si="44"/>
        <v>Fri</v>
      </c>
      <c r="J2857" s="2">
        <f>IFERROR((E2857-E2856)/E2856,Amazon[[#This Row],[Intraday Price change]])</f>
        <v>5.8823529411764705E-2</v>
      </c>
    </row>
    <row r="2858" spans="1:10" x14ac:dyDescent="0.2">
      <c r="A2858" s="1">
        <v>39713</v>
      </c>
      <c r="B2858">
        <v>81.129997000000003</v>
      </c>
      <c r="C2858">
        <v>81.629997000000003</v>
      </c>
      <c r="D2858">
        <v>74.319999999999993</v>
      </c>
      <c r="E2858">
        <v>74.930000000000007</v>
      </c>
      <c r="F2858">
        <v>74.930000000000007</v>
      </c>
      <c r="G2858">
        <v>7037700</v>
      </c>
      <c r="H2858" s="2">
        <v>-7.6420525443874898E-2</v>
      </c>
      <c r="I2858" t="str">
        <f t="shared" si="44"/>
        <v>Mon</v>
      </c>
      <c r="J2858" s="2">
        <f>IFERROR((E2858-E2857)/E2857,Amazon[[#This Row],[Intraday Price change]])</f>
        <v>-7.4938271604938184E-2</v>
      </c>
    </row>
    <row r="2859" spans="1:10" x14ac:dyDescent="0.2">
      <c r="A2859" s="1">
        <v>39714</v>
      </c>
      <c r="B2859">
        <v>75.790001000000004</v>
      </c>
      <c r="C2859">
        <v>76.290001000000004</v>
      </c>
      <c r="D2859">
        <v>70.769997000000004</v>
      </c>
      <c r="E2859">
        <v>71.760002</v>
      </c>
      <c r="F2859">
        <v>71.760002</v>
      </c>
      <c r="G2859">
        <v>8594200</v>
      </c>
      <c r="H2859" s="2">
        <v>-5.3173227956547997E-2</v>
      </c>
      <c r="I2859" t="str">
        <f t="shared" si="44"/>
        <v>Tue</v>
      </c>
      <c r="J2859" s="2">
        <f>IFERROR((E2859-E2858)/E2858,Amazon[[#This Row],[Intraday Price change]])</f>
        <v>-4.2306125717336267E-2</v>
      </c>
    </row>
    <row r="2860" spans="1:10" x14ac:dyDescent="0.2">
      <c r="A2860" s="1">
        <v>39715</v>
      </c>
      <c r="B2860">
        <v>72.300003000000004</v>
      </c>
      <c r="C2860">
        <v>73.650002000000001</v>
      </c>
      <c r="D2860">
        <v>68.940002000000007</v>
      </c>
      <c r="E2860">
        <v>69.959998999999996</v>
      </c>
      <c r="F2860">
        <v>69.959998999999996</v>
      </c>
      <c r="G2860">
        <v>9372400</v>
      </c>
      <c r="H2860" s="2">
        <v>-3.2365199210296097E-2</v>
      </c>
      <c r="I2860" t="str">
        <f t="shared" si="44"/>
        <v>Wed</v>
      </c>
      <c r="J2860" s="2">
        <f>IFERROR((E2860-E2859)/E2859,Amazon[[#This Row],[Intraday Price change]])</f>
        <v>-2.5083653147055428E-2</v>
      </c>
    </row>
    <row r="2861" spans="1:10" x14ac:dyDescent="0.2">
      <c r="A2861" s="1">
        <v>39716</v>
      </c>
      <c r="B2861">
        <v>70.660004000000001</v>
      </c>
      <c r="C2861">
        <v>72.75</v>
      </c>
      <c r="D2861">
        <v>70.010002</v>
      </c>
      <c r="E2861">
        <v>72.080001999999993</v>
      </c>
      <c r="F2861">
        <v>72.080001999999993</v>
      </c>
      <c r="G2861">
        <v>6073000</v>
      </c>
      <c r="H2861" s="2">
        <v>2.0096206051729001E-2</v>
      </c>
      <c r="I2861" t="str">
        <f t="shared" si="44"/>
        <v>Thu</v>
      </c>
      <c r="J2861" s="2">
        <f>IFERROR((E2861-E2860)/E2860,Amazon[[#This Row],[Intraday Price change]])</f>
        <v>3.0303073617825482E-2</v>
      </c>
    </row>
    <row r="2862" spans="1:10" x14ac:dyDescent="0.2">
      <c r="A2862" s="1">
        <v>39717</v>
      </c>
      <c r="B2862">
        <v>69.519997000000004</v>
      </c>
      <c r="C2862">
        <v>71.050003000000004</v>
      </c>
      <c r="D2862">
        <v>68.080001999999993</v>
      </c>
      <c r="E2862">
        <v>70.699996999999996</v>
      </c>
      <c r="F2862">
        <v>70.699996999999996</v>
      </c>
      <c r="G2862">
        <v>6747100</v>
      </c>
      <c r="H2862" s="2">
        <v>1.6973533528777202E-2</v>
      </c>
      <c r="I2862" t="str">
        <f t="shared" si="44"/>
        <v>Fri</v>
      </c>
      <c r="J2862" s="2">
        <f>IFERROR((E2862-E2861)/E2861,Amazon[[#This Row],[Intraday Price change]])</f>
        <v>-1.9145462842800658E-2</v>
      </c>
    </row>
    <row r="2863" spans="1:10" x14ac:dyDescent="0.2">
      <c r="A2863" s="1">
        <v>39720</v>
      </c>
      <c r="B2863">
        <v>68.410004000000001</v>
      </c>
      <c r="C2863">
        <v>69.370002999999997</v>
      </c>
      <c r="D2863">
        <v>61.32</v>
      </c>
      <c r="E2863">
        <v>63.349997999999999</v>
      </c>
      <c r="F2863">
        <v>63.349997999999999</v>
      </c>
      <c r="G2863">
        <v>12004300</v>
      </c>
      <c r="H2863" s="2">
        <v>-7.3965877856110099E-2</v>
      </c>
      <c r="I2863" t="str">
        <f t="shared" si="44"/>
        <v>Mon</v>
      </c>
      <c r="J2863" s="2">
        <f>IFERROR((E2863-E2862)/E2862,Amazon[[#This Row],[Intraday Price change]])</f>
        <v>-0.10396038630666415</v>
      </c>
    </row>
    <row r="2864" spans="1:10" x14ac:dyDescent="0.2">
      <c r="A2864" s="1">
        <v>39721</v>
      </c>
      <c r="B2864">
        <v>65.839995999999999</v>
      </c>
      <c r="C2864">
        <v>73.120002999999997</v>
      </c>
      <c r="D2864">
        <v>65.319999999999993</v>
      </c>
      <c r="E2864">
        <v>72.760002</v>
      </c>
      <c r="F2864">
        <v>72.760002</v>
      </c>
      <c r="G2864">
        <v>13046900</v>
      </c>
      <c r="H2864" s="2">
        <v>0.105103378195831</v>
      </c>
      <c r="I2864" t="str">
        <f t="shared" si="44"/>
        <v>Tue</v>
      </c>
      <c r="J2864" s="2">
        <f>IFERROR((E2864-E2863)/E2863,Amazon[[#This Row],[Intraday Price change]])</f>
        <v>0.14853992576290218</v>
      </c>
    </row>
    <row r="2865" spans="1:10" x14ac:dyDescent="0.2">
      <c r="A2865" s="1">
        <v>39722</v>
      </c>
      <c r="B2865">
        <v>71.779999000000004</v>
      </c>
      <c r="C2865">
        <v>71.989998</v>
      </c>
      <c r="D2865">
        <v>68.410004000000001</v>
      </c>
      <c r="E2865">
        <v>69.580001999999993</v>
      </c>
      <c r="F2865">
        <v>69.580001999999993</v>
      </c>
      <c r="G2865">
        <v>9622200</v>
      </c>
      <c r="H2865" s="2">
        <v>-3.0649164539553801E-2</v>
      </c>
      <c r="I2865" t="str">
        <f t="shared" si="44"/>
        <v>Wed</v>
      </c>
      <c r="J2865" s="2">
        <f>IFERROR((E2865-E2864)/E2864,Amazon[[#This Row],[Intraday Price change]])</f>
        <v>-4.3705331398973944E-2</v>
      </c>
    </row>
    <row r="2866" spans="1:10" x14ac:dyDescent="0.2">
      <c r="A2866" s="1">
        <v>39723</v>
      </c>
      <c r="B2866">
        <v>67.629997000000003</v>
      </c>
      <c r="C2866">
        <v>68.959998999999996</v>
      </c>
      <c r="D2866">
        <v>65.410004000000001</v>
      </c>
      <c r="E2866">
        <v>67.360000999999997</v>
      </c>
      <c r="F2866">
        <v>67.360000999999997</v>
      </c>
      <c r="G2866">
        <v>8726100</v>
      </c>
      <c r="H2866" s="2">
        <v>-3.99225213628216E-3</v>
      </c>
      <c r="I2866" t="str">
        <f t="shared" si="44"/>
        <v>Thu</v>
      </c>
      <c r="J2866" s="2">
        <f>IFERROR((E2866-E2865)/E2865,Amazon[[#This Row],[Intraday Price change]])</f>
        <v>-3.1905733489343627E-2</v>
      </c>
    </row>
    <row r="2867" spans="1:10" x14ac:dyDescent="0.2">
      <c r="A2867" s="1">
        <v>39724</v>
      </c>
      <c r="B2867">
        <v>69.419998000000007</v>
      </c>
      <c r="C2867">
        <v>70.949996999999996</v>
      </c>
      <c r="D2867">
        <v>66.589995999999999</v>
      </c>
      <c r="E2867">
        <v>67</v>
      </c>
      <c r="F2867">
        <v>67</v>
      </c>
      <c r="G2867">
        <v>11228100</v>
      </c>
      <c r="H2867" s="2">
        <v>-3.4860243009514402E-2</v>
      </c>
      <c r="I2867" t="str">
        <f t="shared" si="44"/>
        <v>Fri</v>
      </c>
      <c r="J2867" s="2">
        <f>IFERROR((E2867-E2866)/E2866,Amazon[[#This Row],[Intraday Price change]])</f>
        <v>-5.3444328185208445E-3</v>
      </c>
    </row>
    <row r="2868" spans="1:10" x14ac:dyDescent="0.2">
      <c r="A2868" s="1">
        <v>39727</v>
      </c>
      <c r="B2868">
        <v>64.059997999999993</v>
      </c>
      <c r="C2868">
        <v>65.889999000000003</v>
      </c>
      <c r="D2868">
        <v>60.470001000000003</v>
      </c>
      <c r="E2868">
        <v>65.230002999999996</v>
      </c>
      <c r="F2868">
        <v>65.230002999999996</v>
      </c>
      <c r="G2868">
        <v>13385500</v>
      </c>
      <c r="H2868" s="2">
        <v>1.8264206002628999E-2</v>
      </c>
      <c r="I2868" t="str">
        <f t="shared" si="44"/>
        <v>Mon</v>
      </c>
      <c r="J2868" s="2">
        <f>IFERROR((E2868-E2867)/E2867,Amazon[[#This Row],[Intraday Price change]])</f>
        <v>-2.6417865671641845E-2</v>
      </c>
    </row>
    <row r="2869" spans="1:10" x14ac:dyDescent="0.2">
      <c r="A2869" s="1">
        <v>39728</v>
      </c>
      <c r="B2869">
        <v>65.790001000000004</v>
      </c>
      <c r="C2869">
        <v>66.430000000000007</v>
      </c>
      <c r="D2869">
        <v>58.5</v>
      </c>
      <c r="E2869">
        <v>58.52</v>
      </c>
      <c r="F2869">
        <v>58.52</v>
      </c>
      <c r="G2869">
        <v>12756000</v>
      </c>
      <c r="H2869" s="2">
        <v>-0.110503129495316</v>
      </c>
      <c r="I2869" t="str">
        <f t="shared" si="44"/>
        <v>Tue</v>
      </c>
      <c r="J2869" s="2">
        <f>IFERROR((E2869-E2868)/E2868,Amazon[[#This Row],[Intraday Price change]])</f>
        <v>-0.10286682034952525</v>
      </c>
    </row>
    <row r="2870" spans="1:10" x14ac:dyDescent="0.2">
      <c r="A2870" s="1">
        <v>39729</v>
      </c>
      <c r="B2870">
        <v>55.639999000000003</v>
      </c>
      <c r="C2870">
        <v>62.75</v>
      </c>
      <c r="D2870">
        <v>55.349997999999999</v>
      </c>
      <c r="E2870">
        <v>61.02</v>
      </c>
      <c r="F2870">
        <v>61.02</v>
      </c>
      <c r="G2870">
        <v>14324500</v>
      </c>
      <c r="H2870" s="2">
        <v>9.6693046310083505E-2</v>
      </c>
      <c r="I2870" t="str">
        <f t="shared" si="44"/>
        <v>Wed</v>
      </c>
      <c r="J2870" s="2">
        <f>IFERROR((E2870-E2869)/E2869,Amazon[[#This Row],[Intraday Price change]])</f>
        <v>4.2720437457279561E-2</v>
      </c>
    </row>
    <row r="2871" spans="1:10" x14ac:dyDescent="0.2">
      <c r="A2871" s="1">
        <v>39730</v>
      </c>
      <c r="B2871">
        <v>61.970001000000003</v>
      </c>
      <c r="C2871">
        <v>63.5</v>
      </c>
      <c r="D2871">
        <v>56</v>
      </c>
      <c r="E2871">
        <v>56</v>
      </c>
      <c r="F2871">
        <v>56</v>
      </c>
      <c r="G2871">
        <v>13930900</v>
      </c>
      <c r="H2871" s="2">
        <v>-9.63369518099573E-2</v>
      </c>
      <c r="I2871" t="str">
        <f t="shared" si="44"/>
        <v>Thu</v>
      </c>
      <c r="J2871" s="2">
        <f>IFERROR((E2871-E2870)/E2870,Amazon[[#This Row],[Intraday Price change]])</f>
        <v>-8.2268108816781427E-2</v>
      </c>
    </row>
    <row r="2872" spans="1:10" x14ac:dyDescent="0.2">
      <c r="A2872" s="1">
        <v>39731</v>
      </c>
      <c r="B2872">
        <v>52.990001999999997</v>
      </c>
      <c r="C2872">
        <v>59.75</v>
      </c>
      <c r="D2872">
        <v>51.049999</v>
      </c>
      <c r="E2872">
        <v>56.25</v>
      </c>
      <c r="F2872">
        <v>56.25</v>
      </c>
      <c r="G2872">
        <v>18021700</v>
      </c>
      <c r="H2872" s="2">
        <v>6.1521001641026599E-2</v>
      </c>
      <c r="I2872" t="str">
        <f t="shared" si="44"/>
        <v>Fri</v>
      </c>
      <c r="J2872" s="2">
        <f>IFERROR((E2872-E2871)/E2871,Amazon[[#This Row],[Intraday Price change]])</f>
        <v>4.464285714285714E-3</v>
      </c>
    </row>
    <row r="2873" spans="1:10" x14ac:dyDescent="0.2">
      <c r="A2873" s="1">
        <v>39734</v>
      </c>
      <c r="B2873">
        <v>58.959999000000003</v>
      </c>
      <c r="C2873">
        <v>62.209999000000003</v>
      </c>
      <c r="D2873">
        <v>57.369999</v>
      </c>
      <c r="E2873">
        <v>62.02</v>
      </c>
      <c r="F2873">
        <v>62.02</v>
      </c>
      <c r="G2873">
        <v>11194800</v>
      </c>
      <c r="H2873" s="2">
        <v>5.1899610785271597E-2</v>
      </c>
      <c r="I2873" t="str">
        <f t="shared" si="44"/>
        <v>Mon</v>
      </c>
      <c r="J2873" s="2">
        <f>IFERROR((E2873-E2872)/E2872,Amazon[[#This Row],[Intraday Price change]])</f>
        <v>0.10257777777777784</v>
      </c>
    </row>
    <row r="2874" spans="1:10" x14ac:dyDescent="0.2">
      <c r="A2874" s="1">
        <v>39735</v>
      </c>
      <c r="B2874">
        <v>63.5</v>
      </c>
      <c r="C2874">
        <v>64</v>
      </c>
      <c r="D2874">
        <v>54.799999</v>
      </c>
      <c r="E2874">
        <v>55.860000999999997</v>
      </c>
      <c r="F2874">
        <v>55.860000999999997</v>
      </c>
      <c r="G2874">
        <v>17306600</v>
      </c>
      <c r="H2874" s="2">
        <v>-0.12031494488189</v>
      </c>
      <c r="I2874" t="str">
        <f t="shared" si="44"/>
        <v>Tue</v>
      </c>
      <c r="J2874" s="2">
        <f>IFERROR((E2874-E2873)/E2873,Amazon[[#This Row],[Intraday Price change]])</f>
        <v>-9.9322782973234533E-2</v>
      </c>
    </row>
    <row r="2875" spans="1:10" x14ac:dyDescent="0.2">
      <c r="A2875" s="1">
        <v>39736</v>
      </c>
      <c r="B2875">
        <v>54.459999000000003</v>
      </c>
      <c r="C2875">
        <v>54.689999</v>
      </c>
      <c r="D2875">
        <v>48.349997999999999</v>
      </c>
      <c r="E2875">
        <v>48.720001000000003</v>
      </c>
      <c r="F2875">
        <v>48.720001000000003</v>
      </c>
      <c r="G2875">
        <v>16257600</v>
      </c>
      <c r="H2875" s="2">
        <v>-0.10539842279468301</v>
      </c>
      <c r="I2875" t="str">
        <f t="shared" si="44"/>
        <v>Wed</v>
      </c>
      <c r="J2875" s="2">
        <f>IFERROR((E2875-E2874)/E2874,Amazon[[#This Row],[Intraday Price change]])</f>
        <v>-0.12781954658396791</v>
      </c>
    </row>
    <row r="2876" spans="1:10" x14ac:dyDescent="0.2">
      <c r="A2876" s="1">
        <v>39737</v>
      </c>
      <c r="B2876">
        <v>46.400002000000001</v>
      </c>
      <c r="C2876">
        <v>50.700001</v>
      </c>
      <c r="D2876">
        <v>43.389999000000003</v>
      </c>
      <c r="E2876">
        <v>50.290000999999997</v>
      </c>
      <c r="F2876">
        <v>50.290000999999997</v>
      </c>
      <c r="G2876">
        <v>22081100</v>
      </c>
      <c r="H2876" s="2">
        <v>8.3836181731199E-2</v>
      </c>
      <c r="I2876" t="str">
        <f t="shared" si="44"/>
        <v>Thu</v>
      </c>
      <c r="J2876" s="2">
        <f>IFERROR((E2876-E2875)/E2875,Amazon[[#This Row],[Intraday Price change]])</f>
        <v>3.2224958287664918E-2</v>
      </c>
    </row>
    <row r="2877" spans="1:10" x14ac:dyDescent="0.2">
      <c r="A2877" s="1">
        <v>39738</v>
      </c>
      <c r="B2877">
        <v>48.830002</v>
      </c>
      <c r="C2877">
        <v>62.330002</v>
      </c>
      <c r="D2877">
        <v>48.41</v>
      </c>
      <c r="E2877">
        <v>50.650002000000001</v>
      </c>
      <c r="F2877">
        <v>50.650002000000001</v>
      </c>
      <c r="G2877">
        <v>12946400</v>
      </c>
      <c r="H2877" s="2">
        <v>3.72721672221107E-2</v>
      </c>
      <c r="I2877" t="str">
        <f t="shared" si="44"/>
        <v>Fri</v>
      </c>
      <c r="J2877" s="2">
        <f>IFERROR((E2877-E2876)/E2876,Amazon[[#This Row],[Intraday Price change]])</f>
        <v>7.1585005536190793E-3</v>
      </c>
    </row>
    <row r="2878" spans="1:10" x14ac:dyDescent="0.2">
      <c r="A2878" s="1">
        <v>39741</v>
      </c>
      <c r="B2878">
        <v>52.169998</v>
      </c>
      <c r="C2878">
        <v>53.099997999999999</v>
      </c>
      <c r="D2878">
        <v>49.91</v>
      </c>
      <c r="E2878">
        <v>52.970001000000003</v>
      </c>
      <c r="F2878">
        <v>52.970001000000003</v>
      </c>
      <c r="G2878">
        <v>8452100</v>
      </c>
      <c r="H2878" s="2">
        <v>1.53345415117709E-2</v>
      </c>
      <c r="I2878" t="str">
        <f t="shared" si="44"/>
        <v>Mon</v>
      </c>
      <c r="J2878" s="2">
        <f>IFERROR((E2878-E2877)/E2877,Amazon[[#This Row],[Intraday Price change]])</f>
        <v>4.5804519415418833E-2</v>
      </c>
    </row>
    <row r="2879" spans="1:10" x14ac:dyDescent="0.2">
      <c r="A2879" s="1">
        <v>39742</v>
      </c>
      <c r="B2879">
        <v>51.860000999999997</v>
      </c>
      <c r="C2879">
        <v>52.950001</v>
      </c>
      <c r="D2879">
        <v>49.919998</v>
      </c>
      <c r="E2879">
        <v>50.23</v>
      </c>
      <c r="F2879">
        <v>50.23</v>
      </c>
      <c r="G2879">
        <v>8669600</v>
      </c>
      <c r="H2879" s="2">
        <v>-3.1430793840516898E-2</v>
      </c>
      <c r="I2879" t="str">
        <f t="shared" si="44"/>
        <v>Tue</v>
      </c>
      <c r="J2879" s="2">
        <f>IFERROR((E2879-E2878)/E2878,Amazon[[#This Row],[Intraday Price change]])</f>
        <v>-5.1727410765954232E-2</v>
      </c>
    </row>
    <row r="2880" spans="1:10" x14ac:dyDescent="0.2">
      <c r="A2880" s="1">
        <v>39743</v>
      </c>
      <c r="B2880">
        <v>50.049999</v>
      </c>
      <c r="C2880">
        <v>52.470001000000003</v>
      </c>
      <c r="D2880">
        <v>47.900002000000001</v>
      </c>
      <c r="E2880">
        <v>49.990001999999997</v>
      </c>
      <c r="F2880">
        <v>49.990001999999997</v>
      </c>
      <c r="G2880">
        <v>19513200</v>
      </c>
      <c r="H2880" s="2">
        <v>-1.1987412826921901E-3</v>
      </c>
      <c r="I2880" t="str">
        <f t="shared" si="44"/>
        <v>Wed</v>
      </c>
      <c r="J2880" s="2">
        <f>IFERROR((E2880-E2879)/E2879,Amazon[[#This Row],[Intraday Price change]])</f>
        <v>-4.7779812860840121E-3</v>
      </c>
    </row>
    <row r="2881" spans="1:10" x14ac:dyDescent="0.2">
      <c r="A2881" s="1">
        <v>39744</v>
      </c>
      <c r="B2881">
        <v>43.369999</v>
      </c>
      <c r="C2881">
        <v>50.91</v>
      </c>
      <c r="D2881">
        <v>43.310001</v>
      </c>
      <c r="E2881">
        <v>50.32</v>
      </c>
      <c r="F2881">
        <v>50.32</v>
      </c>
      <c r="G2881">
        <v>32601900</v>
      </c>
      <c r="H2881" s="2">
        <v>0.16024904681229099</v>
      </c>
      <c r="I2881" t="str">
        <f t="shared" si="44"/>
        <v>Thu</v>
      </c>
      <c r="J2881" s="2">
        <f>IFERROR((E2881-E2880)/E2880,Amazon[[#This Row],[Intraday Price change]])</f>
        <v>6.6012799919472568E-3</v>
      </c>
    </row>
    <row r="2882" spans="1:10" x14ac:dyDescent="0.2">
      <c r="A2882" s="1">
        <v>39745</v>
      </c>
      <c r="B2882">
        <v>44.75</v>
      </c>
      <c r="C2882">
        <v>52.32</v>
      </c>
      <c r="D2882">
        <v>44.5</v>
      </c>
      <c r="E2882">
        <v>48.959999000000003</v>
      </c>
      <c r="F2882">
        <v>48.959999000000003</v>
      </c>
      <c r="G2882">
        <v>19605900</v>
      </c>
      <c r="H2882" s="2">
        <v>9.4078189944134194E-2</v>
      </c>
      <c r="I2882" t="str">
        <f t="shared" ref="I2882:I2945" si="45">TEXT(A2882,"ddd")</f>
        <v>Fri</v>
      </c>
      <c r="J2882" s="2">
        <f>IFERROR((E2882-E2881)/E2881,Amazon[[#This Row],[Intraday Price change]])</f>
        <v>-2.7027046899840954E-2</v>
      </c>
    </row>
    <row r="2883" spans="1:10" x14ac:dyDescent="0.2">
      <c r="A2883" s="1">
        <v>39748</v>
      </c>
      <c r="B2883">
        <v>49</v>
      </c>
      <c r="C2883">
        <v>52.59</v>
      </c>
      <c r="D2883">
        <v>48.43</v>
      </c>
      <c r="E2883">
        <v>49.580002</v>
      </c>
      <c r="F2883">
        <v>49.580002</v>
      </c>
      <c r="G2883">
        <v>11759200</v>
      </c>
      <c r="H2883" s="2">
        <v>1.18367755102041E-2</v>
      </c>
      <c r="I2883" t="str">
        <f t="shared" si="45"/>
        <v>Mon</v>
      </c>
      <c r="J2883" s="2">
        <f>IFERROR((E2883-E2882)/E2882,Amazon[[#This Row],[Intraday Price change]])</f>
        <v>1.2663460225969305E-2</v>
      </c>
    </row>
    <row r="2884" spans="1:10" x14ac:dyDescent="0.2">
      <c r="A2884" s="1">
        <v>39749</v>
      </c>
      <c r="B2884">
        <v>51.5</v>
      </c>
      <c r="C2884">
        <v>56.299999</v>
      </c>
      <c r="D2884">
        <v>49.07</v>
      </c>
      <c r="E2884">
        <v>56.040000999999997</v>
      </c>
      <c r="F2884">
        <v>56.040000999999997</v>
      </c>
      <c r="G2884">
        <v>14834700</v>
      </c>
      <c r="H2884" s="2">
        <v>8.8155359223300894E-2</v>
      </c>
      <c r="I2884" t="str">
        <f t="shared" si="45"/>
        <v>Tue</v>
      </c>
      <c r="J2884" s="2">
        <f>IFERROR((E2884-E2883)/E2883,Amazon[[#This Row],[Intraday Price change]])</f>
        <v>0.13029444815270472</v>
      </c>
    </row>
    <row r="2885" spans="1:10" x14ac:dyDescent="0.2">
      <c r="A2885" s="1">
        <v>39750</v>
      </c>
      <c r="B2885">
        <v>55.529998999999997</v>
      </c>
      <c r="C2885">
        <v>59.790000999999997</v>
      </c>
      <c r="D2885">
        <v>54.52</v>
      </c>
      <c r="E2885">
        <v>56.889999000000003</v>
      </c>
      <c r="F2885">
        <v>56.889999000000003</v>
      </c>
      <c r="G2885">
        <v>15196300</v>
      </c>
      <c r="H2885" s="2">
        <v>2.44912664233977E-2</v>
      </c>
      <c r="I2885" t="str">
        <f t="shared" si="45"/>
        <v>Wed</v>
      </c>
      <c r="J2885" s="2">
        <f>IFERROR((E2885-E2884)/E2884,Amazon[[#This Row],[Intraday Price change]])</f>
        <v>1.5167701371026144E-2</v>
      </c>
    </row>
    <row r="2886" spans="1:10" x14ac:dyDescent="0.2">
      <c r="A2886" s="1">
        <v>39751</v>
      </c>
      <c r="B2886">
        <v>58.759998000000003</v>
      </c>
      <c r="C2886">
        <v>59.889999000000003</v>
      </c>
      <c r="D2886">
        <v>55.080002</v>
      </c>
      <c r="E2886">
        <v>56.709999000000003</v>
      </c>
      <c r="F2886">
        <v>56.709999000000003</v>
      </c>
      <c r="G2886">
        <v>11125700</v>
      </c>
      <c r="H2886" s="2">
        <v>-3.4887662862071601E-2</v>
      </c>
      <c r="I2886" t="str">
        <f t="shared" si="45"/>
        <v>Thu</v>
      </c>
      <c r="J2886" s="2">
        <f>IFERROR((E2886-E2885)/E2885,Amazon[[#This Row],[Intraday Price change]])</f>
        <v>-3.1640007587273766E-3</v>
      </c>
    </row>
    <row r="2887" spans="1:10" x14ac:dyDescent="0.2">
      <c r="A2887" s="1">
        <v>39752</v>
      </c>
      <c r="B2887">
        <v>56.009998000000003</v>
      </c>
      <c r="C2887">
        <v>57.25</v>
      </c>
      <c r="D2887">
        <v>55.009998000000003</v>
      </c>
      <c r="E2887">
        <v>57.240001999999997</v>
      </c>
      <c r="F2887">
        <v>57.240001999999997</v>
      </c>
      <c r="G2887">
        <v>8534600</v>
      </c>
      <c r="H2887" s="2">
        <v>2.1960436420654601E-2</v>
      </c>
      <c r="I2887" t="str">
        <f t="shared" si="45"/>
        <v>Fri</v>
      </c>
      <c r="J2887" s="2">
        <f>IFERROR((E2887-E2886)/E2886,Amazon[[#This Row],[Intraday Price change]])</f>
        <v>9.3458474580469224E-3</v>
      </c>
    </row>
    <row r="2888" spans="1:10" x14ac:dyDescent="0.2">
      <c r="A2888" s="1">
        <v>39755</v>
      </c>
      <c r="B2888">
        <v>56.349997999999999</v>
      </c>
      <c r="C2888">
        <v>57.25</v>
      </c>
      <c r="D2888">
        <v>55.02</v>
      </c>
      <c r="E2888">
        <v>55.77</v>
      </c>
      <c r="F2888">
        <v>55.77</v>
      </c>
      <c r="G2888">
        <v>7170100</v>
      </c>
      <c r="H2888" s="2">
        <v>-1.0292777650142901E-2</v>
      </c>
      <c r="I2888" t="str">
        <f t="shared" si="45"/>
        <v>Mon</v>
      </c>
      <c r="J2888" s="2">
        <f>IFERROR((E2888-E2887)/E2887,Amazon[[#This Row],[Intraday Price change]])</f>
        <v>-2.5681375762355737E-2</v>
      </c>
    </row>
    <row r="2889" spans="1:10" x14ac:dyDescent="0.2">
      <c r="A2889" s="1">
        <v>39756</v>
      </c>
      <c r="B2889">
        <v>57.16</v>
      </c>
      <c r="C2889">
        <v>58.73</v>
      </c>
      <c r="D2889">
        <v>55.220001000000003</v>
      </c>
      <c r="E2889">
        <v>58.450001</v>
      </c>
      <c r="F2889">
        <v>58.450001</v>
      </c>
      <c r="G2889">
        <v>7663800</v>
      </c>
      <c r="H2889" s="2">
        <v>2.2568247025892298E-2</v>
      </c>
      <c r="I2889" t="str">
        <f t="shared" si="45"/>
        <v>Tue</v>
      </c>
      <c r="J2889" s="2">
        <f>IFERROR((E2889-E2888)/E2888,Amazon[[#This Row],[Intraday Price change]])</f>
        <v>4.8054527523758238E-2</v>
      </c>
    </row>
    <row r="2890" spans="1:10" x14ac:dyDescent="0.2">
      <c r="A2890" s="1">
        <v>39757</v>
      </c>
      <c r="B2890">
        <v>57.470001000000003</v>
      </c>
      <c r="C2890">
        <v>58</v>
      </c>
      <c r="D2890">
        <v>51.619999</v>
      </c>
      <c r="E2890">
        <v>51.98</v>
      </c>
      <c r="F2890">
        <v>51.98</v>
      </c>
      <c r="G2890">
        <v>11498400</v>
      </c>
      <c r="H2890" s="2">
        <v>-9.5528117356392703E-2</v>
      </c>
      <c r="I2890" t="str">
        <f t="shared" si="45"/>
        <v>Wed</v>
      </c>
      <c r="J2890" s="2">
        <f>IFERROR((E2890-E2889)/E2889,Amazon[[#This Row],[Intraday Price change]])</f>
        <v>-0.1106929151292915</v>
      </c>
    </row>
    <row r="2891" spans="1:10" x14ac:dyDescent="0.2">
      <c r="A2891" s="1">
        <v>39758</v>
      </c>
      <c r="B2891">
        <v>49.799999</v>
      </c>
      <c r="C2891">
        <v>51.040000999999997</v>
      </c>
      <c r="D2891">
        <v>46.299999</v>
      </c>
      <c r="E2891">
        <v>47.220001000000003</v>
      </c>
      <c r="F2891">
        <v>47.220001000000003</v>
      </c>
      <c r="G2891">
        <v>15487800</v>
      </c>
      <c r="H2891" s="2">
        <v>-5.1807189795324997E-2</v>
      </c>
      <c r="I2891" t="str">
        <f t="shared" si="45"/>
        <v>Thu</v>
      </c>
      <c r="J2891" s="2">
        <f>IFERROR((E2891-E2890)/E2890,Amazon[[#This Row],[Intraday Price change]])</f>
        <v>-9.1573662947287304E-2</v>
      </c>
    </row>
    <row r="2892" spans="1:10" x14ac:dyDescent="0.2">
      <c r="A2892" s="1">
        <v>39759</v>
      </c>
      <c r="B2892">
        <v>47.759998000000003</v>
      </c>
      <c r="C2892">
        <v>49.790000999999997</v>
      </c>
      <c r="D2892">
        <v>47.009998000000003</v>
      </c>
      <c r="E2892">
        <v>49.209999000000003</v>
      </c>
      <c r="F2892">
        <v>49.209999000000003</v>
      </c>
      <c r="G2892">
        <v>7439600</v>
      </c>
      <c r="H2892" s="2">
        <v>3.03601562127369E-2</v>
      </c>
      <c r="I2892" t="str">
        <f t="shared" si="45"/>
        <v>Fri</v>
      </c>
      <c r="J2892" s="2">
        <f>IFERROR((E2892-E2891)/E2891,Amazon[[#This Row],[Intraday Price change]])</f>
        <v>4.2143116430683678E-2</v>
      </c>
    </row>
    <row r="2893" spans="1:10" x14ac:dyDescent="0.2">
      <c r="A2893" s="1">
        <v>39762</v>
      </c>
      <c r="B2893">
        <v>49.98</v>
      </c>
      <c r="C2893">
        <v>50.68</v>
      </c>
      <c r="D2893">
        <v>46.860000999999997</v>
      </c>
      <c r="E2893">
        <v>48.459999000000003</v>
      </c>
      <c r="F2893">
        <v>48.459999000000003</v>
      </c>
      <c r="G2893">
        <v>8964900</v>
      </c>
      <c r="H2893" s="2">
        <v>-3.0412184873949401E-2</v>
      </c>
      <c r="I2893" t="str">
        <f t="shared" si="45"/>
        <v>Mon</v>
      </c>
      <c r="J2893" s="2">
        <f>IFERROR((E2893-E2892)/E2892,Amazon[[#This Row],[Intraday Price change]])</f>
        <v>-1.5240805024198435E-2</v>
      </c>
    </row>
    <row r="2894" spans="1:10" x14ac:dyDescent="0.2">
      <c r="A2894" s="1">
        <v>39763</v>
      </c>
      <c r="B2894">
        <v>47.099997999999999</v>
      </c>
      <c r="C2894">
        <v>48.060001</v>
      </c>
      <c r="D2894">
        <v>44.810001</v>
      </c>
      <c r="E2894">
        <v>46.299999</v>
      </c>
      <c r="F2894">
        <v>46.299999</v>
      </c>
      <c r="G2894">
        <v>9939200</v>
      </c>
      <c r="H2894" s="2">
        <v>-1.69851174940602E-2</v>
      </c>
      <c r="I2894" t="str">
        <f t="shared" si="45"/>
        <v>Tue</v>
      </c>
      <c r="J2894" s="2">
        <f>IFERROR((E2894-E2893)/E2893,Amazon[[#This Row],[Intraday Price change]])</f>
        <v>-4.457284450212233E-2</v>
      </c>
    </row>
    <row r="2895" spans="1:10" x14ac:dyDescent="0.2">
      <c r="A2895" s="1">
        <v>39764</v>
      </c>
      <c r="B2895">
        <v>43.990001999999997</v>
      </c>
      <c r="C2895">
        <v>45.439999</v>
      </c>
      <c r="D2895">
        <v>40.900002000000001</v>
      </c>
      <c r="E2895">
        <v>41.560001</v>
      </c>
      <c r="F2895">
        <v>41.560001</v>
      </c>
      <c r="G2895">
        <v>14768600</v>
      </c>
      <c r="H2895" s="2">
        <v>-5.5239847454428302E-2</v>
      </c>
      <c r="I2895" t="str">
        <f t="shared" si="45"/>
        <v>Wed</v>
      </c>
      <c r="J2895" s="2">
        <f>IFERROR((E2895-E2894)/E2894,Amazon[[#This Row],[Intraday Price change]])</f>
        <v>-0.10237576894980062</v>
      </c>
    </row>
    <row r="2896" spans="1:10" x14ac:dyDescent="0.2">
      <c r="A2896" s="1">
        <v>39765</v>
      </c>
      <c r="B2896">
        <v>41.400002000000001</v>
      </c>
      <c r="C2896">
        <v>45</v>
      </c>
      <c r="D2896">
        <v>38.479999999999997</v>
      </c>
      <c r="E2896">
        <v>44.93</v>
      </c>
      <c r="F2896">
        <v>44.93</v>
      </c>
      <c r="G2896">
        <v>16935300</v>
      </c>
      <c r="H2896" s="2">
        <v>8.5265648054799595E-2</v>
      </c>
      <c r="I2896" t="str">
        <f t="shared" si="45"/>
        <v>Thu</v>
      </c>
      <c r="J2896" s="2">
        <f>IFERROR((E2896-E2895)/E2895,Amazon[[#This Row],[Intraday Price change]])</f>
        <v>8.1087558202898022E-2</v>
      </c>
    </row>
    <row r="2897" spans="1:10" x14ac:dyDescent="0.2">
      <c r="A2897" s="1">
        <v>39766</v>
      </c>
      <c r="B2897">
        <v>43.610000999999997</v>
      </c>
      <c r="C2897">
        <v>44.5</v>
      </c>
      <c r="D2897">
        <v>41.5</v>
      </c>
      <c r="E2897">
        <v>41.75</v>
      </c>
      <c r="F2897">
        <v>41.75</v>
      </c>
      <c r="G2897">
        <v>11949700</v>
      </c>
      <c r="H2897" s="2">
        <v>-4.2650790124953201E-2</v>
      </c>
      <c r="I2897" t="str">
        <f t="shared" si="45"/>
        <v>Fri</v>
      </c>
      <c r="J2897" s="2">
        <f>IFERROR((E2897-E2896)/E2896,Amazon[[#This Row],[Intraday Price change]])</f>
        <v>-7.0776763854885377E-2</v>
      </c>
    </row>
    <row r="2898" spans="1:10" x14ac:dyDescent="0.2">
      <c r="A2898" s="1">
        <v>39769</v>
      </c>
      <c r="B2898">
        <v>39.909999999999997</v>
      </c>
      <c r="C2898">
        <v>41.259998000000003</v>
      </c>
      <c r="D2898">
        <v>39.07</v>
      </c>
      <c r="E2898">
        <v>39.689999</v>
      </c>
      <c r="F2898">
        <v>39.689999</v>
      </c>
      <c r="G2898">
        <v>10711800</v>
      </c>
      <c r="H2898" s="2">
        <v>-5.5124279629164699E-3</v>
      </c>
      <c r="I2898" t="str">
        <f t="shared" si="45"/>
        <v>Mon</v>
      </c>
      <c r="J2898" s="2">
        <f>IFERROR((E2898-E2897)/E2897,Amazon[[#This Row],[Intraday Price change]])</f>
        <v>-4.9341341317365263E-2</v>
      </c>
    </row>
    <row r="2899" spans="1:10" x14ac:dyDescent="0.2">
      <c r="A2899" s="1">
        <v>39770</v>
      </c>
      <c r="B2899">
        <v>39.729999999999997</v>
      </c>
      <c r="C2899">
        <v>40.659999999999997</v>
      </c>
      <c r="D2899">
        <v>36.080002</v>
      </c>
      <c r="E2899">
        <v>38.439999</v>
      </c>
      <c r="F2899">
        <v>38.439999</v>
      </c>
      <c r="G2899">
        <v>15049200</v>
      </c>
      <c r="H2899" s="2">
        <v>-3.2469192046312503E-2</v>
      </c>
      <c r="I2899" t="str">
        <f t="shared" si="45"/>
        <v>Tue</v>
      </c>
      <c r="J2899" s="2">
        <f>IFERROR((E2899-E2898)/E2898,Amazon[[#This Row],[Intraday Price change]])</f>
        <v>-3.1494079906628364E-2</v>
      </c>
    </row>
    <row r="2900" spans="1:10" x14ac:dyDescent="0.2">
      <c r="A2900" s="1">
        <v>39771</v>
      </c>
      <c r="B2900">
        <v>37.970001000000003</v>
      </c>
      <c r="C2900">
        <v>39</v>
      </c>
      <c r="D2900">
        <v>35.75</v>
      </c>
      <c r="E2900">
        <v>35.840000000000003</v>
      </c>
      <c r="F2900">
        <v>35.840000000000003</v>
      </c>
      <c r="G2900">
        <v>12521100</v>
      </c>
      <c r="H2900" s="2">
        <v>-5.6096943479142902E-2</v>
      </c>
      <c r="I2900" t="str">
        <f t="shared" si="45"/>
        <v>Wed</v>
      </c>
      <c r="J2900" s="2">
        <f>IFERROR((E2900-E2899)/E2899,Amazon[[#This Row],[Intraday Price change]])</f>
        <v>-6.7637852956239586E-2</v>
      </c>
    </row>
    <row r="2901" spans="1:10" x14ac:dyDescent="0.2">
      <c r="A2901" s="1">
        <v>39772</v>
      </c>
      <c r="B2901">
        <v>35.290000999999997</v>
      </c>
      <c r="C2901">
        <v>39.720001000000003</v>
      </c>
      <c r="D2901">
        <v>34.68</v>
      </c>
      <c r="E2901">
        <v>35.029998999999997</v>
      </c>
      <c r="F2901">
        <v>35.029998999999997</v>
      </c>
      <c r="G2901">
        <v>18423900</v>
      </c>
      <c r="H2901" s="2">
        <v>-7.3675826758973504E-3</v>
      </c>
      <c r="I2901" t="str">
        <f t="shared" si="45"/>
        <v>Thu</v>
      </c>
      <c r="J2901" s="2">
        <f>IFERROR((E2901-E2900)/E2900,Amazon[[#This Row],[Intraday Price change]])</f>
        <v>-2.2600474330357331E-2</v>
      </c>
    </row>
    <row r="2902" spans="1:10" x14ac:dyDescent="0.2">
      <c r="A2902" s="1">
        <v>39773</v>
      </c>
      <c r="B2902">
        <v>36.389999000000003</v>
      </c>
      <c r="C2902">
        <v>39</v>
      </c>
      <c r="D2902">
        <v>35.720001000000003</v>
      </c>
      <c r="E2902">
        <v>37.869999</v>
      </c>
      <c r="F2902">
        <v>37.869999</v>
      </c>
      <c r="G2902">
        <v>15042700</v>
      </c>
      <c r="H2902" s="2">
        <v>4.0670514995067603E-2</v>
      </c>
      <c r="I2902" t="str">
        <f t="shared" si="45"/>
        <v>Fri</v>
      </c>
      <c r="J2902" s="2">
        <f>IFERROR((E2902-E2901)/E2901,Amazon[[#This Row],[Intraday Price change]])</f>
        <v>8.1073368000952661E-2</v>
      </c>
    </row>
    <row r="2903" spans="1:10" x14ac:dyDescent="0.2">
      <c r="A2903" s="1">
        <v>39776</v>
      </c>
      <c r="B2903">
        <v>38.790000999999997</v>
      </c>
      <c r="C2903">
        <v>43.439999</v>
      </c>
      <c r="D2903">
        <v>38.700001</v>
      </c>
      <c r="E2903">
        <v>42.5</v>
      </c>
      <c r="F2903">
        <v>42.5</v>
      </c>
      <c r="G2903">
        <v>14549700</v>
      </c>
      <c r="H2903" s="2">
        <v>9.5643178766610604E-2</v>
      </c>
      <c r="I2903" t="str">
        <f t="shared" si="45"/>
        <v>Mon</v>
      </c>
      <c r="J2903" s="2">
        <f>IFERROR((E2903-E2902)/E2902,Amazon[[#This Row],[Intraday Price change]])</f>
        <v>0.12226039403909147</v>
      </c>
    </row>
    <row r="2904" spans="1:10" x14ac:dyDescent="0.2">
      <c r="A2904" s="1">
        <v>39777</v>
      </c>
      <c r="B2904">
        <v>42.09</v>
      </c>
      <c r="C2904">
        <v>42.889999000000003</v>
      </c>
      <c r="D2904">
        <v>39.610000999999997</v>
      </c>
      <c r="E2904">
        <v>42.189999</v>
      </c>
      <c r="F2904">
        <v>42.189999</v>
      </c>
      <c r="G2904">
        <v>13015000</v>
      </c>
      <c r="H2904" s="2">
        <v>2.37583749109045E-3</v>
      </c>
      <c r="I2904" t="str">
        <f t="shared" si="45"/>
        <v>Tue</v>
      </c>
      <c r="J2904" s="2">
        <f>IFERROR((E2904-E2903)/E2903,Amazon[[#This Row],[Intraday Price change]])</f>
        <v>-7.2941411764705826E-3</v>
      </c>
    </row>
    <row r="2905" spans="1:10" x14ac:dyDescent="0.2">
      <c r="A2905" s="1">
        <v>39778</v>
      </c>
      <c r="B2905">
        <v>40.869999</v>
      </c>
      <c r="C2905">
        <v>44</v>
      </c>
      <c r="D2905">
        <v>40.290000999999997</v>
      </c>
      <c r="E2905">
        <v>43.959999000000003</v>
      </c>
      <c r="F2905">
        <v>43.959999000000003</v>
      </c>
      <c r="G2905">
        <v>13439700</v>
      </c>
      <c r="H2905" s="2">
        <v>7.5605580513961004E-2</v>
      </c>
      <c r="I2905" t="str">
        <f t="shared" si="45"/>
        <v>Wed</v>
      </c>
      <c r="J2905" s="2">
        <f>IFERROR((E2905-E2904)/E2904,Amazon[[#This Row],[Intraday Price change]])</f>
        <v>4.1953070442120731E-2</v>
      </c>
    </row>
    <row r="2906" spans="1:10" x14ac:dyDescent="0.2">
      <c r="A2906" s="1">
        <v>39780</v>
      </c>
      <c r="B2906">
        <v>44.029998999999997</v>
      </c>
      <c r="C2906">
        <v>44.099997999999999</v>
      </c>
      <c r="D2906">
        <v>42.220001000000003</v>
      </c>
      <c r="E2906">
        <v>42.700001</v>
      </c>
      <c r="F2906">
        <v>42.700001</v>
      </c>
      <c r="G2906">
        <v>3481000</v>
      </c>
      <c r="H2906" s="2">
        <v>-3.02066325279725E-2</v>
      </c>
      <c r="I2906" t="str">
        <f t="shared" si="45"/>
        <v>Fri</v>
      </c>
      <c r="J2906" s="2">
        <f>IFERROR((E2906-E2905)/E2905,Amazon[[#This Row],[Intraday Price change]])</f>
        <v>-2.8662375538270668E-2</v>
      </c>
    </row>
    <row r="2907" spans="1:10" x14ac:dyDescent="0.2">
      <c r="A2907" s="1">
        <v>39783</v>
      </c>
      <c r="B2907">
        <v>42</v>
      </c>
      <c r="C2907">
        <v>43.259998000000003</v>
      </c>
      <c r="D2907">
        <v>40.380001</v>
      </c>
      <c r="E2907">
        <v>40.470001000000003</v>
      </c>
      <c r="F2907">
        <v>40.470001000000003</v>
      </c>
      <c r="G2907">
        <v>11178900</v>
      </c>
      <c r="H2907" s="2">
        <v>-3.6428547619047499E-2</v>
      </c>
      <c r="I2907" t="str">
        <f t="shared" si="45"/>
        <v>Mon</v>
      </c>
      <c r="J2907" s="2">
        <f>IFERROR((E2907-E2906)/E2906,Amazon[[#This Row],[Intraday Price change]])</f>
        <v>-5.2224823132908049E-2</v>
      </c>
    </row>
    <row r="2908" spans="1:10" x14ac:dyDescent="0.2">
      <c r="A2908" s="1">
        <v>39784</v>
      </c>
      <c r="B2908">
        <v>41.389999000000003</v>
      </c>
      <c r="C2908">
        <v>41.709999000000003</v>
      </c>
      <c r="D2908">
        <v>38.82</v>
      </c>
      <c r="E2908">
        <v>41.189999</v>
      </c>
      <c r="F2908">
        <v>41.189999</v>
      </c>
      <c r="G2908">
        <v>8713700</v>
      </c>
      <c r="H2908" s="2">
        <v>-4.8320851614420896E-3</v>
      </c>
      <c r="I2908" t="str">
        <f t="shared" si="45"/>
        <v>Tue</v>
      </c>
      <c r="J2908" s="2">
        <f>IFERROR((E2908-E2907)/E2907,Amazon[[#This Row],[Intraday Price change]])</f>
        <v>1.7790906404968873E-2</v>
      </c>
    </row>
    <row r="2909" spans="1:10" x14ac:dyDescent="0.2">
      <c r="A2909" s="1">
        <v>39785</v>
      </c>
      <c r="B2909">
        <v>40.159999999999997</v>
      </c>
      <c r="C2909">
        <v>45.880001</v>
      </c>
      <c r="D2909">
        <v>40.049999</v>
      </c>
      <c r="E2909">
        <v>45.209999000000003</v>
      </c>
      <c r="F2909">
        <v>45.209999000000003</v>
      </c>
      <c r="G2909">
        <v>15675600</v>
      </c>
      <c r="H2909" s="2">
        <v>0.12574698705179299</v>
      </c>
      <c r="I2909" t="str">
        <f t="shared" si="45"/>
        <v>Wed</v>
      </c>
      <c r="J2909" s="2">
        <f>IFERROR((E2909-E2908)/E2908,Amazon[[#This Row],[Intraday Price change]])</f>
        <v>9.7596506375249081E-2</v>
      </c>
    </row>
    <row r="2910" spans="1:10" x14ac:dyDescent="0.2">
      <c r="A2910" s="1">
        <v>39786</v>
      </c>
      <c r="B2910">
        <v>45.939999</v>
      </c>
      <c r="C2910">
        <v>50.5</v>
      </c>
      <c r="D2910">
        <v>45.75</v>
      </c>
      <c r="E2910">
        <v>47.32</v>
      </c>
      <c r="F2910">
        <v>47.32</v>
      </c>
      <c r="G2910">
        <v>19782300</v>
      </c>
      <c r="H2910" s="2">
        <v>3.0039203962542501E-2</v>
      </c>
      <c r="I2910" t="str">
        <f t="shared" si="45"/>
        <v>Thu</v>
      </c>
      <c r="J2910" s="2">
        <f>IFERROR((E2910-E2909)/E2909,Amazon[[#This Row],[Intraday Price change]])</f>
        <v>4.6671113618029426E-2</v>
      </c>
    </row>
    <row r="2911" spans="1:10" x14ac:dyDescent="0.2">
      <c r="A2911" s="1">
        <v>39787</v>
      </c>
      <c r="B2911">
        <v>45.889999000000003</v>
      </c>
      <c r="C2911">
        <v>48.490001999999997</v>
      </c>
      <c r="D2911">
        <v>43.299999</v>
      </c>
      <c r="E2911">
        <v>48.259998000000003</v>
      </c>
      <c r="F2911">
        <v>48.259998000000003</v>
      </c>
      <c r="G2911">
        <v>14608800</v>
      </c>
      <c r="H2911" s="2">
        <v>5.1645217948250603E-2</v>
      </c>
      <c r="I2911" t="str">
        <f t="shared" si="45"/>
        <v>Fri</v>
      </c>
      <c r="J2911" s="2">
        <f>IFERROR((E2911-E2910)/E2910,Amazon[[#This Row],[Intraday Price change]])</f>
        <v>1.9864708368554581E-2</v>
      </c>
    </row>
    <row r="2912" spans="1:10" x14ac:dyDescent="0.2">
      <c r="A2912" s="1">
        <v>39790</v>
      </c>
      <c r="B2912">
        <v>49.150002000000001</v>
      </c>
      <c r="C2912">
        <v>52.139999000000003</v>
      </c>
      <c r="D2912">
        <v>47.360000999999997</v>
      </c>
      <c r="E2912">
        <v>51.41</v>
      </c>
      <c r="F2912">
        <v>51.41</v>
      </c>
      <c r="G2912">
        <v>10940700</v>
      </c>
      <c r="H2912" s="2">
        <v>4.5981646145202497E-2</v>
      </c>
      <c r="I2912" t="str">
        <f t="shared" si="45"/>
        <v>Mon</v>
      </c>
      <c r="J2912" s="2">
        <f>IFERROR((E2912-E2911)/E2911,Amazon[[#This Row],[Intraday Price change]])</f>
        <v>6.527149047954775E-2</v>
      </c>
    </row>
    <row r="2913" spans="1:10" x14ac:dyDescent="0.2">
      <c r="A2913" s="1">
        <v>39791</v>
      </c>
      <c r="B2913">
        <v>49.810001</v>
      </c>
      <c r="C2913">
        <v>54.48</v>
      </c>
      <c r="D2913">
        <v>49.700001</v>
      </c>
      <c r="E2913">
        <v>51.25</v>
      </c>
      <c r="F2913">
        <v>51.25</v>
      </c>
      <c r="G2913">
        <v>13314800</v>
      </c>
      <c r="H2913" s="2">
        <v>2.8909836801649502E-2</v>
      </c>
      <c r="I2913" t="str">
        <f t="shared" si="45"/>
        <v>Tue</v>
      </c>
      <c r="J2913" s="2">
        <f>IFERROR((E2913-E2912)/E2912,Amazon[[#This Row],[Intraday Price change]])</f>
        <v>-3.1122349737404513E-3</v>
      </c>
    </row>
    <row r="2914" spans="1:10" x14ac:dyDescent="0.2">
      <c r="A2914" s="1">
        <v>39792</v>
      </c>
      <c r="B2914">
        <v>51.459999000000003</v>
      </c>
      <c r="C2914">
        <v>51.5</v>
      </c>
      <c r="D2914">
        <v>48.34</v>
      </c>
      <c r="E2914">
        <v>49.700001</v>
      </c>
      <c r="F2914">
        <v>49.700001</v>
      </c>
      <c r="G2914">
        <v>7753800</v>
      </c>
      <c r="H2914" s="2">
        <v>-3.4201283214171901E-2</v>
      </c>
      <c r="I2914" t="str">
        <f t="shared" si="45"/>
        <v>Wed</v>
      </c>
      <c r="J2914" s="2">
        <f>IFERROR((E2914-E2913)/E2913,Amazon[[#This Row],[Intraday Price change]])</f>
        <v>-3.0243882926829262E-2</v>
      </c>
    </row>
    <row r="2915" spans="1:10" x14ac:dyDescent="0.2">
      <c r="A2915" s="1">
        <v>39793</v>
      </c>
      <c r="B2915">
        <v>49.330002</v>
      </c>
      <c r="C2915">
        <v>50.490001999999997</v>
      </c>
      <c r="D2915">
        <v>48.169998</v>
      </c>
      <c r="E2915">
        <v>48.25</v>
      </c>
      <c r="F2915">
        <v>48.25</v>
      </c>
      <c r="G2915">
        <v>7583600</v>
      </c>
      <c r="H2915" s="2">
        <v>-2.1893410829377201E-2</v>
      </c>
      <c r="I2915" t="str">
        <f t="shared" si="45"/>
        <v>Thu</v>
      </c>
      <c r="J2915" s="2">
        <f>IFERROR((E2915-E2914)/E2914,Amazon[[#This Row],[Intraday Price change]])</f>
        <v>-2.9175069835511679E-2</v>
      </c>
    </row>
    <row r="2916" spans="1:10" x14ac:dyDescent="0.2">
      <c r="A2916" s="1">
        <v>39794</v>
      </c>
      <c r="B2916">
        <v>47.52</v>
      </c>
      <c r="C2916">
        <v>51.380001</v>
      </c>
      <c r="D2916">
        <v>47.52</v>
      </c>
      <c r="E2916">
        <v>51.25</v>
      </c>
      <c r="F2916">
        <v>51.25</v>
      </c>
      <c r="G2916">
        <v>8664800</v>
      </c>
      <c r="H2916" s="2">
        <v>7.8493265993265907E-2</v>
      </c>
      <c r="I2916" t="str">
        <f t="shared" si="45"/>
        <v>Fri</v>
      </c>
      <c r="J2916" s="2">
        <f>IFERROR((E2916-E2915)/E2915,Amazon[[#This Row],[Intraday Price change]])</f>
        <v>6.2176165803108807E-2</v>
      </c>
    </row>
    <row r="2917" spans="1:10" x14ac:dyDescent="0.2">
      <c r="A2917" s="1">
        <v>39797</v>
      </c>
      <c r="B2917">
        <v>50.650002000000001</v>
      </c>
      <c r="C2917">
        <v>50.950001</v>
      </c>
      <c r="D2917">
        <v>48.150002000000001</v>
      </c>
      <c r="E2917">
        <v>48.849997999999999</v>
      </c>
      <c r="F2917">
        <v>48.849997999999999</v>
      </c>
      <c r="G2917">
        <v>7285400</v>
      </c>
      <c r="H2917" s="2">
        <v>-3.5538083493066801E-2</v>
      </c>
      <c r="I2917" t="str">
        <f t="shared" si="45"/>
        <v>Mon</v>
      </c>
      <c r="J2917" s="2">
        <f>IFERROR((E2917-E2916)/E2916,Amazon[[#This Row],[Intraday Price change]])</f>
        <v>-4.6829307317073181E-2</v>
      </c>
    </row>
    <row r="2918" spans="1:10" x14ac:dyDescent="0.2">
      <c r="A2918" s="1">
        <v>39798</v>
      </c>
      <c r="B2918">
        <v>49.619999</v>
      </c>
      <c r="C2918">
        <v>52.959999000000003</v>
      </c>
      <c r="D2918">
        <v>49.290000999999997</v>
      </c>
      <c r="E2918">
        <v>52.630001</v>
      </c>
      <c r="F2918">
        <v>52.630001</v>
      </c>
      <c r="G2918">
        <v>8862900</v>
      </c>
      <c r="H2918" s="2">
        <v>6.0661065309574103E-2</v>
      </c>
      <c r="I2918" t="str">
        <f t="shared" si="45"/>
        <v>Tue</v>
      </c>
      <c r="J2918" s="2">
        <f>IFERROR((E2918-E2917)/E2917,Amazon[[#This Row],[Intraday Price change]])</f>
        <v>7.7379798459766586E-2</v>
      </c>
    </row>
    <row r="2919" spans="1:10" x14ac:dyDescent="0.2">
      <c r="A2919" s="1">
        <v>39799</v>
      </c>
      <c r="B2919">
        <v>52.259998000000003</v>
      </c>
      <c r="C2919">
        <v>54.77</v>
      </c>
      <c r="D2919">
        <v>51.529998999999997</v>
      </c>
      <c r="E2919">
        <v>53.18</v>
      </c>
      <c r="F2919">
        <v>53.18</v>
      </c>
      <c r="G2919">
        <v>9183100</v>
      </c>
      <c r="H2919" s="2">
        <v>1.7604325204910998E-2</v>
      </c>
      <c r="I2919" t="str">
        <f t="shared" si="45"/>
        <v>Wed</v>
      </c>
      <c r="J2919" s="2">
        <f>IFERROR((E2919-E2918)/E2918,Amazon[[#This Row],[Intraday Price change]])</f>
        <v>1.045029431027371E-2</v>
      </c>
    </row>
    <row r="2920" spans="1:10" x14ac:dyDescent="0.2">
      <c r="A2920" s="1">
        <v>39800</v>
      </c>
      <c r="B2920">
        <v>53</v>
      </c>
      <c r="C2920">
        <v>54.849997999999999</v>
      </c>
      <c r="D2920">
        <v>51.200001</v>
      </c>
      <c r="E2920">
        <v>52.080002</v>
      </c>
      <c r="F2920">
        <v>52.080002</v>
      </c>
      <c r="G2920">
        <v>7518100</v>
      </c>
      <c r="H2920" s="2">
        <v>-1.7358452830188699E-2</v>
      </c>
      <c r="I2920" t="str">
        <f t="shared" si="45"/>
        <v>Thu</v>
      </c>
      <c r="J2920" s="2">
        <f>IFERROR((E2920-E2919)/E2919,Amazon[[#This Row],[Intraday Price change]])</f>
        <v>-2.0684430236931166E-2</v>
      </c>
    </row>
    <row r="2921" spans="1:10" x14ac:dyDescent="0.2">
      <c r="A2921" s="1">
        <v>39801</v>
      </c>
      <c r="B2921">
        <v>51.59</v>
      </c>
      <c r="C2921">
        <v>52.990001999999997</v>
      </c>
      <c r="D2921">
        <v>50.919998</v>
      </c>
      <c r="E2921">
        <v>51.560001</v>
      </c>
      <c r="F2921">
        <v>51.560001</v>
      </c>
      <c r="G2921">
        <v>10963200</v>
      </c>
      <c r="H2921" s="2">
        <v>-5.8148866059320905E-4</v>
      </c>
      <c r="I2921" t="str">
        <f t="shared" si="45"/>
        <v>Fri</v>
      </c>
      <c r="J2921" s="2">
        <f>IFERROR((E2921-E2920)/E2920,Amazon[[#This Row],[Intraday Price change]])</f>
        <v>-9.9846578346905711E-3</v>
      </c>
    </row>
    <row r="2922" spans="1:10" x14ac:dyDescent="0.2">
      <c r="A2922" s="1">
        <v>39804</v>
      </c>
      <c r="B2922">
        <v>51.599997999999999</v>
      </c>
      <c r="C2922">
        <v>52.150002000000001</v>
      </c>
      <c r="D2922">
        <v>48.470001000000003</v>
      </c>
      <c r="E2922">
        <v>49.84</v>
      </c>
      <c r="F2922">
        <v>49.84</v>
      </c>
      <c r="G2922">
        <v>8925000</v>
      </c>
      <c r="H2922" s="2">
        <v>-3.41084896941274E-2</v>
      </c>
      <c r="I2922" t="str">
        <f t="shared" si="45"/>
        <v>Mon</v>
      </c>
      <c r="J2922" s="2">
        <f>IFERROR((E2922-E2921)/E2921,Amazon[[#This Row],[Intraday Price change]])</f>
        <v>-3.3359211920884105E-2</v>
      </c>
    </row>
    <row r="2923" spans="1:10" x14ac:dyDescent="0.2">
      <c r="A2923" s="1">
        <v>39805</v>
      </c>
      <c r="B2923">
        <v>50.119999</v>
      </c>
      <c r="C2923">
        <v>51.610000999999997</v>
      </c>
      <c r="D2923">
        <v>50.119999</v>
      </c>
      <c r="E2923">
        <v>51.080002</v>
      </c>
      <c r="F2923">
        <v>51.080002</v>
      </c>
      <c r="G2923">
        <v>5845400</v>
      </c>
      <c r="H2923" s="2">
        <v>1.9154090565724102E-2</v>
      </c>
      <c r="I2923" t="str">
        <f t="shared" si="45"/>
        <v>Tue</v>
      </c>
      <c r="J2923" s="2">
        <f>IFERROR((E2923-E2922)/E2922,Amazon[[#This Row],[Intraday Price change]])</f>
        <v>2.487965489566607E-2</v>
      </c>
    </row>
    <row r="2924" spans="1:10" x14ac:dyDescent="0.2">
      <c r="A2924" s="1">
        <v>39806</v>
      </c>
      <c r="B2924">
        <v>51.66</v>
      </c>
      <c r="C2924">
        <v>51.950001</v>
      </c>
      <c r="D2924">
        <v>51.009998000000003</v>
      </c>
      <c r="E2924">
        <v>51.439999</v>
      </c>
      <c r="F2924">
        <v>51.439999</v>
      </c>
      <c r="G2924">
        <v>1645500</v>
      </c>
      <c r="H2924" s="2">
        <v>-4.2586333720479397E-3</v>
      </c>
      <c r="I2924" t="str">
        <f t="shared" si="45"/>
        <v>Wed</v>
      </c>
      <c r="J2924" s="2">
        <f>IFERROR((E2924-E2923)/E2923,Amazon[[#This Row],[Intraday Price change]])</f>
        <v>7.0477091993849158E-3</v>
      </c>
    </row>
    <row r="2925" spans="1:10" x14ac:dyDescent="0.2">
      <c r="A2925" s="1">
        <v>39808</v>
      </c>
      <c r="B2925">
        <v>53.790000999999997</v>
      </c>
      <c r="C2925">
        <v>53.950001</v>
      </c>
      <c r="D2925">
        <v>51.549999</v>
      </c>
      <c r="E2925">
        <v>51.779998999999997</v>
      </c>
      <c r="F2925">
        <v>51.779998999999997</v>
      </c>
      <c r="G2925">
        <v>6847300</v>
      </c>
      <c r="H2925" s="2">
        <v>-3.7367576921963602E-2</v>
      </c>
      <c r="I2925" t="str">
        <f t="shared" si="45"/>
        <v>Fri</v>
      </c>
      <c r="J2925" s="2">
        <f>IFERROR((E2925-E2924)/E2924,Amazon[[#This Row],[Intraday Price change]])</f>
        <v>6.6096424302029303E-3</v>
      </c>
    </row>
    <row r="2926" spans="1:10" x14ac:dyDescent="0.2">
      <c r="A2926" s="1">
        <v>39811</v>
      </c>
      <c r="B2926">
        <v>51.43</v>
      </c>
      <c r="C2926">
        <v>51.77</v>
      </c>
      <c r="D2926">
        <v>48.560001</v>
      </c>
      <c r="E2926">
        <v>49.400002000000001</v>
      </c>
      <c r="F2926">
        <v>49.400002000000001</v>
      </c>
      <c r="G2926">
        <v>6507900</v>
      </c>
      <c r="H2926" s="2">
        <v>-3.9471086914252398E-2</v>
      </c>
      <c r="I2926" t="str">
        <f t="shared" si="45"/>
        <v>Mon</v>
      </c>
      <c r="J2926" s="2">
        <f>IFERROR((E2926-E2925)/E2925,Amazon[[#This Row],[Intraday Price change]])</f>
        <v>-4.5963635495628263E-2</v>
      </c>
    </row>
    <row r="2927" spans="1:10" x14ac:dyDescent="0.2">
      <c r="A2927" s="1">
        <v>39812</v>
      </c>
      <c r="B2927">
        <v>49.509998000000003</v>
      </c>
      <c r="C2927">
        <v>51.209999000000003</v>
      </c>
      <c r="D2927">
        <v>48.740001999999997</v>
      </c>
      <c r="E2927">
        <v>50.759998000000003</v>
      </c>
      <c r="F2927">
        <v>50.759998000000003</v>
      </c>
      <c r="G2927">
        <v>6601300</v>
      </c>
      <c r="H2927" s="2">
        <v>2.52474257825662E-2</v>
      </c>
      <c r="I2927" t="str">
        <f t="shared" si="45"/>
        <v>Tue</v>
      </c>
      <c r="J2927" s="2">
        <f>IFERROR((E2927-E2926)/E2926,Amazon[[#This Row],[Intraday Price change]])</f>
        <v>2.7530282286223437E-2</v>
      </c>
    </row>
    <row r="2928" spans="1:10" x14ac:dyDescent="0.2">
      <c r="A2928" s="1">
        <v>39813</v>
      </c>
      <c r="B2928">
        <v>50.740001999999997</v>
      </c>
      <c r="C2928">
        <v>51.689999</v>
      </c>
      <c r="D2928">
        <v>49.91</v>
      </c>
      <c r="E2928">
        <v>51.279998999999997</v>
      </c>
      <c r="F2928">
        <v>51.279998999999997</v>
      </c>
      <c r="G2928">
        <v>7792200</v>
      </c>
      <c r="H2928" s="2">
        <v>1.06424315868178E-2</v>
      </c>
      <c r="I2928" t="str">
        <f t="shared" si="45"/>
        <v>Wed</v>
      </c>
      <c r="J2928" s="2">
        <f>IFERROR((E2928-E2927)/E2927,Amazon[[#This Row],[Intraday Price change]])</f>
        <v>1.0244306944220002E-2</v>
      </c>
    </row>
    <row r="2929" spans="1:10" x14ac:dyDescent="0.2">
      <c r="A2929" s="1">
        <v>39815</v>
      </c>
      <c r="B2929">
        <v>51.349997999999999</v>
      </c>
      <c r="C2929">
        <v>54.529998999999997</v>
      </c>
      <c r="D2929">
        <v>51.07</v>
      </c>
      <c r="E2929">
        <v>54.360000999999997</v>
      </c>
      <c r="F2929">
        <v>54.360000999999997</v>
      </c>
      <c r="G2929">
        <v>7296400</v>
      </c>
      <c r="H2929" s="2">
        <v>5.86173927406968E-2</v>
      </c>
      <c r="I2929" t="str">
        <f t="shared" si="45"/>
        <v>Fri</v>
      </c>
      <c r="J2929" s="2">
        <f>IFERROR((E2929-E2928)/E2928,Amazon[[#This Row],[Intraday Price change]])</f>
        <v>6.0062442668924403E-2</v>
      </c>
    </row>
    <row r="2930" spans="1:10" x14ac:dyDescent="0.2">
      <c r="A2930" s="1">
        <v>39818</v>
      </c>
      <c r="B2930">
        <v>55.73</v>
      </c>
      <c r="C2930">
        <v>55.740001999999997</v>
      </c>
      <c r="D2930">
        <v>53.029998999999997</v>
      </c>
      <c r="E2930">
        <v>54.060001</v>
      </c>
      <c r="F2930">
        <v>54.060001</v>
      </c>
      <c r="G2930">
        <v>9509800</v>
      </c>
      <c r="H2930" s="2">
        <v>-2.9965889108200201E-2</v>
      </c>
      <c r="I2930" t="str">
        <f t="shared" si="45"/>
        <v>Mon</v>
      </c>
      <c r="J2930" s="2">
        <f>IFERROR((E2930-E2929)/E2929,Amazon[[#This Row],[Intraday Price change]])</f>
        <v>-5.5187636953869298E-3</v>
      </c>
    </row>
    <row r="2931" spans="1:10" x14ac:dyDescent="0.2">
      <c r="A2931" s="1">
        <v>39819</v>
      </c>
      <c r="B2931">
        <v>54.549999</v>
      </c>
      <c r="C2931">
        <v>58.220001000000003</v>
      </c>
      <c r="D2931">
        <v>53.75</v>
      </c>
      <c r="E2931">
        <v>57.360000999999997</v>
      </c>
      <c r="F2931">
        <v>57.360000999999997</v>
      </c>
      <c r="G2931">
        <v>11080100</v>
      </c>
      <c r="H2931" s="2">
        <v>5.1512411576762798E-2</v>
      </c>
      <c r="I2931" t="str">
        <f t="shared" si="45"/>
        <v>Tue</v>
      </c>
      <c r="J2931" s="2">
        <f>IFERROR((E2931-E2930)/E2930,Amazon[[#This Row],[Intraday Price change]])</f>
        <v>6.1043284109447156E-2</v>
      </c>
    </row>
    <row r="2932" spans="1:10" x14ac:dyDescent="0.2">
      <c r="A2932" s="1">
        <v>39820</v>
      </c>
      <c r="B2932">
        <v>56.290000999999997</v>
      </c>
      <c r="C2932">
        <v>56.950001</v>
      </c>
      <c r="D2932">
        <v>55.349997999999999</v>
      </c>
      <c r="E2932">
        <v>56.200001</v>
      </c>
      <c r="F2932">
        <v>56.200001</v>
      </c>
      <c r="G2932">
        <v>7942700</v>
      </c>
      <c r="H2932" s="2">
        <v>-1.5988630023295999E-3</v>
      </c>
      <c r="I2932" t="str">
        <f t="shared" si="45"/>
        <v>Wed</v>
      </c>
      <c r="J2932" s="2">
        <f>IFERROR((E2932-E2931)/E2931,Amazon[[#This Row],[Intraday Price change]])</f>
        <v>-2.0223151669749737E-2</v>
      </c>
    </row>
    <row r="2933" spans="1:10" x14ac:dyDescent="0.2">
      <c r="A2933" s="1">
        <v>39821</v>
      </c>
      <c r="B2933">
        <v>54.990001999999997</v>
      </c>
      <c r="C2933">
        <v>57.32</v>
      </c>
      <c r="D2933">
        <v>54.580002</v>
      </c>
      <c r="E2933">
        <v>57.16</v>
      </c>
      <c r="F2933">
        <v>57.16</v>
      </c>
      <c r="G2933">
        <v>6577900</v>
      </c>
      <c r="H2933" s="2">
        <v>3.9461682507303801E-2</v>
      </c>
      <c r="I2933" t="str">
        <f t="shared" si="45"/>
        <v>Thu</v>
      </c>
      <c r="J2933" s="2">
        <f>IFERROR((E2933-E2932)/E2932,Amazon[[#This Row],[Intraday Price change]])</f>
        <v>1.7081832436266261E-2</v>
      </c>
    </row>
    <row r="2934" spans="1:10" x14ac:dyDescent="0.2">
      <c r="A2934" s="1">
        <v>39822</v>
      </c>
      <c r="B2934">
        <v>56.919998</v>
      </c>
      <c r="C2934">
        <v>57</v>
      </c>
      <c r="D2934">
        <v>54.700001</v>
      </c>
      <c r="E2934">
        <v>55.509998000000003</v>
      </c>
      <c r="F2934">
        <v>55.509998000000003</v>
      </c>
      <c r="G2934">
        <v>6684100</v>
      </c>
      <c r="H2934" s="2">
        <v>-2.4771610146577999E-2</v>
      </c>
      <c r="I2934" t="str">
        <f t="shared" si="45"/>
        <v>Fri</v>
      </c>
      <c r="J2934" s="2">
        <f>IFERROR((E2934-E2933)/E2933,Amazon[[#This Row],[Intraday Price change]])</f>
        <v>-2.8866375087473646E-2</v>
      </c>
    </row>
    <row r="2935" spans="1:10" x14ac:dyDescent="0.2">
      <c r="A2935" s="1">
        <v>39825</v>
      </c>
      <c r="B2935">
        <v>54.119999</v>
      </c>
      <c r="C2935">
        <v>54.299999</v>
      </c>
      <c r="D2935">
        <v>50.869999</v>
      </c>
      <c r="E2935">
        <v>51.919998</v>
      </c>
      <c r="F2935">
        <v>51.919998</v>
      </c>
      <c r="G2935">
        <v>9556300</v>
      </c>
      <c r="H2935" s="2">
        <v>-4.0650425732639099E-2</v>
      </c>
      <c r="I2935" t="str">
        <f t="shared" si="45"/>
        <v>Mon</v>
      </c>
      <c r="J2935" s="2">
        <f>IFERROR((E2935-E2934)/E2934,Amazon[[#This Row],[Intraday Price change]])</f>
        <v>-6.4673034216286646E-2</v>
      </c>
    </row>
    <row r="2936" spans="1:10" x14ac:dyDescent="0.2">
      <c r="A2936" s="1">
        <v>39826</v>
      </c>
      <c r="B2936">
        <v>50.959999000000003</v>
      </c>
      <c r="C2936">
        <v>53.290000999999997</v>
      </c>
      <c r="D2936">
        <v>50.75</v>
      </c>
      <c r="E2936">
        <v>51.450001</v>
      </c>
      <c r="F2936">
        <v>51.450001</v>
      </c>
      <c r="G2936">
        <v>7883200</v>
      </c>
      <c r="H2936" s="2">
        <v>9.6154240505380902E-3</v>
      </c>
      <c r="I2936" t="str">
        <f t="shared" si="45"/>
        <v>Tue</v>
      </c>
      <c r="J2936" s="2">
        <f>IFERROR((E2936-E2935)/E2935,Amazon[[#This Row],[Intraday Price change]])</f>
        <v>-9.0523308571776005E-3</v>
      </c>
    </row>
    <row r="2937" spans="1:10" x14ac:dyDescent="0.2">
      <c r="A2937" s="1">
        <v>39827</v>
      </c>
      <c r="B2937">
        <v>50.099997999999999</v>
      </c>
      <c r="C2937">
        <v>50.099997999999999</v>
      </c>
      <c r="D2937">
        <v>48.139999000000003</v>
      </c>
      <c r="E2937">
        <v>48.490001999999997</v>
      </c>
      <c r="F2937">
        <v>48.490001999999997</v>
      </c>
      <c r="G2937">
        <v>10442600</v>
      </c>
      <c r="H2937" s="2">
        <v>-3.2135649985455102E-2</v>
      </c>
      <c r="I2937" t="str">
        <f t="shared" si="45"/>
        <v>Wed</v>
      </c>
      <c r="J2937" s="2">
        <f>IFERROR((E2937-E2936)/E2936,Amazon[[#This Row],[Intraday Price change]])</f>
        <v>-5.7531563507647036E-2</v>
      </c>
    </row>
    <row r="2938" spans="1:10" x14ac:dyDescent="0.2">
      <c r="A2938" s="1">
        <v>39828</v>
      </c>
      <c r="B2938">
        <v>48.560001</v>
      </c>
      <c r="C2938">
        <v>52.23</v>
      </c>
      <c r="D2938">
        <v>47.630001</v>
      </c>
      <c r="E2938">
        <v>51.439999</v>
      </c>
      <c r="F2938">
        <v>51.439999</v>
      </c>
      <c r="G2938">
        <v>11617300</v>
      </c>
      <c r="H2938" s="2">
        <v>5.9308030080147699E-2</v>
      </c>
      <c r="I2938" t="str">
        <f t="shared" si="45"/>
        <v>Thu</v>
      </c>
      <c r="J2938" s="2">
        <f>IFERROR((E2938-E2937)/E2937,Amazon[[#This Row],[Intraday Price change]])</f>
        <v>6.0837221660663236E-2</v>
      </c>
    </row>
    <row r="2939" spans="1:10" x14ac:dyDescent="0.2">
      <c r="A2939" s="1">
        <v>39829</v>
      </c>
      <c r="B2939">
        <v>51.799999</v>
      </c>
      <c r="C2939">
        <v>52.330002</v>
      </c>
      <c r="D2939">
        <v>49.529998999999997</v>
      </c>
      <c r="E2939">
        <v>51.59</v>
      </c>
      <c r="F2939">
        <v>51.59</v>
      </c>
      <c r="G2939">
        <v>8258200</v>
      </c>
      <c r="H2939" s="2">
        <v>-4.0540348272979001E-3</v>
      </c>
      <c r="I2939" t="str">
        <f t="shared" si="45"/>
        <v>Fri</v>
      </c>
      <c r="J2939" s="2">
        <f>IFERROR((E2939-E2938)/E2938,Amazon[[#This Row],[Intraday Price change]])</f>
        <v>2.9160381593320629E-3</v>
      </c>
    </row>
    <row r="2940" spans="1:10" x14ac:dyDescent="0.2">
      <c r="A2940" s="1">
        <v>39833</v>
      </c>
      <c r="B2940">
        <v>50.75</v>
      </c>
      <c r="C2940">
        <v>51.700001</v>
      </c>
      <c r="D2940">
        <v>48.27</v>
      </c>
      <c r="E2940">
        <v>48.439999</v>
      </c>
      <c r="F2940">
        <v>48.439999</v>
      </c>
      <c r="G2940">
        <v>6767200</v>
      </c>
      <c r="H2940" s="2">
        <v>-4.55172610837438E-2</v>
      </c>
      <c r="I2940" t="str">
        <f t="shared" si="45"/>
        <v>Tue</v>
      </c>
      <c r="J2940" s="2">
        <f>IFERROR((E2940-E2939)/E2939,Amazon[[#This Row],[Intraday Price change]])</f>
        <v>-6.1058364024035722E-2</v>
      </c>
    </row>
    <row r="2941" spans="1:10" x14ac:dyDescent="0.2">
      <c r="A2941" s="1">
        <v>39834</v>
      </c>
      <c r="B2941">
        <v>49.310001</v>
      </c>
      <c r="C2941">
        <v>50.689999</v>
      </c>
      <c r="D2941">
        <v>48.25</v>
      </c>
      <c r="E2941">
        <v>50.540000999999997</v>
      </c>
      <c r="F2941">
        <v>50.540000999999997</v>
      </c>
      <c r="G2941">
        <v>5829500</v>
      </c>
      <c r="H2941" s="2">
        <v>2.49442298733678E-2</v>
      </c>
      <c r="I2941" t="str">
        <f t="shared" si="45"/>
        <v>Wed</v>
      </c>
      <c r="J2941" s="2">
        <f>IFERROR((E2941-E2940)/E2940,Amazon[[#This Row],[Intraday Price change]])</f>
        <v>4.3352643339236989E-2</v>
      </c>
    </row>
    <row r="2942" spans="1:10" x14ac:dyDescent="0.2">
      <c r="A2942" s="1">
        <v>39835</v>
      </c>
      <c r="B2942">
        <v>49.419998</v>
      </c>
      <c r="C2942">
        <v>50.880001</v>
      </c>
      <c r="D2942">
        <v>48.259998000000003</v>
      </c>
      <c r="E2942">
        <v>49.939999</v>
      </c>
      <c r="F2942">
        <v>49.939999</v>
      </c>
      <c r="G2942">
        <v>7133300</v>
      </c>
      <c r="H2942" s="2">
        <v>1.05220765083803E-2</v>
      </c>
      <c r="I2942" t="str">
        <f t="shared" si="45"/>
        <v>Thu</v>
      </c>
      <c r="J2942" s="2">
        <f>IFERROR((E2942-E2941)/E2941,Amazon[[#This Row],[Intraday Price change]])</f>
        <v>-1.1871824062686434E-2</v>
      </c>
    </row>
    <row r="2943" spans="1:10" x14ac:dyDescent="0.2">
      <c r="A2943" s="1">
        <v>39836</v>
      </c>
      <c r="B2943">
        <v>48.900002000000001</v>
      </c>
      <c r="C2943">
        <v>51.419998</v>
      </c>
      <c r="D2943">
        <v>48.450001</v>
      </c>
      <c r="E2943">
        <v>50.630001</v>
      </c>
      <c r="F2943">
        <v>50.630001</v>
      </c>
      <c r="G2943">
        <v>5793300</v>
      </c>
      <c r="H2943" s="2">
        <v>3.5378301211521399E-2</v>
      </c>
      <c r="I2943" t="str">
        <f t="shared" si="45"/>
        <v>Fri</v>
      </c>
      <c r="J2943" s="2">
        <f>IFERROR((E2943-E2942)/E2942,Amazon[[#This Row],[Intraday Price change]])</f>
        <v>1.3816620220597117E-2</v>
      </c>
    </row>
    <row r="2944" spans="1:10" x14ac:dyDescent="0.2">
      <c r="A2944" s="1">
        <v>39839</v>
      </c>
      <c r="B2944">
        <v>50.18</v>
      </c>
      <c r="C2944">
        <v>50.889999000000003</v>
      </c>
      <c r="D2944">
        <v>48.52</v>
      </c>
      <c r="E2944">
        <v>49.630001</v>
      </c>
      <c r="F2944">
        <v>49.630001</v>
      </c>
      <c r="G2944">
        <v>7155700</v>
      </c>
      <c r="H2944" s="2">
        <v>-1.09605221203667E-2</v>
      </c>
      <c r="I2944" t="str">
        <f t="shared" si="45"/>
        <v>Mon</v>
      </c>
      <c r="J2944" s="2">
        <f>IFERROR((E2944-E2943)/E2943,Amazon[[#This Row],[Intraday Price change]])</f>
        <v>-1.9751135300194841E-2</v>
      </c>
    </row>
    <row r="2945" spans="1:10" x14ac:dyDescent="0.2">
      <c r="A2945" s="1">
        <v>39840</v>
      </c>
      <c r="B2945">
        <v>49.299999</v>
      </c>
      <c r="C2945">
        <v>50.419998</v>
      </c>
      <c r="D2945">
        <v>47.720001000000003</v>
      </c>
      <c r="E2945">
        <v>48.439999</v>
      </c>
      <c r="F2945">
        <v>48.439999</v>
      </c>
      <c r="G2945">
        <v>8738200</v>
      </c>
      <c r="H2945" s="2">
        <v>-1.74442194207752E-2</v>
      </c>
      <c r="I2945" t="str">
        <f t="shared" si="45"/>
        <v>Tue</v>
      </c>
      <c r="J2945" s="2">
        <f>IFERROR((E2945-E2944)/E2944,Amazon[[#This Row],[Intraday Price change]])</f>
        <v>-2.3977472819313461E-2</v>
      </c>
    </row>
    <row r="2946" spans="1:10" x14ac:dyDescent="0.2">
      <c r="A2946" s="1">
        <v>39841</v>
      </c>
      <c r="B2946">
        <v>49.720001000000003</v>
      </c>
      <c r="C2946">
        <v>51.490001999999997</v>
      </c>
      <c r="D2946">
        <v>48.970001000000003</v>
      </c>
      <c r="E2946">
        <v>50.360000999999997</v>
      </c>
      <c r="F2946">
        <v>50.360000999999997</v>
      </c>
      <c r="G2946">
        <v>8056600</v>
      </c>
      <c r="H2946" s="2">
        <v>1.2872083409652299E-2</v>
      </c>
      <c r="I2946" t="str">
        <f t="shared" ref="I2946:I3009" si="46">TEXT(A2946,"ddd")</f>
        <v>Wed</v>
      </c>
      <c r="J2946" s="2">
        <f>IFERROR((E2946-E2945)/E2945,Amazon[[#This Row],[Intraday Price change]])</f>
        <v>3.9636706020576028E-2</v>
      </c>
    </row>
    <row r="2947" spans="1:10" x14ac:dyDescent="0.2">
      <c r="A2947" s="1">
        <v>39842</v>
      </c>
      <c r="B2947">
        <v>49.959999000000003</v>
      </c>
      <c r="C2947">
        <v>51.849997999999999</v>
      </c>
      <c r="D2947">
        <v>49.139999000000003</v>
      </c>
      <c r="E2947">
        <v>50</v>
      </c>
      <c r="F2947">
        <v>50</v>
      </c>
      <c r="G2947">
        <v>17966800</v>
      </c>
      <c r="H2947" s="2">
        <v>8.0066054444870196E-4</v>
      </c>
      <c r="I2947" t="str">
        <f t="shared" si="46"/>
        <v>Thu</v>
      </c>
      <c r="J2947" s="2">
        <f>IFERROR((E2947-E2946)/E2946,Amazon[[#This Row],[Intraday Price change]])</f>
        <v>-7.1485502949056121E-3</v>
      </c>
    </row>
    <row r="2948" spans="1:10" x14ac:dyDescent="0.2">
      <c r="A2948" s="1">
        <v>39843</v>
      </c>
      <c r="B2948">
        <v>57.360000999999997</v>
      </c>
      <c r="C2948">
        <v>59.740001999999997</v>
      </c>
      <c r="D2948">
        <v>57.240001999999997</v>
      </c>
      <c r="E2948">
        <v>58.82</v>
      </c>
      <c r="F2948">
        <v>58.82</v>
      </c>
      <c r="G2948">
        <v>39783100</v>
      </c>
      <c r="H2948" s="2">
        <v>2.54532596678303E-2</v>
      </c>
      <c r="I2948" t="str">
        <f t="shared" si="46"/>
        <v>Fri</v>
      </c>
      <c r="J2948" s="2">
        <f>IFERROR((E2948-E2947)/E2947,Amazon[[#This Row],[Intraday Price change]])</f>
        <v>0.1764</v>
      </c>
    </row>
    <row r="2949" spans="1:10" x14ac:dyDescent="0.2">
      <c r="A2949" s="1">
        <v>39846</v>
      </c>
      <c r="B2949">
        <v>58.57</v>
      </c>
      <c r="C2949">
        <v>62</v>
      </c>
      <c r="D2949">
        <v>58.130001</v>
      </c>
      <c r="E2949">
        <v>61.150002000000001</v>
      </c>
      <c r="F2949">
        <v>61.150002000000001</v>
      </c>
      <c r="G2949">
        <v>19324300</v>
      </c>
      <c r="H2949" s="2">
        <v>4.4049889021683497E-2</v>
      </c>
      <c r="I2949" t="str">
        <f t="shared" si="46"/>
        <v>Mon</v>
      </c>
      <c r="J2949" s="2">
        <f>IFERROR((E2949-E2948)/E2948,Amazon[[#This Row],[Intraday Price change]])</f>
        <v>3.9612410744644687E-2</v>
      </c>
    </row>
    <row r="2950" spans="1:10" x14ac:dyDescent="0.2">
      <c r="A2950" s="1">
        <v>39847</v>
      </c>
      <c r="B2950">
        <v>60.869999</v>
      </c>
      <c r="C2950">
        <v>64.199996999999996</v>
      </c>
      <c r="D2950">
        <v>60</v>
      </c>
      <c r="E2950">
        <v>63.59</v>
      </c>
      <c r="F2950">
        <v>63.59</v>
      </c>
      <c r="G2950">
        <v>14694600</v>
      </c>
      <c r="H2950" s="2">
        <v>4.4685412266887103E-2</v>
      </c>
      <c r="I2950" t="str">
        <f t="shared" si="46"/>
        <v>Tue</v>
      </c>
      <c r="J2950" s="2">
        <f>IFERROR((E2950-E2949)/E2949,Amazon[[#This Row],[Intraday Price change]])</f>
        <v>3.9901846609915116E-2</v>
      </c>
    </row>
    <row r="2951" spans="1:10" x14ac:dyDescent="0.2">
      <c r="A2951" s="1">
        <v>39848</v>
      </c>
      <c r="B2951">
        <v>63.380001</v>
      </c>
      <c r="C2951">
        <v>63.439999</v>
      </c>
      <c r="D2951">
        <v>60.830002</v>
      </c>
      <c r="E2951">
        <v>61.060001</v>
      </c>
      <c r="F2951">
        <v>61.060001</v>
      </c>
      <c r="G2951">
        <v>13726300</v>
      </c>
      <c r="H2951" s="2">
        <v>-3.6604606554045301E-2</v>
      </c>
      <c r="I2951" t="str">
        <f t="shared" si="46"/>
        <v>Wed</v>
      </c>
      <c r="J2951" s="2">
        <f>IFERROR((E2951-E2950)/E2950,Amazon[[#This Row],[Intraday Price change]])</f>
        <v>-3.9786114168894535E-2</v>
      </c>
    </row>
    <row r="2952" spans="1:10" x14ac:dyDescent="0.2">
      <c r="A2952" s="1">
        <v>39849</v>
      </c>
      <c r="B2952">
        <v>61.150002000000001</v>
      </c>
      <c r="C2952">
        <v>63.810001</v>
      </c>
      <c r="D2952">
        <v>60.630001</v>
      </c>
      <c r="E2952">
        <v>63.18</v>
      </c>
      <c r="F2952">
        <v>63.18</v>
      </c>
      <c r="G2952">
        <v>10169600</v>
      </c>
      <c r="H2952" s="2">
        <v>3.3197022626426098E-2</v>
      </c>
      <c r="I2952" t="str">
        <f t="shared" si="46"/>
        <v>Thu</v>
      </c>
      <c r="J2952" s="2">
        <f>IFERROR((E2952-E2951)/E2951,Amazon[[#This Row],[Intraday Price change]])</f>
        <v>3.4719930646578273E-2</v>
      </c>
    </row>
    <row r="2953" spans="1:10" x14ac:dyDescent="0.2">
      <c r="A2953" s="1">
        <v>39850</v>
      </c>
      <c r="B2953">
        <v>63.18</v>
      </c>
      <c r="C2953">
        <v>67</v>
      </c>
      <c r="D2953">
        <v>63.18</v>
      </c>
      <c r="E2953">
        <v>66.550003000000004</v>
      </c>
      <c r="F2953">
        <v>66.550003000000004</v>
      </c>
      <c r="G2953">
        <v>12044900</v>
      </c>
      <c r="H2953" s="2">
        <v>5.3339711934156403E-2</v>
      </c>
      <c r="I2953" t="str">
        <f t="shared" si="46"/>
        <v>Fri</v>
      </c>
      <c r="J2953" s="2">
        <f>IFERROR((E2953-E2952)/E2952,Amazon[[#This Row],[Intraday Price change]])</f>
        <v>5.3339711934156445E-2</v>
      </c>
    </row>
    <row r="2954" spans="1:10" x14ac:dyDescent="0.2">
      <c r="A2954" s="1">
        <v>39853</v>
      </c>
      <c r="B2954">
        <v>66.559997999999993</v>
      </c>
      <c r="C2954">
        <v>67.360000999999997</v>
      </c>
      <c r="D2954">
        <v>65.379997000000003</v>
      </c>
      <c r="E2954">
        <v>66.709998999999996</v>
      </c>
      <c r="F2954">
        <v>66.709998999999996</v>
      </c>
      <c r="G2954">
        <v>9437600</v>
      </c>
      <c r="H2954" s="2">
        <v>2.2536208609862502E-3</v>
      </c>
      <c r="I2954" t="str">
        <f t="shared" si="46"/>
        <v>Mon</v>
      </c>
      <c r="J2954" s="2">
        <f>IFERROR((E2954-E2953)/E2953,Amazon[[#This Row],[Intraday Price change]])</f>
        <v>2.4041471493245832E-3</v>
      </c>
    </row>
    <row r="2955" spans="1:10" x14ac:dyDescent="0.2">
      <c r="A2955" s="1">
        <v>39854</v>
      </c>
      <c r="B2955">
        <v>66.150002000000001</v>
      </c>
      <c r="C2955">
        <v>67.230002999999996</v>
      </c>
      <c r="D2955">
        <v>63.07</v>
      </c>
      <c r="E2955">
        <v>63.310001</v>
      </c>
      <c r="F2955">
        <v>63.310001</v>
      </c>
      <c r="G2955">
        <v>10700600</v>
      </c>
      <c r="H2955" s="2">
        <v>-4.29327424661302E-2</v>
      </c>
      <c r="I2955" t="str">
        <f t="shared" si="46"/>
        <v>Tue</v>
      </c>
      <c r="J2955" s="2">
        <f>IFERROR((E2955-E2954)/E2954,Amazon[[#This Row],[Intraday Price change]])</f>
        <v>-5.0966842316996538E-2</v>
      </c>
    </row>
    <row r="2956" spans="1:10" x14ac:dyDescent="0.2">
      <c r="A2956" s="1">
        <v>39855</v>
      </c>
      <c r="B2956">
        <v>63.099997999999999</v>
      </c>
      <c r="C2956">
        <v>64.900002000000001</v>
      </c>
      <c r="D2956">
        <v>62.25</v>
      </c>
      <c r="E2956">
        <v>64.349997999999999</v>
      </c>
      <c r="F2956">
        <v>64.349997999999999</v>
      </c>
      <c r="G2956">
        <v>8347300</v>
      </c>
      <c r="H2956" s="2">
        <v>1.9809826301420801E-2</v>
      </c>
      <c r="I2956" t="str">
        <f t="shared" si="46"/>
        <v>Wed</v>
      </c>
      <c r="J2956" s="2">
        <f>IFERROR((E2956-E2955)/E2955,Amazon[[#This Row],[Intraday Price change]])</f>
        <v>1.6427057077443415E-2</v>
      </c>
    </row>
    <row r="2957" spans="1:10" x14ac:dyDescent="0.2">
      <c r="A2957" s="1">
        <v>39856</v>
      </c>
      <c r="B2957">
        <v>63.25</v>
      </c>
      <c r="C2957">
        <v>64.25</v>
      </c>
      <c r="D2957">
        <v>61.709999000000003</v>
      </c>
      <c r="E2957">
        <v>63.959999000000003</v>
      </c>
      <c r="F2957">
        <v>63.959999000000003</v>
      </c>
      <c r="G2957">
        <v>8095500</v>
      </c>
      <c r="H2957" s="2">
        <v>1.12252806324111E-2</v>
      </c>
      <c r="I2957" t="str">
        <f t="shared" si="46"/>
        <v>Thu</v>
      </c>
      <c r="J2957" s="2">
        <f>IFERROR((E2957-E2956)/E2956,Amazon[[#This Row],[Intraday Price change]])</f>
        <v>-6.0605907089538056E-3</v>
      </c>
    </row>
    <row r="2958" spans="1:10" x14ac:dyDescent="0.2">
      <c r="A2958" s="1">
        <v>39857</v>
      </c>
      <c r="B2958">
        <v>63.970001000000003</v>
      </c>
      <c r="C2958">
        <v>64.680000000000007</v>
      </c>
      <c r="D2958">
        <v>62.869999</v>
      </c>
      <c r="E2958">
        <v>63.259998000000003</v>
      </c>
      <c r="F2958">
        <v>63.259998000000003</v>
      </c>
      <c r="G2958">
        <v>4130900</v>
      </c>
      <c r="H2958" s="2">
        <v>-1.1098999357526999E-2</v>
      </c>
      <c r="I2958" t="str">
        <f t="shared" si="46"/>
        <v>Fri</v>
      </c>
      <c r="J2958" s="2">
        <f>IFERROR((E2958-E2957)/E2957,Amazon[[#This Row],[Intraday Price change]])</f>
        <v>-1.094435601851714E-2</v>
      </c>
    </row>
    <row r="2959" spans="1:10" x14ac:dyDescent="0.2">
      <c r="A2959" s="1">
        <v>39861</v>
      </c>
      <c r="B2959">
        <v>61.669998</v>
      </c>
      <c r="C2959">
        <v>62.650002000000001</v>
      </c>
      <c r="D2959">
        <v>61.18</v>
      </c>
      <c r="E2959">
        <v>61.669998</v>
      </c>
      <c r="F2959">
        <v>61.669998</v>
      </c>
      <c r="G2959">
        <v>7126100</v>
      </c>
      <c r="H2959" s="2">
        <v>0</v>
      </c>
      <c r="I2959" t="str">
        <f t="shared" si="46"/>
        <v>Tue</v>
      </c>
      <c r="J2959" s="2">
        <f>IFERROR((E2959-E2958)/E2958,Amazon[[#This Row],[Intraday Price change]])</f>
        <v>-2.5134366902762207E-2</v>
      </c>
    </row>
    <row r="2960" spans="1:10" x14ac:dyDescent="0.2">
      <c r="A2960" s="1">
        <v>39862</v>
      </c>
      <c r="B2960">
        <v>62.27</v>
      </c>
      <c r="C2960">
        <v>62.779998999999997</v>
      </c>
      <c r="D2960">
        <v>60.52</v>
      </c>
      <c r="E2960">
        <v>62.349997999999999</v>
      </c>
      <c r="F2960">
        <v>62.349997999999999</v>
      </c>
      <c r="G2960">
        <v>7366000</v>
      </c>
      <c r="H2960" s="2">
        <v>1.28469568010272E-3</v>
      </c>
      <c r="I2960" t="str">
        <f t="shared" si="46"/>
        <v>Wed</v>
      </c>
      <c r="J2960" s="2">
        <f>IFERROR((E2960-E2959)/E2959,Amazon[[#This Row],[Intraday Price change]])</f>
        <v>1.1026431361324184E-2</v>
      </c>
    </row>
    <row r="2961" spans="1:10" x14ac:dyDescent="0.2">
      <c r="A2961" s="1">
        <v>39863</v>
      </c>
      <c r="B2961">
        <v>62.84</v>
      </c>
      <c r="C2961">
        <v>64.180000000000007</v>
      </c>
      <c r="D2961">
        <v>61.669998</v>
      </c>
      <c r="E2961">
        <v>61.950001</v>
      </c>
      <c r="F2961">
        <v>61.950001</v>
      </c>
      <c r="G2961">
        <v>6768900</v>
      </c>
      <c r="H2961" s="2">
        <v>-1.41629376193508E-2</v>
      </c>
      <c r="I2961" t="str">
        <f t="shared" si="46"/>
        <v>Thu</v>
      </c>
      <c r="J2961" s="2">
        <f>IFERROR((E2961-E2960)/E2960,Amazon[[#This Row],[Intraday Price change]])</f>
        <v>-6.4153490429943406E-3</v>
      </c>
    </row>
    <row r="2962" spans="1:10" x14ac:dyDescent="0.2">
      <c r="A2962" s="1">
        <v>39864</v>
      </c>
      <c r="B2962">
        <v>61.07</v>
      </c>
      <c r="C2962">
        <v>64.150002000000001</v>
      </c>
      <c r="D2962">
        <v>60.84</v>
      </c>
      <c r="E2962">
        <v>63.860000999999997</v>
      </c>
      <c r="F2962">
        <v>63.860000999999997</v>
      </c>
      <c r="G2962">
        <v>9354500</v>
      </c>
      <c r="H2962" s="2">
        <v>4.5685295562469197E-2</v>
      </c>
      <c r="I2962" t="str">
        <f t="shared" si="46"/>
        <v>Fri</v>
      </c>
      <c r="J2962" s="2">
        <f>IFERROR((E2962-E2961)/E2961,Amazon[[#This Row],[Intraday Price change]])</f>
        <v>3.0831315079397605E-2</v>
      </c>
    </row>
    <row r="2963" spans="1:10" x14ac:dyDescent="0.2">
      <c r="A2963" s="1">
        <v>39867</v>
      </c>
      <c r="B2963">
        <v>64.160004000000001</v>
      </c>
      <c r="C2963">
        <v>64.910004000000001</v>
      </c>
      <c r="D2963">
        <v>61.52</v>
      </c>
      <c r="E2963">
        <v>61.709999000000003</v>
      </c>
      <c r="F2963">
        <v>61.709999000000003</v>
      </c>
      <c r="G2963">
        <v>7336000</v>
      </c>
      <c r="H2963" s="2">
        <v>-3.8185861085669501E-2</v>
      </c>
      <c r="I2963" t="str">
        <f t="shared" si="46"/>
        <v>Mon</v>
      </c>
      <c r="J2963" s="2">
        <f>IFERROR((E2963-E2962)/E2962,Amazon[[#This Row],[Intraday Price change]])</f>
        <v>-3.3667428223184553E-2</v>
      </c>
    </row>
    <row r="2964" spans="1:10" x14ac:dyDescent="0.2">
      <c r="A2964" s="1">
        <v>39868</v>
      </c>
      <c r="B2964">
        <v>61.970001000000003</v>
      </c>
      <c r="C2964">
        <v>66.099997999999999</v>
      </c>
      <c r="D2964">
        <v>61.889999000000003</v>
      </c>
      <c r="E2964">
        <v>65.599997999999999</v>
      </c>
      <c r="F2964">
        <v>65.599997999999999</v>
      </c>
      <c r="G2964">
        <v>10271400</v>
      </c>
      <c r="H2964" s="2">
        <v>5.8576681320369799E-2</v>
      </c>
      <c r="I2964" t="str">
        <f t="shared" si="46"/>
        <v>Tue</v>
      </c>
      <c r="J2964" s="2">
        <f>IFERROR((E2964-E2963)/E2963,Amazon[[#This Row],[Intraday Price change]])</f>
        <v>6.3036769778589616E-2</v>
      </c>
    </row>
    <row r="2965" spans="1:10" x14ac:dyDescent="0.2">
      <c r="A2965" s="1">
        <v>39869</v>
      </c>
      <c r="B2965">
        <v>64.900002000000001</v>
      </c>
      <c r="C2965">
        <v>65.75</v>
      </c>
      <c r="D2965">
        <v>62.82</v>
      </c>
      <c r="E2965">
        <v>63.709999000000003</v>
      </c>
      <c r="F2965">
        <v>63.709999000000003</v>
      </c>
      <c r="G2965">
        <v>9122100</v>
      </c>
      <c r="H2965" s="2">
        <v>-1.8335947046657999E-2</v>
      </c>
      <c r="I2965" t="str">
        <f t="shared" si="46"/>
        <v>Wed</v>
      </c>
      <c r="J2965" s="2">
        <f>IFERROR((E2965-E2964)/E2964,Amazon[[#This Row],[Intraday Price change]])</f>
        <v>-2.8810961244236561E-2</v>
      </c>
    </row>
    <row r="2966" spans="1:10" x14ac:dyDescent="0.2">
      <c r="A2966" s="1">
        <v>39870</v>
      </c>
      <c r="B2966">
        <v>64.120002999999997</v>
      </c>
      <c r="C2966">
        <v>64.730002999999996</v>
      </c>
      <c r="D2966">
        <v>62.34</v>
      </c>
      <c r="E2966">
        <v>62.34</v>
      </c>
      <c r="F2966">
        <v>62.34</v>
      </c>
      <c r="G2966">
        <v>7275300</v>
      </c>
      <c r="H2966" s="2">
        <v>-2.7760494646265E-2</v>
      </c>
      <c r="I2966" t="str">
        <f t="shared" si="46"/>
        <v>Thu</v>
      </c>
      <c r="J2966" s="2">
        <f>IFERROR((E2966-E2965)/E2965,Amazon[[#This Row],[Intraday Price change]])</f>
        <v>-2.1503673230319778E-2</v>
      </c>
    </row>
    <row r="2967" spans="1:10" x14ac:dyDescent="0.2">
      <c r="A2967" s="1">
        <v>39871</v>
      </c>
      <c r="B2967">
        <v>61.259998000000003</v>
      </c>
      <c r="C2967">
        <v>65.080001999999993</v>
      </c>
      <c r="D2967">
        <v>60.939999</v>
      </c>
      <c r="E2967">
        <v>64.790001000000004</v>
      </c>
      <c r="F2967">
        <v>64.790001000000004</v>
      </c>
      <c r="G2967">
        <v>11488300</v>
      </c>
      <c r="H2967" s="2">
        <v>5.7623296037326001E-2</v>
      </c>
      <c r="I2967" t="str">
        <f t="shared" si="46"/>
        <v>Fri</v>
      </c>
      <c r="J2967" s="2">
        <f>IFERROR((E2967-E2966)/E2966,Amazon[[#This Row],[Intraday Price change]])</f>
        <v>3.9300625601539949E-2</v>
      </c>
    </row>
    <row r="2968" spans="1:10" x14ac:dyDescent="0.2">
      <c r="A2968" s="1">
        <v>39874</v>
      </c>
      <c r="B2968">
        <v>63.939999</v>
      </c>
      <c r="C2968">
        <v>65.519997000000004</v>
      </c>
      <c r="D2968">
        <v>61.509998000000003</v>
      </c>
      <c r="E2968">
        <v>61.990001999999997</v>
      </c>
      <c r="F2968">
        <v>61.990001999999997</v>
      </c>
      <c r="G2968">
        <v>10511900</v>
      </c>
      <c r="H2968" s="2">
        <v>-3.0497294815409699E-2</v>
      </c>
      <c r="I2968" t="str">
        <f t="shared" si="46"/>
        <v>Mon</v>
      </c>
      <c r="J2968" s="2">
        <f>IFERROR((E2968-E2967)/E2967,Amazon[[#This Row],[Intraday Price change]])</f>
        <v>-4.3216529661729848E-2</v>
      </c>
    </row>
    <row r="2969" spans="1:10" x14ac:dyDescent="0.2">
      <c r="A2969" s="1">
        <v>39875</v>
      </c>
      <c r="B2969">
        <v>62.75</v>
      </c>
      <c r="C2969">
        <v>63.290000999999997</v>
      </c>
      <c r="D2969">
        <v>61.299999</v>
      </c>
      <c r="E2969">
        <v>61.700001</v>
      </c>
      <c r="F2969">
        <v>61.700001</v>
      </c>
      <c r="G2969">
        <v>9691600</v>
      </c>
      <c r="H2969" s="2">
        <v>-1.6733051792828701E-2</v>
      </c>
      <c r="I2969" t="str">
        <f t="shared" si="46"/>
        <v>Tue</v>
      </c>
      <c r="J2969" s="2">
        <f>IFERROR((E2969-E2968)/E2968,Amazon[[#This Row],[Intraday Price change]])</f>
        <v>-4.6781898797163554E-3</v>
      </c>
    </row>
    <row r="2970" spans="1:10" x14ac:dyDescent="0.2">
      <c r="A2970" s="1">
        <v>39876</v>
      </c>
      <c r="B2970">
        <v>62.799999</v>
      </c>
      <c r="C2970">
        <v>65.790001000000004</v>
      </c>
      <c r="D2970">
        <v>62.400002000000001</v>
      </c>
      <c r="E2970">
        <v>64.809997999999993</v>
      </c>
      <c r="F2970">
        <v>64.809997999999993</v>
      </c>
      <c r="G2970">
        <v>11960900</v>
      </c>
      <c r="H2970" s="2">
        <v>3.2006354012839897E-2</v>
      </c>
      <c r="I2970" t="str">
        <f t="shared" si="46"/>
        <v>Wed</v>
      </c>
      <c r="J2970" s="2">
        <f>IFERROR((E2970-E2969)/E2969,Amazon[[#This Row],[Intraday Price change]])</f>
        <v>5.0405136946432026E-2</v>
      </c>
    </row>
    <row r="2971" spans="1:10" x14ac:dyDescent="0.2">
      <c r="A2971" s="1">
        <v>39877</v>
      </c>
      <c r="B2971">
        <v>64.120002999999997</v>
      </c>
      <c r="C2971">
        <v>65.800003000000004</v>
      </c>
      <c r="D2971">
        <v>63.599997999999999</v>
      </c>
      <c r="E2971">
        <v>64.769997000000004</v>
      </c>
      <c r="F2971">
        <v>64.769997000000004</v>
      </c>
      <c r="G2971">
        <v>11770300</v>
      </c>
      <c r="H2971" s="2">
        <v>1.01371486211566E-2</v>
      </c>
      <c r="I2971" t="str">
        <f t="shared" si="46"/>
        <v>Thu</v>
      </c>
      <c r="J2971" s="2">
        <f>IFERROR((E2971-E2970)/E2970,Amazon[[#This Row],[Intraday Price change]])</f>
        <v>-6.1720415421073641E-4</v>
      </c>
    </row>
    <row r="2972" spans="1:10" x14ac:dyDescent="0.2">
      <c r="A2972" s="1">
        <v>39878</v>
      </c>
      <c r="B2972">
        <v>65.199996999999996</v>
      </c>
      <c r="C2972">
        <v>65.5</v>
      </c>
      <c r="D2972">
        <v>59.82</v>
      </c>
      <c r="E2972">
        <v>61.689999</v>
      </c>
      <c r="F2972">
        <v>61.689999</v>
      </c>
      <c r="G2972">
        <v>15093800</v>
      </c>
      <c r="H2972" s="2">
        <v>-5.3834327630413799E-2</v>
      </c>
      <c r="I2972" t="str">
        <f t="shared" si="46"/>
        <v>Fri</v>
      </c>
      <c r="J2972" s="2">
        <f>IFERROR((E2972-E2971)/E2971,Amazon[[#This Row],[Intraday Price change]])</f>
        <v>-4.7552850743531813E-2</v>
      </c>
    </row>
    <row r="2973" spans="1:10" x14ac:dyDescent="0.2">
      <c r="A2973" s="1">
        <v>39881</v>
      </c>
      <c r="B2973">
        <v>62.200001</v>
      </c>
      <c r="C2973">
        <v>64.029999000000004</v>
      </c>
      <c r="D2973">
        <v>60.150002000000001</v>
      </c>
      <c r="E2973">
        <v>60.490001999999997</v>
      </c>
      <c r="F2973">
        <v>60.490001999999997</v>
      </c>
      <c r="G2973">
        <v>13561400</v>
      </c>
      <c r="H2973" s="2">
        <v>-2.7491944895628E-2</v>
      </c>
      <c r="I2973" t="str">
        <f t="shared" si="46"/>
        <v>Mon</v>
      </c>
      <c r="J2973" s="2">
        <f>IFERROR((E2973-E2972)/E2972,Amazon[[#This Row],[Intraday Price change]])</f>
        <v>-1.9452050890777343E-2</v>
      </c>
    </row>
    <row r="2974" spans="1:10" x14ac:dyDescent="0.2">
      <c r="A2974" s="1">
        <v>39882</v>
      </c>
      <c r="B2974">
        <v>62.490001999999997</v>
      </c>
      <c r="C2974">
        <v>65.900002000000001</v>
      </c>
      <c r="D2974">
        <v>61.779998999999997</v>
      </c>
      <c r="E2974">
        <v>65.709998999999996</v>
      </c>
      <c r="F2974">
        <v>65.709998999999996</v>
      </c>
      <c r="G2974">
        <v>15435700</v>
      </c>
      <c r="H2974" s="2">
        <v>5.1528194862275702E-2</v>
      </c>
      <c r="I2974" t="str">
        <f t="shared" si="46"/>
        <v>Tue</v>
      </c>
      <c r="J2974" s="2">
        <f>IFERROR((E2974-E2973)/E2973,Amazon[[#This Row],[Intraday Price change]])</f>
        <v>8.6295202965938067E-2</v>
      </c>
    </row>
    <row r="2975" spans="1:10" x14ac:dyDescent="0.2">
      <c r="A2975" s="1">
        <v>39883</v>
      </c>
      <c r="B2975">
        <v>66.239998</v>
      </c>
      <c r="C2975">
        <v>69.370002999999997</v>
      </c>
      <c r="D2975">
        <v>65.269997000000004</v>
      </c>
      <c r="E2975">
        <v>68.540001000000004</v>
      </c>
      <c r="F2975">
        <v>68.540001000000004</v>
      </c>
      <c r="G2975">
        <v>13881700</v>
      </c>
      <c r="H2975" s="2">
        <v>3.4722268560455002E-2</v>
      </c>
      <c r="I2975" t="str">
        <f t="shared" si="46"/>
        <v>Wed</v>
      </c>
      <c r="J2975" s="2">
        <f>IFERROR((E2975-E2974)/E2974,Amazon[[#This Row],[Intraday Price change]])</f>
        <v>4.3068057267814104E-2</v>
      </c>
    </row>
    <row r="2976" spans="1:10" x14ac:dyDescent="0.2">
      <c r="A2976" s="1">
        <v>39884</v>
      </c>
      <c r="B2976">
        <v>68.349997999999999</v>
      </c>
      <c r="C2976">
        <v>69.870002999999997</v>
      </c>
      <c r="D2976">
        <v>67.25</v>
      </c>
      <c r="E2976">
        <v>69.580001999999993</v>
      </c>
      <c r="F2976">
        <v>69.580001999999993</v>
      </c>
      <c r="G2976">
        <v>11348900</v>
      </c>
      <c r="H2976" s="2">
        <v>1.79956698755133E-2</v>
      </c>
      <c r="I2976" t="str">
        <f t="shared" si="46"/>
        <v>Thu</v>
      </c>
      <c r="J2976" s="2">
        <f>IFERROR((E2976-E2975)/E2975,Amazon[[#This Row],[Intraday Price change]])</f>
        <v>1.5173635611706359E-2</v>
      </c>
    </row>
    <row r="2977" spans="1:10" x14ac:dyDescent="0.2">
      <c r="A2977" s="1">
        <v>39885</v>
      </c>
      <c r="B2977">
        <v>69.639999000000003</v>
      </c>
      <c r="C2977">
        <v>69.739998</v>
      </c>
      <c r="D2977">
        <v>67.529999000000004</v>
      </c>
      <c r="E2977">
        <v>68.629997000000003</v>
      </c>
      <c r="F2977">
        <v>68.629997000000003</v>
      </c>
      <c r="G2977">
        <v>8903400</v>
      </c>
      <c r="H2977" s="2">
        <v>-1.45031880313496E-2</v>
      </c>
      <c r="I2977" t="str">
        <f t="shared" si="46"/>
        <v>Fri</v>
      </c>
      <c r="J2977" s="2">
        <f>IFERROR((E2977-E2976)/E2976,Amazon[[#This Row],[Intraday Price change]])</f>
        <v>-1.3653420130686262E-2</v>
      </c>
    </row>
    <row r="2978" spans="1:10" x14ac:dyDescent="0.2">
      <c r="A2978" s="1">
        <v>39888</v>
      </c>
      <c r="B2978">
        <v>68.559997999999993</v>
      </c>
      <c r="C2978">
        <v>69.290001000000004</v>
      </c>
      <c r="D2978">
        <v>66.680000000000007</v>
      </c>
      <c r="E2978">
        <v>66.980002999999996</v>
      </c>
      <c r="F2978">
        <v>66.980002999999996</v>
      </c>
      <c r="G2978">
        <v>9437300</v>
      </c>
      <c r="H2978" s="2">
        <v>-2.3045435328046499E-2</v>
      </c>
      <c r="I2978" t="str">
        <f t="shared" si="46"/>
        <v>Mon</v>
      </c>
      <c r="J2978" s="2">
        <f>IFERROR((E2978-E2977)/E2977,Amazon[[#This Row],[Intraday Price change]])</f>
        <v>-2.404187778122745E-2</v>
      </c>
    </row>
    <row r="2979" spans="1:10" x14ac:dyDescent="0.2">
      <c r="A2979" s="1">
        <v>39889</v>
      </c>
      <c r="B2979">
        <v>67.370002999999997</v>
      </c>
      <c r="C2979">
        <v>71.709998999999996</v>
      </c>
      <c r="D2979">
        <v>67</v>
      </c>
      <c r="E2979">
        <v>71.349997999999999</v>
      </c>
      <c r="F2979">
        <v>71.349997999999999</v>
      </c>
      <c r="G2979">
        <v>11902800</v>
      </c>
      <c r="H2979" s="2">
        <v>5.9076663541190601E-2</v>
      </c>
      <c r="I2979" t="str">
        <f t="shared" si="46"/>
        <v>Tue</v>
      </c>
      <c r="J2979" s="2">
        <f>IFERROR((E2979-E2978)/E2978,Amazon[[#This Row],[Intraday Price change]])</f>
        <v>6.5243278654376943E-2</v>
      </c>
    </row>
    <row r="2980" spans="1:10" x14ac:dyDescent="0.2">
      <c r="A2980" s="1">
        <v>39890</v>
      </c>
      <c r="B2980">
        <v>70.970000999999996</v>
      </c>
      <c r="C2980">
        <v>73.910004000000001</v>
      </c>
      <c r="D2980">
        <v>70.129997000000003</v>
      </c>
      <c r="E2980">
        <v>71.25</v>
      </c>
      <c r="F2980">
        <v>71.25</v>
      </c>
      <c r="G2980">
        <v>10401700</v>
      </c>
      <c r="H2980" s="2">
        <v>3.9453148662066898E-3</v>
      </c>
      <c r="I2980" t="str">
        <f t="shared" si="46"/>
        <v>Wed</v>
      </c>
      <c r="J2980" s="2">
        <f>IFERROR((E2980-E2979)/E2979,Amazon[[#This Row],[Intraday Price change]])</f>
        <v>-1.4015137043171238E-3</v>
      </c>
    </row>
    <row r="2981" spans="1:10" x14ac:dyDescent="0.2">
      <c r="A2981" s="1">
        <v>39891</v>
      </c>
      <c r="B2981">
        <v>71.400002000000001</v>
      </c>
      <c r="C2981">
        <v>71.910004000000001</v>
      </c>
      <c r="D2981">
        <v>69.239998</v>
      </c>
      <c r="E2981">
        <v>70.099997999999999</v>
      </c>
      <c r="F2981">
        <v>70.099997999999999</v>
      </c>
      <c r="G2981">
        <v>8819100</v>
      </c>
      <c r="H2981" s="2">
        <v>-1.8207338425564799E-2</v>
      </c>
      <c r="I2981" t="str">
        <f t="shared" si="46"/>
        <v>Thu</v>
      </c>
      <c r="J2981" s="2">
        <f>IFERROR((E2981-E2980)/E2980,Amazon[[#This Row],[Intraday Price change]])</f>
        <v>-1.6140378947368431E-2</v>
      </c>
    </row>
    <row r="2982" spans="1:10" x14ac:dyDescent="0.2">
      <c r="A2982" s="1">
        <v>39892</v>
      </c>
      <c r="B2982">
        <v>70.389999000000003</v>
      </c>
      <c r="C2982">
        <v>70.889999000000003</v>
      </c>
      <c r="D2982">
        <v>69.080001999999993</v>
      </c>
      <c r="E2982">
        <v>69.959998999999996</v>
      </c>
      <c r="F2982">
        <v>69.959998999999996</v>
      </c>
      <c r="G2982">
        <v>8468100</v>
      </c>
      <c r="H2982" s="2">
        <v>-6.10882236267693E-3</v>
      </c>
      <c r="I2982" t="str">
        <f t="shared" si="46"/>
        <v>Fri</v>
      </c>
      <c r="J2982" s="2">
        <f>IFERROR((E2982-E2981)/E2981,Amazon[[#This Row],[Intraday Price change]])</f>
        <v>-1.9971327245972689E-3</v>
      </c>
    </row>
    <row r="2983" spans="1:10" x14ac:dyDescent="0.2">
      <c r="A2983" s="1">
        <v>39895</v>
      </c>
      <c r="B2983">
        <v>71.360000999999997</v>
      </c>
      <c r="C2983">
        <v>75.610000999999997</v>
      </c>
      <c r="D2983">
        <v>70.699996999999996</v>
      </c>
      <c r="E2983">
        <v>75.580001999999993</v>
      </c>
      <c r="F2983">
        <v>75.580001999999993</v>
      </c>
      <c r="G2983">
        <v>8612400</v>
      </c>
      <c r="H2983" s="2">
        <v>5.9136784485190802E-2</v>
      </c>
      <c r="I2983" t="str">
        <f t="shared" si="46"/>
        <v>Mon</v>
      </c>
      <c r="J2983" s="2">
        <f>IFERROR((E2983-E2982)/E2982,Amazon[[#This Row],[Intraday Price change]])</f>
        <v>8.0331662097365059E-2</v>
      </c>
    </row>
    <row r="2984" spans="1:10" x14ac:dyDescent="0.2">
      <c r="A2984" s="1">
        <v>39896</v>
      </c>
      <c r="B2984">
        <v>74.849997999999999</v>
      </c>
      <c r="C2984">
        <v>75</v>
      </c>
      <c r="D2984">
        <v>72.309997999999993</v>
      </c>
      <c r="E2984">
        <v>72.809997999999993</v>
      </c>
      <c r="F2984">
        <v>72.809997999999993</v>
      </c>
      <c r="G2984">
        <v>7457900</v>
      </c>
      <c r="H2984" s="2">
        <v>-2.72545097462796E-2</v>
      </c>
      <c r="I2984" t="str">
        <f t="shared" si="46"/>
        <v>Tue</v>
      </c>
      <c r="J2984" s="2">
        <f>IFERROR((E2984-E2983)/E2983,Amazon[[#This Row],[Intraday Price change]])</f>
        <v>-3.6649959337127308E-2</v>
      </c>
    </row>
    <row r="2985" spans="1:10" x14ac:dyDescent="0.2">
      <c r="A2985" s="1">
        <v>39897</v>
      </c>
      <c r="B2985">
        <v>73.089995999999999</v>
      </c>
      <c r="C2985">
        <v>73.949996999999996</v>
      </c>
      <c r="D2985">
        <v>69.839995999999999</v>
      </c>
      <c r="E2985">
        <v>72.400002000000001</v>
      </c>
      <c r="F2985">
        <v>72.400002000000001</v>
      </c>
      <c r="G2985">
        <v>7895600</v>
      </c>
      <c r="H2985" s="2">
        <v>-9.4403343516395698E-3</v>
      </c>
      <c r="I2985" t="str">
        <f t="shared" si="46"/>
        <v>Wed</v>
      </c>
      <c r="J2985" s="2">
        <f>IFERROR((E2985-E2984)/E2984,Amazon[[#This Row],[Intraday Price change]])</f>
        <v>-5.6310398470274994E-3</v>
      </c>
    </row>
    <row r="2986" spans="1:10" x14ac:dyDescent="0.2">
      <c r="A2986" s="1">
        <v>39898</v>
      </c>
      <c r="B2986">
        <v>73.470000999999996</v>
      </c>
      <c r="C2986">
        <v>74.980002999999996</v>
      </c>
      <c r="D2986">
        <v>72.639999000000003</v>
      </c>
      <c r="E2986">
        <v>73.690002000000007</v>
      </c>
      <c r="F2986">
        <v>73.690002000000007</v>
      </c>
      <c r="G2986">
        <v>6657700</v>
      </c>
      <c r="H2986" s="2">
        <v>2.9944330611893001E-3</v>
      </c>
      <c r="I2986" t="str">
        <f t="shared" si="46"/>
        <v>Thu</v>
      </c>
      <c r="J2986" s="2">
        <f>IFERROR((E2986-E2985)/E2985,Amazon[[#This Row],[Intraday Price change]])</f>
        <v>1.7817679065810058E-2</v>
      </c>
    </row>
    <row r="2987" spans="1:10" x14ac:dyDescent="0.2">
      <c r="A2987" s="1">
        <v>39899</v>
      </c>
      <c r="B2987">
        <v>71.610000999999997</v>
      </c>
      <c r="C2987">
        <v>72.290001000000004</v>
      </c>
      <c r="D2987">
        <v>70.099997999999999</v>
      </c>
      <c r="E2987">
        <v>70.519997000000004</v>
      </c>
      <c r="F2987">
        <v>70.519997000000004</v>
      </c>
      <c r="G2987">
        <v>8568800</v>
      </c>
      <c r="H2987" s="2">
        <v>-1.5221393447543601E-2</v>
      </c>
      <c r="I2987" t="str">
        <f t="shared" si="46"/>
        <v>Fri</v>
      </c>
      <c r="J2987" s="2">
        <f>IFERROR((E2987-E2986)/E2986,Amazon[[#This Row],[Intraday Price change]])</f>
        <v>-4.3018115266166002E-2</v>
      </c>
    </row>
    <row r="2988" spans="1:10" x14ac:dyDescent="0.2">
      <c r="A2988" s="1">
        <v>39902</v>
      </c>
      <c r="B2988">
        <v>70.400002000000001</v>
      </c>
      <c r="C2988">
        <v>71.669998000000007</v>
      </c>
      <c r="D2988">
        <v>69.75</v>
      </c>
      <c r="E2988">
        <v>71.440002000000007</v>
      </c>
      <c r="F2988">
        <v>71.440002000000007</v>
      </c>
      <c r="G2988">
        <v>8373100</v>
      </c>
      <c r="H2988" s="2">
        <v>1.4772726853047599E-2</v>
      </c>
      <c r="I2988" t="str">
        <f t="shared" si="46"/>
        <v>Mon</v>
      </c>
      <c r="J2988" s="2">
        <f>IFERROR((E2988-E2987)/E2987,Amazon[[#This Row],[Intraday Price change]])</f>
        <v>1.3046015869796524E-2</v>
      </c>
    </row>
    <row r="2989" spans="1:10" x14ac:dyDescent="0.2">
      <c r="A2989" s="1">
        <v>39903</v>
      </c>
      <c r="B2989">
        <v>72.610000999999997</v>
      </c>
      <c r="C2989">
        <v>74.5</v>
      </c>
      <c r="D2989">
        <v>72.120002999999997</v>
      </c>
      <c r="E2989">
        <v>73.440002000000007</v>
      </c>
      <c r="F2989">
        <v>73.440002000000007</v>
      </c>
      <c r="G2989">
        <v>8918200</v>
      </c>
      <c r="H2989" s="2">
        <v>1.1430945993238699E-2</v>
      </c>
      <c r="I2989" t="str">
        <f t="shared" si="46"/>
        <v>Tue</v>
      </c>
      <c r="J2989" s="2">
        <f>IFERROR((E2989-E2988)/E2988,Amazon[[#This Row],[Intraday Price change]])</f>
        <v>2.7995519932936169E-2</v>
      </c>
    </row>
    <row r="2990" spans="1:10" x14ac:dyDescent="0.2">
      <c r="A2990" s="1">
        <v>39904</v>
      </c>
      <c r="B2990">
        <v>73.019997000000004</v>
      </c>
      <c r="C2990">
        <v>75.089995999999999</v>
      </c>
      <c r="D2990">
        <v>71.709998999999996</v>
      </c>
      <c r="E2990">
        <v>73.5</v>
      </c>
      <c r="F2990">
        <v>73.5</v>
      </c>
      <c r="G2990">
        <v>7041400</v>
      </c>
      <c r="H2990" s="2">
        <v>6.5735828501882398E-3</v>
      </c>
      <c r="I2990" t="str">
        <f t="shared" si="46"/>
        <v>Wed</v>
      </c>
      <c r="J2990" s="2">
        <f>IFERROR((E2990-E2989)/E2989,Amazon[[#This Row],[Intraday Price change]])</f>
        <v>8.1696620868819023E-4</v>
      </c>
    </row>
    <row r="2991" spans="1:10" x14ac:dyDescent="0.2">
      <c r="A2991" s="1">
        <v>39905</v>
      </c>
      <c r="B2991">
        <v>73.629997000000003</v>
      </c>
      <c r="C2991">
        <v>77.239998</v>
      </c>
      <c r="D2991">
        <v>73.440002000000007</v>
      </c>
      <c r="E2991">
        <v>76.339995999999999</v>
      </c>
      <c r="F2991">
        <v>76.339995999999999</v>
      </c>
      <c r="G2991">
        <v>11066900</v>
      </c>
      <c r="H2991" s="2">
        <v>3.6805637789174402E-2</v>
      </c>
      <c r="I2991" t="str">
        <f t="shared" si="46"/>
        <v>Thu</v>
      </c>
      <c r="J2991" s="2">
        <f>IFERROR((E2991-E2990)/E2990,Amazon[[#This Row],[Intraday Price change]])</f>
        <v>3.8639401360544209E-2</v>
      </c>
    </row>
    <row r="2992" spans="1:10" x14ac:dyDescent="0.2">
      <c r="A2992" s="1">
        <v>39906</v>
      </c>
      <c r="B2992">
        <v>76.419998000000007</v>
      </c>
      <c r="C2992">
        <v>78.319999999999993</v>
      </c>
      <c r="D2992">
        <v>75.5</v>
      </c>
      <c r="E2992">
        <v>78.169998000000007</v>
      </c>
      <c r="F2992">
        <v>78.169998000000007</v>
      </c>
      <c r="G2992">
        <v>5809900</v>
      </c>
      <c r="H2992" s="2">
        <v>2.2899765058879001E-2</v>
      </c>
      <c r="I2992" t="str">
        <f t="shared" si="46"/>
        <v>Fri</v>
      </c>
      <c r="J2992" s="2">
        <f>IFERROR((E2992-E2991)/E2991,Amazon[[#This Row],[Intraday Price change]])</f>
        <v>2.3971732982537849E-2</v>
      </c>
    </row>
    <row r="2993" spans="1:10" x14ac:dyDescent="0.2">
      <c r="A2993" s="1">
        <v>39909</v>
      </c>
      <c r="B2993">
        <v>77.260002</v>
      </c>
      <c r="C2993">
        <v>78.360000999999997</v>
      </c>
      <c r="D2993">
        <v>76</v>
      </c>
      <c r="E2993">
        <v>77.989998</v>
      </c>
      <c r="F2993">
        <v>77.989998</v>
      </c>
      <c r="G2993">
        <v>5751300</v>
      </c>
      <c r="H2993" s="2">
        <v>9.4485630481863005E-3</v>
      </c>
      <c r="I2993" t="str">
        <f t="shared" si="46"/>
        <v>Mon</v>
      </c>
      <c r="J2993" s="2">
        <f>IFERROR((E2993-E2992)/E2992,Amazon[[#This Row],[Intraday Price change]])</f>
        <v>-2.3026737188864559E-3</v>
      </c>
    </row>
    <row r="2994" spans="1:10" x14ac:dyDescent="0.2">
      <c r="A2994" s="1">
        <v>39910</v>
      </c>
      <c r="B2994">
        <v>76.970000999999996</v>
      </c>
      <c r="C2994">
        <v>77.080001999999993</v>
      </c>
      <c r="D2994">
        <v>74.879997000000003</v>
      </c>
      <c r="E2994">
        <v>75.510002</v>
      </c>
      <c r="F2994">
        <v>75.510002</v>
      </c>
      <c r="G2994">
        <v>5748800</v>
      </c>
      <c r="H2994" s="2">
        <v>-1.8968416019638602E-2</v>
      </c>
      <c r="I2994" t="str">
        <f t="shared" si="46"/>
        <v>Tue</v>
      </c>
      <c r="J2994" s="2">
        <f>IFERROR((E2994-E2993)/E2993,Amazon[[#This Row],[Intraday Price change]])</f>
        <v>-3.1798898109985846E-2</v>
      </c>
    </row>
    <row r="2995" spans="1:10" x14ac:dyDescent="0.2">
      <c r="A2995" s="1">
        <v>39911</v>
      </c>
      <c r="B2995">
        <v>75.930000000000007</v>
      </c>
      <c r="C2995">
        <v>77.110000999999997</v>
      </c>
      <c r="D2995">
        <v>74.569999999999993</v>
      </c>
      <c r="E2995">
        <v>76.980002999999996</v>
      </c>
      <c r="F2995">
        <v>76.980002999999996</v>
      </c>
      <c r="G2995">
        <v>5653000</v>
      </c>
      <c r="H2995" s="2">
        <v>1.3828565784274899E-2</v>
      </c>
      <c r="I2995" t="str">
        <f t="shared" si="46"/>
        <v>Wed</v>
      </c>
      <c r="J2995" s="2">
        <f>IFERROR((E2995-E2994)/E2994,Amazon[[#This Row],[Intraday Price change]])</f>
        <v>1.9467632910405649E-2</v>
      </c>
    </row>
    <row r="2996" spans="1:10" x14ac:dyDescent="0.2">
      <c r="A2996" s="1">
        <v>39912</v>
      </c>
      <c r="B2996">
        <v>77.510002</v>
      </c>
      <c r="C2996">
        <v>80</v>
      </c>
      <c r="D2996">
        <v>77.260002</v>
      </c>
      <c r="E2996">
        <v>79.769997000000004</v>
      </c>
      <c r="F2996">
        <v>79.769997000000004</v>
      </c>
      <c r="G2996">
        <v>7082300</v>
      </c>
      <c r="H2996" s="2">
        <v>2.9157462800736399E-2</v>
      </c>
      <c r="I2996" t="str">
        <f t="shared" si="46"/>
        <v>Thu</v>
      </c>
      <c r="J2996" s="2">
        <f>IFERROR((E2996-E2995)/E2995,Amazon[[#This Row],[Intraday Price change]])</f>
        <v>3.6243100692007084E-2</v>
      </c>
    </row>
    <row r="2997" spans="1:10" x14ac:dyDescent="0.2">
      <c r="A2997" s="1">
        <v>39916</v>
      </c>
      <c r="B2997">
        <v>79.839995999999999</v>
      </c>
      <c r="C2997">
        <v>79.970000999999996</v>
      </c>
      <c r="D2997">
        <v>77.849997999999999</v>
      </c>
      <c r="E2997">
        <v>78.940002000000007</v>
      </c>
      <c r="F2997">
        <v>78.940002000000007</v>
      </c>
      <c r="G2997">
        <v>6212200</v>
      </c>
      <c r="H2997" s="2">
        <v>-1.12724705046327E-2</v>
      </c>
      <c r="I2997" t="str">
        <f t="shared" si="46"/>
        <v>Mon</v>
      </c>
      <c r="J2997" s="2">
        <f>IFERROR((E2997-E2996)/E2996,Amazon[[#This Row],[Intraday Price change]])</f>
        <v>-1.0404851839219659E-2</v>
      </c>
    </row>
    <row r="2998" spans="1:10" x14ac:dyDescent="0.2">
      <c r="A2998" s="1">
        <v>39917</v>
      </c>
      <c r="B2998">
        <v>78</v>
      </c>
      <c r="C2998">
        <v>79.459998999999996</v>
      </c>
      <c r="D2998">
        <v>76.940002000000007</v>
      </c>
      <c r="E2998">
        <v>77.220000999999996</v>
      </c>
      <c r="F2998">
        <v>77.220000999999996</v>
      </c>
      <c r="G2998">
        <v>6160400</v>
      </c>
      <c r="H2998" s="2">
        <v>-9.9999871794872307E-3</v>
      </c>
      <c r="I2998" t="str">
        <f t="shared" si="46"/>
        <v>Tue</v>
      </c>
      <c r="J2998" s="2">
        <f>IFERROR((E2998-E2997)/E2997,Amazon[[#This Row],[Intraday Price change]])</f>
        <v>-2.1788712394509573E-2</v>
      </c>
    </row>
    <row r="2999" spans="1:10" x14ac:dyDescent="0.2">
      <c r="A2999" s="1">
        <v>39918</v>
      </c>
      <c r="B2999">
        <v>75.5</v>
      </c>
      <c r="C2999">
        <v>75.809997999999993</v>
      </c>
      <c r="D2999">
        <v>73.510002</v>
      </c>
      <c r="E2999">
        <v>74.709998999999996</v>
      </c>
      <c r="F2999">
        <v>74.709998999999996</v>
      </c>
      <c r="G2999">
        <v>9412800</v>
      </c>
      <c r="H2999" s="2">
        <v>-1.04635894039736E-2</v>
      </c>
      <c r="I2999" t="str">
        <f t="shared" si="46"/>
        <v>Wed</v>
      </c>
      <c r="J2999" s="2">
        <f>IFERROR((E2999-E2998)/E2998,Amazon[[#This Row],[Intraday Price change]])</f>
        <v>-3.2504557983623963E-2</v>
      </c>
    </row>
    <row r="3000" spans="1:10" x14ac:dyDescent="0.2">
      <c r="A3000" s="1">
        <v>39919</v>
      </c>
      <c r="B3000">
        <v>75.330001999999993</v>
      </c>
      <c r="C3000">
        <v>77.480002999999996</v>
      </c>
      <c r="D3000">
        <v>75.160004000000001</v>
      </c>
      <c r="E3000">
        <v>77.25</v>
      </c>
      <c r="F3000">
        <v>77.25</v>
      </c>
      <c r="G3000">
        <v>7467800</v>
      </c>
      <c r="H3000" s="2">
        <v>2.54878262182976E-2</v>
      </c>
      <c r="I3000" t="str">
        <f t="shared" si="46"/>
        <v>Thu</v>
      </c>
      <c r="J3000" s="2">
        <f>IFERROR((E3000-E2999)/E2999,Amazon[[#This Row],[Intraday Price change]])</f>
        <v>3.3998139927695674E-2</v>
      </c>
    </row>
    <row r="3001" spans="1:10" x14ac:dyDescent="0.2">
      <c r="A3001" s="1">
        <v>39920</v>
      </c>
      <c r="B3001">
        <v>76.779999000000004</v>
      </c>
      <c r="C3001">
        <v>78.720000999999996</v>
      </c>
      <c r="D3001">
        <v>75.879997000000003</v>
      </c>
      <c r="E3001">
        <v>78.050003000000004</v>
      </c>
      <c r="F3001">
        <v>78.050003000000004</v>
      </c>
      <c r="G3001">
        <v>7426000</v>
      </c>
      <c r="H3001" s="2">
        <v>1.6540818136765001E-2</v>
      </c>
      <c r="I3001" t="str">
        <f t="shared" si="46"/>
        <v>Fri</v>
      </c>
      <c r="J3001" s="2">
        <f>IFERROR((E3001-E3000)/E3000,Amazon[[#This Row],[Intraday Price change]])</f>
        <v>1.0356025889967686E-2</v>
      </c>
    </row>
    <row r="3002" spans="1:10" x14ac:dyDescent="0.2">
      <c r="A3002" s="1">
        <v>39923</v>
      </c>
      <c r="B3002">
        <v>78.440002000000007</v>
      </c>
      <c r="C3002">
        <v>79.790001000000004</v>
      </c>
      <c r="D3002">
        <v>76.830001999999993</v>
      </c>
      <c r="E3002">
        <v>77.569999999999993</v>
      </c>
      <c r="F3002">
        <v>77.569999999999993</v>
      </c>
      <c r="G3002">
        <v>8686900</v>
      </c>
      <c r="H3002" s="2">
        <v>-1.10913051736028E-2</v>
      </c>
      <c r="I3002" t="str">
        <f t="shared" si="46"/>
        <v>Mon</v>
      </c>
      <c r="J3002" s="2">
        <f>IFERROR((E3002-E3001)/E3001,Amazon[[#This Row],[Intraday Price change]])</f>
        <v>-6.1499421082662946E-3</v>
      </c>
    </row>
    <row r="3003" spans="1:10" x14ac:dyDescent="0.2">
      <c r="A3003" s="1">
        <v>39924</v>
      </c>
      <c r="B3003">
        <v>77.330001999999993</v>
      </c>
      <c r="C3003">
        <v>79.099997999999999</v>
      </c>
      <c r="D3003">
        <v>77.290001000000004</v>
      </c>
      <c r="E3003">
        <v>78.739998</v>
      </c>
      <c r="F3003">
        <v>78.739998</v>
      </c>
      <c r="G3003">
        <v>7162200</v>
      </c>
      <c r="H3003" s="2">
        <v>1.82334923513904E-2</v>
      </c>
      <c r="I3003" t="str">
        <f t="shared" si="46"/>
        <v>Tue</v>
      </c>
      <c r="J3003" s="2">
        <f>IFERROR((E3003-E3002)/E3002,Amazon[[#This Row],[Intraday Price change]])</f>
        <v>1.5083124919427702E-2</v>
      </c>
    </row>
    <row r="3004" spans="1:10" x14ac:dyDescent="0.2">
      <c r="A3004" s="1">
        <v>39925</v>
      </c>
      <c r="B3004">
        <v>78.169998000000007</v>
      </c>
      <c r="C3004">
        <v>82.18</v>
      </c>
      <c r="D3004">
        <v>77.809997999999993</v>
      </c>
      <c r="E3004">
        <v>79.199996999999996</v>
      </c>
      <c r="F3004">
        <v>79.199996999999996</v>
      </c>
      <c r="G3004">
        <v>8775500</v>
      </c>
      <c r="H3004" s="2">
        <v>1.3176397932106799E-2</v>
      </c>
      <c r="I3004" t="str">
        <f t="shared" si="46"/>
        <v>Wed</v>
      </c>
      <c r="J3004" s="2">
        <f>IFERROR((E3004-E3003)/E3003,Amazon[[#This Row],[Intraday Price change]])</f>
        <v>5.8419991323849958E-3</v>
      </c>
    </row>
    <row r="3005" spans="1:10" x14ac:dyDescent="0.2">
      <c r="A3005" s="1">
        <v>39926</v>
      </c>
      <c r="B3005">
        <v>81.330001999999993</v>
      </c>
      <c r="C3005">
        <v>82.059997999999993</v>
      </c>
      <c r="D3005">
        <v>79.080001999999993</v>
      </c>
      <c r="E3005">
        <v>80.610000999999997</v>
      </c>
      <c r="F3005">
        <v>80.610000999999997</v>
      </c>
      <c r="G3005">
        <v>16187700</v>
      </c>
      <c r="H3005" s="2">
        <v>-8.8528339148448102E-3</v>
      </c>
      <c r="I3005" t="str">
        <f t="shared" si="46"/>
        <v>Thu</v>
      </c>
      <c r="J3005" s="2">
        <f>IFERROR((E3005-E3004)/E3004,Amazon[[#This Row],[Intraday Price change]])</f>
        <v>1.7803081482439965E-2</v>
      </c>
    </row>
    <row r="3006" spans="1:10" x14ac:dyDescent="0.2">
      <c r="A3006" s="1">
        <v>39927</v>
      </c>
      <c r="B3006">
        <v>82.029999000000004</v>
      </c>
      <c r="C3006">
        <v>86.68</v>
      </c>
      <c r="D3006">
        <v>80.730002999999996</v>
      </c>
      <c r="E3006">
        <v>84.459998999999996</v>
      </c>
      <c r="F3006">
        <v>84.459998999999996</v>
      </c>
      <c r="G3006">
        <v>23484300</v>
      </c>
      <c r="H3006" s="2">
        <v>2.9623308906781699E-2</v>
      </c>
      <c r="I3006" t="str">
        <f t="shared" si="46"/>
        <v>Fri</v>
      </c>
      <c r="J3006" s="2">
        <f>IFERROR((E3006-E3005)/E3005,Amazon[[#This Row],[Intraday Price change]])</f>
        <v>4.7760798315831798E-2</v>
      </c>
    </row>
    <row r="3007" spans="1:10" x14ac:dyDescent="0.2">
      <c r="A3007" s="1">
        <v>39930</v>
      </c>
      <c r="B3007">
        <v>83.879997000000003</v>
      </c>
      <c r="C3007">
        <v>84.980002999999996</v>
      </c>
      <c r="D3007">
        <v>82.209998999999996</v>
      </c>
      <c r="E3007">
        <v>83.120002999999997</v>
      </c>
      <c r="F3007">
        <v>83.120002999999997</v>
      </c>
      <c r="G3007">
        <v>9705900</v>
      </c>
      <c r="H3007" s="2">
        <v>-9.0604915019251407E-3</v>
      </c>
      <c r="I3007" t="str">
        <f t="shared" si="46"/>
        <v>Mon</v>
      </c>
      <c r="J3007" s="2">
        <f>IFERROR((E3007-E3006)/E3006,Amazon[[#This Row],[Intraday Price change]])</f>
        <v>-1.5865451288958686E-2</v>
      </c>
    </row>
    <row r="3008" spans="1:10" x14ac:dyDescent="0.2">
      <c r="A3008" s="1">
        <v>39931</v>
      </c>
      <c r="B3008">
        <v>82.68</v>
      </c>
      <c r="C3008">
        <v>85.349997999999999</v>
      </c>
      <c r="D3008">
        <v>82.400002000000001</v>
      </c>
      <c r="E3008">
        <v>82.400002000000001</v>
      </c>
      <c r="F3008">
        <v>82.400002000000001</v>
      </c>
      <c r="G3008">
        <v>7924000</v>
      </c>
      <c r="H3008" s="2">
        <v>-3.38652636671512E-3</v>
      </c>
      <c r="I3008" t="str">
        <f t="shared" si="46"/>
        <v>Tue</v>
      </c>
      <c r="J3008" s="2">
        <f>IFERROR((E3008-E3007)/E3007,Amazon[[#This Row],[Intraday Price change]])</f>
        <v>-8.6621868865909019E-3</v>
      </c>
    </row>
    <row r="3009" spans="1:10" x14ac:dyDescent="0.2">
      <c r="A3009" s="1">
        <v>39932</v>
      </c>
      <c r="B3009">
        <v>82.989998</v>
      </c>
      <c r="C3009">
        <v>82.989998</v>
      </c>
      <c r="D3009">
        <v>79.260002</v>
      </c>
      <c r="E3009">
        <v>79.790001000000004</v>
      </c>
      <c r="F3009">
        <v>79.790001000000004</v>
      </c>
      <c r="G3009">
        <v>9735100</v>
      </c>
      <c r="H3009" s="2">
        <v>-3.8558827293862501E-2</v>
      </c>
      <c r="I3009" t="str">
        <f t="shared" si="46"/>
        <v>Wed</v>
      </c>
      <c r="J3009" s="2">
        <f>IFERROR((E3009-E3008)/E3008,Amazon[[#This Row],[Intraday Price change]])</f>
        <v>-3.1674768648670623E-2</v>
      </c>
    </row>
    <row r="3010" spans="1:10" x14ac:dyDescent="0.2">
      <c r="A3010" s="1">
        <v>39933</v>
      </c>
      <c r="B3010">
        <v>80.930000000000007</v>
      </c>
      <c r="C3010">
        <v>82.669998000000007</v>
      </c>
      <c r="D3010">
        <v>79.889999000000003</v>
      </c>
      <c r="E3010">
        <v>80.519997000000004</v>
      </c>
      <c r="F3010">
        <v>80.519997000000004</v>
      </c>
      <c r="G3010">
        <v>8537600</v>
      </c>
      <c r="H3010" s="2">
        <v>-5.0661435808724E-3</v>
      </c>
      <c r="I3010" t="str">
        <f t="shared" ref="I3010:I3073" si="47">TEXT(A3010,"ddd")</f>
        <v>Thu</v>
      </c>
      <c r="J3010" s="2">
        <f>IFERROR((E3010-E3009)/E3009,Amazon[[#This Row],[Intraday Price change]])</f>
        <v>9.148965921181024E-3</v>
      </c>
    </row>
    <row r="3011" spans="1:10" x14ac:dyDescent="0.2">
      <c r="A3011" s="1">
        <v>39934</v>
      </c>
      <c r="B3011">
        <v>80.379997000000003</v>
      </c>
      <c r="C3011">
        <v>80.379997000000003</v>
      </c>
      <c r="D3011">
        <v>77.849997999999999</v>
      </c>
      <c r="E3011">
        <v>78.959998999999996</v>
      </c>
      <c r="F3011">
        <v>78.959998999999996</v>
      </c>
      <c r="G3011">
        <v>6121700</v>
      </c>
      <c r="H3011" s="2">
        <v>-1.76660618686015E-2</v>
      </c>
      <c r="I3011" t="str">
        <f t="shared" si="47"/>
        <v>Fri</v>
      </c>
      <c r="J3011" s="2">
        <f>IFERROR((E3011-E3010)/E3010,Amazon[[#This Row],[Intraday Price change]])</f>
        <v>-1.9374044437681825E-2</v>
      </c>
    </row>
    <row r="3012" spans="1:10" x14ac:dyDescent="0.2">
      <c r="A3012" s="1">
        <v>39937</v>
      </c>
      <c r="B3012">
        <v>80.260002</v>
      </c>
      <c r="C3012">
        <v>81.349997999999999</v>
      </c>
      <c r="D3012">
        <v>78.849997999999999</v>
      </c>
      <c r="E3012">
        <v>79.769997000000004</v>
      </c>
      <c r="F3012">
        <v>79.769997000000004</v>
      </c>
      <c r="G3012">
        <v>7019300</v>
      </c>
      <c r="H3012" s="2">
        <v>-6.1052203811307699E-3</v>
      </c>
      <c r="I3012" t="str">
        <f t="shared" si="47"/>
        <v>Mon</v>
      </c>
      <c r="J3012" s="2">
        <f>IFERROR((E3012-E3011)/E3011,Amazon[[#This Row],[Intraday Price change]])</f>
        <v>1.0258333463251531E-2</v>
      </c>
    </row>
    <row r="3013" spans="1:10" x14ac:dyDescent="0.2">
      <c r="A3013" s="1">
        <v>39938</v>
      </c>
      <c r="B3013">
        <v>81.010002</v>
      </c>
      <c r="C3013">
        <v>82</v>
      </c>
      <c r="D3013">
        <v>80.190002000000007</v>
      </c>
      <c r="E3013">
        <v>81.900002000000001</v>
      </c>
      <c r="F3013">
        <v>81.900002000000001</v>
      </c>
      <c r="G3013">
        <v>5870300</v>
      </c>
      <c r="H3013" s="2">
        <v>1.0986297716669599E-2</v>
      </c>
      <c r="I3013" t="str">
        <f t="shared" si="47"/>
        <v>Tue</v>
      </c>
      <c r="J3013" s="2">
        <f>IFERROR((E3013-E3012)/E3012,Amazon[[#This Row],[Intraday Price change]])</f>
        <v>2.6701831266208984E-2</v>
      </c>
    </row>
    <row r="3014" spans="1:10" x14ac:dyDescent="0.2">
      <c r="A3014" s="1">
        <v>39939</v>
      </c>
      <c r="B3014">
        <v>82.879997000000003</v>
      </c>
      <c r="C3014">
        <v>83.599997999999999</v>
      </c>
      <c r="D3014">
        <v>79.660004000000001</v>
      </c>
      <c r="E3014">
        <v>81.989998</v>
      </c>
      <c r="F3014">
        <v>81.989998</v>
      </c>
      <c r="G3014">
        <v>8604000</v>
      </c>
      <c r="H3014" s="2">
        <v>-1.0738405311477101E-2</v>
      </c>
      <c r="I3014" t="str">
        <f t="shared" si="47"/>
        <v>Wed</v>
      </c>
      <c r="J3014" s="2">
        <f>IFERROR((E3014-E3013)/E3013,Amazon[[#This Row],[Intraday Price change]])</f>
        <v>1.098852232018252E-3</v>
      </c>
    </row>
    <row r="3015" spans="1:10" x14ac:dyDescent="0.2">
      <c r="A3015" s="1">
        <v>39940</v>
      </c>
      <c r="B3015">
        <v>82.730002999999996</v>
      </c>
      <c r="C3015">
        <v>82.75</v>
      </c>
      <c r="D3015">
        <v>77.879997000000003</v>
      </c>
      <c r="E3015">
        <v>79.279999000000004</v>
      </c>
      <c r="F3015">
        <v>79.279999000000004</v>
      </c>
      <c r="G3015">
        <v>9632100</v>
      </c>
      <c r="H3015" s="2">
        <v>-4.1701968752497098E-2</v>
      </c>
      <c r="I3015" t="str">
        <f t="shared" si="47"/>
        <v>Thu</v>
      </c>
      <c r="J3015" s="2">
        <f>IFERROR((E3015-E3014)/E3014,Amazon[[#This Row],[Intraday Price change]])</f>
        <v>-3.3052799928108258E-2</v>
      </c>
    </row>
    <row r="3016" spans="1:10" x14ac:dyDescent="0.2">
      <c r="A3016" s="1">
        <v>39941</v>
      </c>
      <c r="B3016">
        <v>79.690002000000007</v>
      </c>
      <c r="C3016">
        <v>80.230002999999996</v>
      </c>
      <c r="D3016">
        <v>76.309997999999993</v>
      </c>
      <c r="E3016">
        <v>77.949996999999996</v>
      </c>
      <c r="F3016">
        <v>77.949996999999996</v>
      </c>
      <c r="G3016">
        <v>8193000</v>
      </c>
      <c r="H3016" s="2">
        <v>-2.1834671305441901E-2</v>
      </c>
      <c r="I3016" t="str">
        <f t="shared" si="47"/>
        <v>Fri</v>
      </c>
      <c r="J3016" s="2">
        <f>IFERROR((E3016-E3015)/E3015,Amazon[[#This Row],[Intraday Price change]])</f>
        <v>-1.677600929334027E-2</v>
      </c>
    </row>
    <row r="3017" spans="1:10" x14ac:dyDescent="0.2">
      <c r="A3017" s="1">
        <v>39944</v>
      </c>
      <c r="B3017">
        <v>76.800003000000004</v>
      </c>
      <c r="C3017">
        <v>79.849997999999999</v>
      </c>
      <c r="D3017">
        <v>76.010002</v>
      </c>
      <c r="E3017">
        <v>78.610000999999997</v>
      </c>
      <c r="F3017">
        <v>78.610000999999997</v>
      </c>
      <c r="G3017">
        <v>6872300</v>
      </c>
      <c r="H3017" s="2">
        <v>2.3567681371054E-2</v>
      </c>
      <c r="I3017" t="str">
        <f t="shared" si="47"/>
        <v>Mon</v>
      </c>
      <c r="J3017" s="2">
        <f>IFERROR((E3017-E3016)/E3016,Amazon[[#This Row],[Intraday Price change]])</f>
        <v>8.4670176446575204E-3</v>
      </c>
    </row>
    <row r="3018" spans="1:10" x14ac:dyDescent="0.2">
      <c r="A3018" s="1">
        <v>39945</v>
      </c>
      <c r="B3018">
        <v>78.699996999999996</v>
      </c>
      <c r="C3018">
        <v>78.970000999999996</v>
      </c>
      <c r="D3018">
        <v>76.529999000000004</v>
      </c>
      <c r="E3018">
        <v>77.930000000000007</v>
      </c>
      <c r="F3018">
        <v>77.930000000000007</v>
      </c>
      <c r="G3018">
        <v>5548700</v>
      </c>
      <c r="H3018" s="2">
        <v>-9.7839520883334901E-3</v>
      </c>
      <c r="I3018" t="str">
        <f t="shared" si="47"/>
        <v>Tue</v>
      </c>
      <c r="J3018" s="2">
        <f>IFERROR((E3018-E3017)/E3017,Amazon[[#This Row],[Intraday Price change]])</f>
        <v>-8.6503115551415672E-3</v>
      </c>
    </row>
    <row r="3019" spans="1:10" x14ac:dyDescent="0.2">
      <c r="A3019" s="1">
        <v>39946</v>
      </c>
      <c r="B3019">
        <v>76.25</v>
      </c>
      <c r="C3019">
        <v>76.650002000000001</v>
      </c>
      <c r="D3019">
        <v>74.010002</v>
      </c>
      <c r="E3019">
        <v>74.190002000000007</v>
      </c>
      <c r="F3019">
        <v>74.190002000000007</v>
      </c>
      <c r="G3019">
        <v>8770500</v>
      </c>
      <c r="H3019" s="2">
        <v>-2.7016367213114699E-2</v>
      </c>
      <c r="I3019" t="str">
        <f t="shared" si="47"/>
        <v>Wed</v>
      </c>
      <c r="J3019" s="2">
        <f>IFERROR((E3019-E3018)/E3018,Amazon[[#This Row],[Intraday Price change]])</f>
        <v>-4.7991761837546512E-2</v>
      </c>
    </row>
    <row r="3020" spans="1:10" x14ac:dyDescent="0.2">
      <c r="A3020" s="1">
        <v>39947</v>
      </c>
      <c r="B3020">
        <v>73.790001000000004</v>
      </c>
      <c r="C3020">
        <v>76.059997999999993</v>
      </c>
      <c r="D3020">
        <v>73.309997999999993</v>
      </c>
      <c r="E3020">
        <v>75.110000999999997</v>
      </c>
      <c r="F3020">
        <v>75.110000999999997</v>
      </c>
      <c r="G3020">
        <v>9343600</v>
      </c>
      <c r="H3020" s="2">
        <v>1.7888602549280298E-2</v>
      </c>
      <c r="I3020" t="str">
        <f t="shared" si="47"/>
        <v>Thu</v>
      </c>
      <c r="J3020" s="2">
        <f>IFERROR((E3020-E3019)/E3019,Amazon[[#This Row],[Intraday Price change]])</f>
        <v>1.2400579258644446E-2</v>
      </c>
    </row>
    <row r="3021" spans="1:10" x14ac:dyDescent="0.2">
      <c r="A3021" s="1">
        <v>39948</v>
      </c>
      <c r="B3021">
        <v>74.540001000000004</v>
      </c>
      <c r="C3021">
        <v>76.209998999999996</v>
      </c>
      <c r="D3021">
        <v>73.419998000000007</v>
      </c>
      <c r="E3021">
        <v>73.599997999999999</v>
      </c>
      <c r="F3021">
        <v>73.599997999999999</v>
      </c>
      <c r="G3021">
        <v>8011700</v>
      </c>
      <c r="H3021" s="2">
        <v>-1.26107189078251E-2</v>
      </c>
      <c r="I3021" t="str">
        <f t="shared" si="47"/>
        <v>Fri</v>
      </c>
      <c r="J3021" s="2">
        <f>IFERROR((E3021-E3020)/E3020,Amazon[[#This Row],[Intraday Price change]])</f>
        <v>-2.0103887363814542E-2</v>
      </c>
    </row>
    <row r="3022" spans="1:10" x14ac:dyDescent="0.2">
      <c r="A3022" s="1">
        <v>39951</v>
      </c>
      <c r="B3022">
        <v>73.959998999999996</v>
      </c>
      <c r="C3022">
        <v>75.959998999999996</v>
      </c>
      <c r="D3022">
        <v>73.099997999999999</v>
      </c>
      <c r="E3022">
        <v>75.949996999999996</v>
      </c>
      <c r="F3022">
        <v>75.949996999999996</v>
      </c>
      <c r="G3022">
        <v>6829100</v>
      </c>
      <c r="H3022" s="2">
        <v>2.6906409233456E-2</v>
      </c>
      <c r="I3022" t="str">
        <f t="shared" si="47"/>
        <v>Mon</v>
      </c>
      <c r="J3022" s="2">
        <f>IFERROR((E3022-E3021)/E3021,Amazon[[#This Row],[Intraday Price change]])</f>
        <v>3.1929335106775369E-2</v>
      </c>
    </row>
    <row r="3023" spans="1:10" x14ac:dyDescent="0.2">
      <c r="A3023" s="1">
        <v>39952</v>
      </c>
      <c r="B3023">
        <v>75.430000000000007</v>
      </c>
      <c r="C3023">
        <v>78.959998999999996</v>
      </c>
      <c r="D3023">
        <v>75.120002999999997</v>
      </c>
      <c r="E3023">
        <v>77.870002999999997</v>
      </c>
      <c r="F3023">
        <v>77.870002999999997</v>
      </c>
      <c r="G3023">
        <v>8028900</v>
      </c>
      <c r="H3023" s="2">
        <v>3.2347911971364003E-2</v>
      </c>
      <c r="I3023" t="str">
        <f t="shared" si="47"/>
        <v>Tue</v>
      </c>
      <c r="J3023" s="2">
        <f>IFERROR((E3023-E3022)/E3022,Amazon[[#This Row],[Intraday Price change]])</f>
        <v>2.5279869332977076E-2</v>
      </c>
    </row>
    <row r="3024" spans="1:10" x14ac:dyDescent="0.2">
      <c r="A3024" s="1">
        <v>39953</v>
      </c>
      <c r="B3024">
        <v>78.5</v>
      </c>
      <c r="C3024">
        <v>81.110000999999997</v>
      </c>
      <c r="D3024">
        <v>77.419998000000007</v>
      </c>
      <c r="E3024">
        <v>77.970000999999996</v>
      </c>
      <c r="F3024">
        <v>77.970000999999996</v>
      </c>
      <c r="G3024">
        <v>7351000</v>
      </c>
      <c r="H3024" s="2">
        <v>-6.7515796178344396E-3</v>
      </c>
      <c r="I3024" t="str">
        <f t="shared" si="47"/>
        <v>Wed</v>
      </c>
      <c r="J3024" s="2">
        <f>IFERROR((E3024-E3023)/E3023,Amazon[[#This Row],[Intraday Price change]])</f>
        <v>1.2841658680814404E-3</v>
      </c>
    </row>
    <row r="3025" spans="1:10" x14ac:dyDescent="0.2">
      <c r="A3025" s="1">
        <v>39954</v>
      </c>
      <c r="B3025">
        <v>76.75</v>
      </c>
      <c r="C3025">
        <v>77.970000999999996</v>
      </c>
      <c r="D3025">
        <v>75.400002000000001</v>
      </c>
      <c r="E3025">
        <v>75.959998999999996</v>
      </c>
      <c r="F3025">
        <v>75.959998999999996</v>
      </c>
      <c r="G3025">
        <v>5640500</v>
      </c>
      <c r="H3025" s="2">
        <v>-1.02931726384365E-2</v>
      </c>
      <c r="I3025" t="str">
        <f t="shared" si="47"/>
        <v>Thu</v>
      </c>
      <c r="J3025" s="2">
        <f>IFERROR((E3025-E3024)/E3024,Amazon[[#This Row],[Intraday Price change]])</f>
        <v>-2.5779171145579441E-2</v>
      </c>
    </row>
    <row r="3026" spans="1:10" x14ac:dyDescent="0.2">
      <c r="A3026" s="1">
        <v>39955</v>
      </c>
      <c r="B3026">
        <v>76.099997999999999</v>
      </c>
      <c r="C3026">
        <v>77.040001000000004</v>
      </c>
      <c r="D3026">
        <v>75.019997000000004</v>
      </c>
      <c r="E3026">
        <v>75.639999000000003</v>
      </c>
      <c r="F3026">
        <v>75.639999000000003</v>
      </c>
      <c r="G3026">
        <v>3484700</v>
      </c>
      <c r="H3026" s="2">
        <v>-6.0446650734471297E-3</v>
      </c>
      <c r="I3026" t="str">
        <f t="shared" si="47"/>
        <v>Fri</v>
      </c>
      <c r="J3026" s="2">
        <f>IFERROR((E3026-E3025)/E3025,Amazon[[#This Row],[Intraday Price change]])</f>
        <v>-4.2127436046963769E-3</v>
      </c>
    </row>
    <row r="3027" spans="1:10" x14ac:dyDescent="0.2">
      <c r="A3027" s="1">
        <v>39959</v>
      </c>
      <c r="B3027">
        <v>75.029999000000004</v>
      </c>
      <c r="C3027">
        <v>78.480002999999996</v>
      </c>
      <c r="D3027">
        <v>74.550003000000004</v>
      </c>
      <c r="E3027">
        <v>78.389999000000003</v>
      </c>
      <c r="F3027">
        <v>78.389999000000003</v>
      </c>
      <c r="G3027">
        <v>6699600</v>
      </c>
      <c r="H3027" s="2">
        <v>4.4782087761989699E-2</v>
      </c>
      <c r="I3027" t="str">
        <f t="shared" si="47"/>
        <v>Tue</v>
      </c>
      <c r="J3027" s="2">
        <f>IFERROR((E3027-E3026)/E3026,Amazon[[#This Row],[Intraday Price change]])</f>
        <v>3.6356425652517524E-2</v>
      </c>
    </row>
    <row r="3028" spans="1:10" x14ac:dyDescent="0.2">
      <c r="A3028" s="1">
        <v>39960</v>
      </c>
      <c r="B3028">
        <v>78.510002</v>
      </c>
      <c r="C3028">
        <v>79.5</v>
      </c>
      <c r="D3028">
        <v>76.75</v>
      </c>
      <c r="E3028">
        <v>77.099997999999999</v>
      </c>
      <c r="F3028">
        <v>77.099997999999999</v>
      </c>
      <c r="G3028">
        <v>5567100</v>
      </c>
      <c r="H3028" s="2">
        <v>-1.79595460970693E-2</v>
      </c>
      <c r="I3028" t="str">
        <f t="shared" si="47"/>
        <v>Wed</v>
      </c>
      <c r="J3028" s="2">
        <f>IFERROR((E3028-E3027)/E3027,Amazon[[#This Row],[Intraday Price change]])</f>
        <v>-1.6456193601941539E-2</v>
      </c>
    </row>
    <row r="3029" spans="1:10" x14ac:dyDescent="0.2">
      <c r="A3029" s="1">
        <v>39961</v>
      </c>
      <c r="B3029">
        <v>77.699996999999996</v>
      </c>
      <c r="C3029">
        <v>79.099997999999999</v>
      </c>
      <c r="D3029">
        <v>75.879997000000003</v>
      </c>
      <c r="E3029">
        <v>77.650002000000001</v>
      </c>
      <c r="F3029">
        <v>77.650002000000001</v>
      </c>
      <c r="G3029">
        <v>4943100</v>
      </c>
      <c r="H3029" s="2">
        <v>-6.4343631827933805E-4</v>
      </c>
      <c r="I3029" t="str">
        <f t="shared" si="47"/>
        <v>Thu</v>
      </c>
      <c r="J3029" s="2">
        <f>IFERROR((E3029-E3028)/E3028,Amazon[[#This Row],[Intraday Price change]])</f>
        <v>7.133644802429194E-3</v>
      </c>
    </row>
    <row r="3030" spans="1:10" x14ac:dyDescent="0.2">
      <c r="A3030" s="1">
        <v>39962</v>
      </c>
      <c r="B3030">
        <v>77.720000999999996</v>
      </c>
      <c r="C3030">
        <v>78.010002</v>
      </c>
      <c r="D3030">
        <v>76.400002000000001</v>
      </c>
      <c r="E3030">
        <v>77.989998</v>
      </c>
      <c r="F3030">
        <v>77.989998</v>
      </c>
      <c r="G3030">
        <v>5072200</v>
      </c>
      <c r="H3030" s="2">
        <v>3.4739706192232801E-3</v>
      </c>
      <c r="I3030" t="str">
        <f t="shared" si="47"/>
        <v>Fri</v>
      </c>
      <c r="J3030" s="2">
        <f>IFERROR((E3030-E3029)/E3029,Amazon[[#This Row],[Intraday Price change]])</f>
        <v>4.3785703959157568E-3</v>
      </c>
    </row>
    <row r="3031" spans="1:10" x14ac:dyDescent="0.2">
      <c r="A3031" s="1">
        <v>39965</v>
      </c>
      <c r="B3031">
        <v>78.209998999999996</v>
      </c>
      <c r="C3031">
        <v>84.800003000000004</v>
      </c>
      <c r="D3031">
        <v>77.489998</v>
      </c>
      <c r="E3031">
        <v>83.050003000000004</v>
      </c>
      <c r="F3031">
        <v>83.050003000000004</v>
      </c>
      <c r="G3031">
        <v>10796500</v>
      </c>
      <c r="H3031" s="2">
        <v>6.1884721415224803E-2</v>
      </c>
      <c r="I3031" t="str">
        <f t="shared" si="47"/>
        <v>Mon</v>
      </c>
      <c r="J3031" s="2">
        <f>IFERROR((E3031-E3030)/E3030,Amazon[[#This Row],[Intraday Price change]])</f>
        <v>6.4880178609569961E-2</v>
      </c>
    </row>
    <row r="3032" spans="1:10" x14ac:dyDescent="0.2">
      <c r="A3032" s="1">
        <v>39966</v>
      </c>
      <c r="B3032">
        <v>82.419998000000007</v>
      </c>
      <c r="C3032">
        <v>85.449996999999996</v>
      </c>
      <c r="D3032">
        <v>82.099997999999999</v>
      </c>
      <c r="E3032">
        <v>84.93</v>
      </c>
      <c r="F3032">
        <v>84.93</v>
      </c>
      <c r="G3032">
        <v>9397000</v>
      </c>
      <c r="H3032" s="2">
        <v>3.04537983609269E-2</v>
      </c>
      <c r="I3032" t="str">
        <f t="shared" si="47"/>
        <v>Tue</v>
      </c>
      <c r="J3032" s="2">
        <f>IFERROR((E3032-E3031)/E3031,Amazon[[#This Row],[Intraday Price change]])</f>
        <v>2.2636928742796106E-2</v>
      </c>
    </row>
    <row r="3033" spans="1:10" x14ac:dyDescent="0.2">
      <c r="A3033" s="1">
        <v>39967</v>
      </c>
      <c r="B3033">
        <v>83.309997999999993</v>
      </c>
      <c r="C3033">
        <v>85.709998999999996</v>
      </c>
      <c r="D3033">
        <v>83.129997000000003</v>
      </c>
      <c r="E3033">
        <v>85.68</v>
      </c>
      <c r="F3033">
        <v>85.68</v>
      </c>
      <c r="G3033">
        <v>7603400</v>
      </c>
      <c r="H3033" s="2">
        <v>2.84479901199855E-2</v>
      </c>
      <c r="I3033" t="str">
        <f t="shared" si="47"/>
        <v>Wed</v>
      </c>
      <c r="J3033" s="2">
        <f>IFERROR((E3033-E3032)/E3032,Amazon[[#This Row],[Intraday Price change]])</f>
        <v>8.8308018368067811E-3</v>
      </c>
    </row>
    <row r="3034" spans="1:10" x14ac:dyDescent="0.2">
      <c r="A3034" s="1">
        <v>39968</v>
      </c>
      <c r="B3034">
        <v>85.419998000000007</v>
      </c>
      <c r="C3034">
        <v>86.400002000000001</v>
      </c>
      <c r="D3034">
        <v>84.57</v>
      </c>
      <c r="E3034">
        <v>85.519997000000004</v>
      </c>
      <c r="F3034">
        <v>85.519997000000004</v>
      </c>
      <c r="G3034">
        <v>5465400</v>
      </c>
      <c r="H3034" s="2">
        <v>1.1706743425584801E-3</v>
      </c>
      <c r="I3034" t="str">
        <f t="shared" si="47"/>
        <v>Thu</v>
      </c>
      <c r="J3034" s="2">
        <f>IFERROR((E3034-E3033)/E3033,Amazon[[#This Row],[Intraday Price change]])</f>
        <v>-1.8674486461251543E-3</v>
      </c>
    </row>
    <row r="3035" spans="1:10" x14ac:dyDescent="0.2">
      <c r="A3035" s="1">
        <v>39969</v>
      </c>
      <c r="B3035">
        <v>86.290001000000004</v>
      </c>
      <c r="C3035">
        <v>87.949996999999996</v>
      </c>
      <c r="D3035">
        <v>85.300003000000004</v>
      </c>
      <c r="E3035">
        <v>87.559997999999993</v>
      </c>
      <c r="F3035">
        <v>87.559997999999993</v>
      </c>
      <c r="G3035">
        <v>8263500</v>
      </c>
      <c r="H3035" s="2">
        <v>1.4717777092156799E-2</v>
      </c>
      <c r="I3035" t="str">
        <f t="shared" si="47"/>
        <v>Fri</v>
      </c>
      <c r="J3035" s="2">
        <f>IFERROR((E3035-E3034)/E3034,Amazon[[#This Row],[Intraday Price change]])</f>
        <v>2.3854081753534082E-2</v>
      </c>
    </row>
    <row r="3036" spans="1:10" x14ac:dyDescent="0.2">
      <c r="A3036" s="1">
        <v>39972</v>
      </c>
      <c r="B3036">
        <v>86.75</v>
      </c>
      <c r="C3036">
        <v>87.18</v>
      </c>
      <c r="D3036">
        <v>85.110000999999997</v>
      </c>
      <c r="E3036">
        <v>86.360000999999997</v>
      </c>
      <c r="F3036">
        <v>86.360000999999997</v>
      </c>
      <c r="G3036">
        <v>5602100</v>
      </c>
      <c r="H3036" s="2">
        <v>-4.4956657060519099E-3</v>
      </c>
      <c r="I3036" t="str">
        <f t="shared" si="47"/>
        <v>Mon</v>
      </c>
      <c r="J3036" s="2">
        <f>IFERROR((E3036-E3035)/E3035,Amazon[[#This Row],[Intraday Price change]])</f>
        <v>-1.3704854127566292E-2</v>
      </c>
    </row>
    <row r="3037" spans="1:10" x14ac:dyDescent="0.2">
      <c r="A3037" s="1">
        <v>39973</v>
      </c>
      <c r="B3037">
        <v>86.93</v>
      </c>
      <c r="C3037">
        <v>87.669998000000007</v>
      </c>
      <c r="D3037">
        <v>86.169998000000007</v>
      </c>
      <c r="E3037">
        <v>87.080001999999993</v>
      </c>
      <c r="F3037">
        <v>87.080001999999993</v>
      </c>
      <c r="G3037">
        <v>4475100</v>
      </c>
      <c r="H3037" s="2">
        <v>1.7255492925340699E-3</v>
      </c>
      <c r="I3037" t="str">
        <f t="shared" si="47"/>
        <v>Tue</v>
      </c>
      <c r="J3037" s="2">
        <f>IFERROR((E3037-E3036)/E3036,Amazon[[#This Row],[Intraday Price change]])</f>
        <v>8.3372046278692886E-3</v>
      </c>
    </row>
    <row r="3038" spans="1:10" x14ac:dyDescent="0.2">
      <c r="A3038" s="1">
        <v>39974</v>
      </c>
      <c r="B3038">
        <v>87.580001999999993</v>
      </c>
      <c r="C3038">
        <v>88.559997999999993</v>
      </c>
      <c r="D3038">
        <v>84.830001999999993</v>
      </c>
      <c r="E3038">
        <v>86.589995999999999</v>
      </c>
      <c r="F3038">
        <v>86.589995999999999</v>
      </c>
      <c r="G3038">
        <v>6073600</v>
      </c>
      <c r="H3038" s="2">
        <v>-1.13040189243201E-2</v>
      </c>
      <c r="I3038" t="str">
        <f t="shared" si="47"/>
        <v>Wed</v>
      </c>
      <c r="J3038" s="2">
        <f>IFERROR((E3038-E3037)/E3037,Amazon[[#This Row],[Intraday Price change]])</f>
        <v>-5.6270784192218324E-3</v>
      </c>
    </row>
    <row r="3039" spans="1:10" x14ac:dyDescent="0.2">
      <c r="A3039" s="1">
        <v>39975</v>
      </c>
      <c r="B3039">
        <v>86.300003000000004</v>
      </c>
      <c r="C3039">
        <v>87.489998</v>
      </c>
      <c r="D3039">
        <v>85.050003000000004</v>
      </c>
      <c r="E3039">
        <v>85.690002000000007</v>
      </c>
      <c r="F3039">
        <v>85.690002000000007</v>
      </c>
      <c r="G3039">
        <v>5009700</v>
      </c>
      <c r="H3039" s="2">
        <v>-7.0683775063136098E-3</v>
      </c>
      <c r="I3039" t="str">
        <f t="shared" si="47"/>
        <v>Thu</v>
      </c>
      <c r="J3039" s="2">
        <f>IFERROR((E3039-E3038)/E3038,Amazon[[#This Row],[Intraday Price change]])</f>
        <v>-1.0393741096835163E-2</v>
      </c>
    </row>
    <row r="3040" spans="1:10" x14ac:dyDescent="0.2">
      <c r="A3040" s="1">
        <v>39976</v>
      </c>
      <c r="B3040">
        <v>85.029999000000004</v>
      </c>
      <c r="C3040">
        <v>85.199996999999996</v>
      </c>
      <c r="D3040">
        <v>82.010002</v>
      </c>
      <c r="E3040">
        <v>84.080001999999993</v>
      </c>
      <c r="F3040">
        <v>84.080001999999993</v>
      </c>
      <c r="G3040">
        <v>6223000</v>
      </c>
      <c r="H3040" s="2">
        <v>-1.1172492193020101E-2</v>
      </c>
      <c r="I3040" t="str">
        <f t="shared" si="47"/>
        <v>Fri</v>
      </c>
      <c r="J3040" s="2">
        <f>IFERROR((E3040-E3039)/E3039,Amazon[[#This Row],[Intraday Price change]])</f>
        <v>-1.8788656347563319E-2</v>
      </c>
    </row>
    <row r="3041" spans="1:10" x14ac:dyDescent="0.2">
      <c r="A3041" s="1">
        <v>39979</v>
      </c>
      <c r="B3041">
        <v>82.830001999999993</v>
      </c>
      <c r="C3041">
        <v>83.300003000000004</v>
      </c>
      <c r="D3041">
        <v>81</v>
      </c>
      <c r="E3041">
        <v>83.18</v>
      </c>
      <c r="F3041">
        <v>83.18</v>
      </c>
      <c r="G3041">
        <v>5401800</v>
      </c>
      <c r="H3041" s="2">
        <v>4.2254979059400902E-3</v>
      </c>
      <c r="I3041" t="str">
        <f t="shared" si="47"/>
        <v>Mon</v>
      </c>
      <c r="J3041" s="2">
        <f>IFERROR((E3041-E3040)/E3040,Amazon[[#This Row],[Intraday Price change]])</f>
        <v>-1.0704114873831549E-2</v>
      </c>
    </row>
    <row r="3042" spans="1:10" x14ac:dyDescent="0.2">
      <c r="A3042" s="1">
        <v>39980</v>
      </c>
      <c r="B3042">
        <v>83.699996999999996</v>
      </c>
      <c r="C3042">
        <v>83.949996999999996</v>
      </c>
      <c r="D3042">
        <v>81.279999000000004</v>
      </c>
      <c r="E3042">
        <v>82.150002000000001</v>
      </c>
      <c r="F3042">
        <v>82.150002000000001</v>
      </c>
      <c r="G3042">
        <v>5465800</v>
      </c>
      <c r="H3042" s="2">
        <v>-1.8518459445106002E-2</v>
      </c>
      <c r="I3042" t="str">
        <f t="shared" si="47"/>
        <v>Tue</v>
      </c>
      <c r="J3042" s="2">
        <f>IFERROR((E3042-E3041)/E3041,Amazon[[#This Row],[Intraday Price change]])</f>
        <v>-1.2382760278913274E-2</v>
      </c>
    </row>
    <row r="3043" spans="1:10" x14ac:dyDescent="0.2">
      <c r="A3043" s="1">
        <v>39981</v>
      </c>
      <c r="B3043">
        <v>82.5</v>
      </c>
      <c r="C3043">
        <v>84.300003000000004</v>
      </c>
      <c r="D3043">
        <v>80.639999000000003</v>
      </c>
      <c r="E3043">
        <v>82.650002000000001</v>
      </c>
      <c r="F3043">
        <v>82.650002000000001</v>
      </c>
      <c r="G3043">
        <v>7785100</v>
      </c>
      <c r="H3043" s="2">
        <v>1.81820606060607E-3</v>
      </c>
      <c r="I3043" t="str">
        <f t="shared" si="47"/>
        <v>Wed</v>
      </c>
      <c r="J3043" s="2">
        <f>IFERROR((E3043-E3042)/E3042,Amazon[[#This Row],[Intraday Price change]])</f>
        <v>6.0864271190157731E-3</v>
      </c>
    </row>
    <row r="3044" spans="1:10" x14ac:dyDescent="0.2">
      <c r="A3044" s="1">
        <v>39982</v>
      </c>
      <c r="B3044">
        <v>82.809997999999993</v>
      </c>
      <c r="C3044">
        <v>82.949996999999996</v>
      </c>
      <c r="D3044">
        <v>81</v>
      </c>
      <c r="E3044">
        <v>81.599997999999999</v>
      </c>
      <c r="F3044">
        <v>81.599997999999999</v>
      </c>
      <c r="G3044">
        <v>5453100</v>
      </c>
      <c r="H3044" s="2">
        <v>-1.46117622174075E-2</v>
      </c>
      <c r="I3044" t="str">
        <f t="shared" si="47"/>
        <v>Thu</v>
      </c>
      <c r="J3044" s="2">
        <f>IFERROR((E3044-E3043)/E3043,Amazon[[#This Row],[Intraday Price change]])</f>
        <v>-1.2704222318107158E-2</v>
      </c>
    </row>
    <row r="3045" spans="1:10" x14ac:dyDescent="0.2">
      <c r="A3045" s="1">
        <v>39983</v>
      </c>
      <c r="B3045">
        <v>82.150002000000001</v>
      </c>
      <c r="C3045">
        <v>83.459998999999996</v>
      </c>
      <c r="D3045">
        <v>81.5</v>
      </c>
      <c r="E3045">
        <v>82.959998999999996</v>
      </c>
      <c r="F3045">
        <v>82.959998999999996</v>
      </c>
      <c r="G3045">
        <v>5438200</v>
      </c>
      <c r="H3045" s="2">
        <v>9.8599754142427894E-3</v>
      </c>
      <c r="I3045" t="str">
        <f t="shared" si="47"/>
        <v>Fri</v>
      </c>
      <c r="J3045" s="2">
        <f>IFERROR((E3045-E3044)/E3044,Amazon[[#This Row],[Intraday Price change]])</f>
        <v>1.6666679330065631E-2</v>
      </c>
    </row>
    <row r="3046" spans="1:10" x14ac:dyDescent="0.2">
      <c r="A3046" s="1">
        <v>39986</v>
      </c>
      <c r="B3046">
        <v>82.410004000000001</v>
      </c>
      <c r="C3046">
        <v>82.43</v>
      </c>
      <c r="D3046">
        <v>78.559997999999993</v>
      </c>
      <c r="E3046">
        <v>79.150002000000001</v>
      </c>
      <c r="F3046">
        <v>79.150002000000001</v>
      </c>
      <c r="G3046">
        <v>9744400</v>
      </c>
      <c r="H3046" s="2">
        <v>-3.95583283796467E-2</v>
      </c>
      <c r="I3046" t="str">
        <f t="shared" si="47"/>
        <v>Mon</v>
      </c>
      <c r="J3046" s="2">
        <f>IFERROR((E3046-E3045)/E3045,Amazon[[#This Row],[Intraday Price change]])</f>
        <v>-4.5925711739702356E-2</v>
      </c>
    </row>
    <row r="3047" spans="1:10" x14ac:dyDescent="0.2">
      <c r="A3047" s="1">
        <v>39987</v>
      </c>
      <c r="B3047">
        <v>78.970000999999996</v>
      </c>
      <c r="C3047">
        <v>79.099997999999999</v>
      </c>
      <c r="D3047">
        <v>76.25</v>
      </c>
      <c r="E3047">
        <v>77.680000000000007</v>
      </c>
      <c r="F3047">
        <v>77.680000000000007</v>
      </c>
      <c r="G3047">
        <v>7415500</v>
      </c>
      <c r="H3047" s="2">
        <v>-1.63353296652483E-2</v>
      </c>
      <c r="I3047" t="str">
        <f t="shared" si="47"/>
        <v>Tue</v>
      </c>
      <c r="J3047" s="2">
        <f>IFERROR((E3047-E3046)/E3046,Amazon[[#This Row],[Intraday Price change]])</f>
        <v>-1.8572355816238562E-2</v>
      </c>
    </row>
    <row r="3048" spans="1:10" x14ac:dyDescent="0.2">
      <c r="A3048" s="1">
        <v>39988</v>
      </c>
      <c r="B3048">
        <v>78</v>
      </c>
      <c r="C3048">
        <v>80.529999000000004</v>
      </c>
      <c r="D3048">
        <v>77.800003000000004</v>
      </c>
      <c r="E3048">
        <v>79.269997000000004</v>
      </c>
      <c r="F3048">
        <v>79.269997000000004</v>
      </c>
      <c r="G3048">
        <v>6081400</v>
      </c>
      <c r="H3048" s="2">
        <v>1.6282012820512899E-2</v>
      </c>
      <c r="I3048" t="str">
        <f t="shared" si="47"/>
        <v>Wed</v>
      </c>
      <c r="J3048" s="2">
        <f>IFERROR((E3048-E3047)/E3047,Amazon[[#This Row],[Intraday Price change]])</f>
        <v>2.0468550463439709E-2</v>
      </c>
    </row>
    <row r="3049" spans="1:10" x14ac:dyDescent="0.2">
      <c r="A3049" s="1">
        <v>39989</v>
      </c>
      <c r="B3049">
        <v>79.099997999999999</v>
      </c>
      <c r="C3049">
        <v>82.230002999999996</v>
      </c>
      <c r="D3049">
        <v>79.029999000000004</v>
      </c>
      <c r="E3049">
        <v>82.199996999999996</v>
      </c>
      <c r="F3049">
        <v>82.199996999999996</v>
      </c>
      <c r="G3049">
        <v>7360400</v>
      </c>
      <c r="H3049" s="2">
        <v>3.9190885946672201E-2</v>
      </c>
      <c r="I3049" t="str">
        <f t="shared" si="47"/>
        <v>Thu</v>
      </c>
      <c r="J3049" s="2">
        <f>IFERROR((E3049-E3048)/E3048,Amazon[[#This Row],[Intraday Price change]])</f>
        <v>3.6962282211263263E-2</v>
      </c>
    </row>
    <row r="3050" spans="1:10" x14ac:dyDescent="0.2">
      <c r="A3050" s="1">
        <v>39990</v>
      </c>
      <c r="B3050">
        <v>81.900002000000001</v>
      </c>
      <c r="C3050">
        <v>84.139999000000003</v>
      </c>
      <c r="D3050">
        <v>81.129997000000003</v>
      </c>
      <c r="E3050">
        <v>83.879997000000003</v>
      </c>
      <c r="F3050">
        <v>83.879997000000003</v>
      </c>
      <c r="G3050">
        <v>8775300</v>
      </c>
      <c r="H3050" s="2">
        <v>2.4175762535390399E-2</v>
      </c>
      <c r="I3050" t="str">
        <f t="shared" si="47"/>
        <v>Fri</v>
      </c>
      <c r="J3050" s="2">
        <f>IFERROR((E3050-E3049)/E3049,Amazon[[#This Row],[Intraday Price change]])</f>
        <v>2.0437956950290482E-2</v>
      </c>
    </row>
    <row r="3051" spans="1:10" x14ac:dyDescent="0.2">
      <c r="A3051" s="1">
        <v>39993</v>
      </c>
      <c r="B3051">
        <v>83.870002999999997</v>
      </c>
      <c r="C3051">
        <v>84.199996999999996</v>
      </c>
      <c r="D3051">
        <v>82.410004000000001</v>
      </c>
      <c r="E3051">
        <v>83.029999000000004</v>
      </c>
      <c r="F3051">
        <v>83.029999000000004</v>
      </c>
      <c r="G3051">
        <v>6270300</v>
      </c>
      <c r="H3051" s="2">
        <v>-1.00155475134536E-2</v>
      </c>
      <c r="I3051" t="str">
        <f t="shared" si="47"/>
        <v>Mon</v>
      </c>
      <c r="J3051" s="2">
        <f>IFERROR((E3051-E3050)/E3050,Amazon[[#This Row],[Intraday Price change]])</f>
        <v>-1.0133500600864343E-2</v>
      </c>
    </row>
    <row r="3052" spans="1:10" x14ac:dyDescent="0.2">
      <c r="A3052" s="1">
        <v>39994</v>
      </c>
      <c r="B3052">
        <v>83.620002999999997</v>
      </c>
      <c r="C3052">
        <v>84.919998000000007</v>
      </c>
      <c r="D3052">
        <v>82.470000999999996</v>
      </c>
      <c r="E3052">
        <v>83.660004000000001</v>
      </c>
      <c r="F3052">
        <v>83.660004000000001</v>
      </c>
      <c r="G3052">
        <v>7984800</v>
      </c>
      <c r="H3052" s="2">
        <v>4.7836640235475399E-4</v>
      </c>
      <c r="I3052" t="str">
        <f t="shared" si="47"/>
        <v>Tue</v>
      </c>
      <c r="J3052" s="2">
        <f>IFERROR((E3052-E3051)/E3051,Amazon[[#This Row],[Intraday Price change]])</f>
        <v>7.5876792434984497E-3</v>
      </c>
    </row>
    <row r="3053" spans="1:10" x14ac:dyDescent="0.2">
      <c r="A3053" s="1">
        <v>39995</v>
      </c>
      <c r="B3053">
        <v>84.419998000000007</v>
      </c>
      <c r="C3053">
        <v>84.5</v>
      </c>
      <c r="D3053">
        <v>81.370002999999997</v>
      </c>
      <c r="E3053">
        <v>81.599997999999999</v>
      </c>
      <c r="F3053">
        <v>81.599997999999999</v>
      </c>
      <c r="G3053">
        <v>6981200</v>
      </c>
      <c r="H3053" s="2">
        <v>-3.3404407330121101E-2</v>
      </c>
      <c r="I3053" t="str">
        <f t="shared" si="47"/>
        <v>Wed</v>
      </c>
      <c r="J3053" s="2">
        <f>IFERROR((E3053-E3052)/E3052,Amazon[[#This Row],[Intraday Price change]])</f>
        <v>-2.462354651572813E-2</v>
      </c>
    </row>
    <row r="3054" spans="1:10" x14ac:dyDescent="0.2">
      <c r="A3054" s="1">
        <v>39996</v>
      </c>
      <c r="B3054">
        <v>81.110000999999997</v>
      </c>
      <c r="C3054">
        <v>81.370002999999997</v>
      </c>
      <c r="D3054">
        <v>78.510002</v>
      </c>
      <c r="E3054">
        <v>79.319999999999993</v>
      </c>
      <c r="F3054">
        <v>79.319999999999993</v>
      </c>
      <c r="G3054">
        <v>7218600</v>
      </c>
      <c r="H3054" s="2">
        <v>-2.20688075198027E-2</v>
      </c>
      <c r="I3054" t="str">
        <f t="shared" si="47"/>
        <v>Thu</v>
      </c>
      <c r="J3054" s="2">
        <f>IFERROR((E3054-E3053)/E3053,Amazon[[#This Row],[Intraday Price change]])</f>
        <v>-2.7941152645616564E-2</v>
      </c>
    </row>
    <row r="3055" spans="1:10" x14ac:dyDescent="0.2">
      <c r="A3055" s="1">
        <v>40000</v>
      </c>
      <c r="B3055">
        <v>78.449996999999996</v>
      </c>
      <c r="C3055">
        <v>78.889999000000003</v>
      </c>
      <c r="D3055">
        <v>76.540001000000004</v>
      </c>
      <c r="E3055">
        <v>78.099997999999999</v>
      </c>
      <c r="F3055">
        <v>78.099997999999999</v>
      </c>
      <c r="G3055">
        <v>7368800</v>
      </c>
      <c r="H3055" s="2">
        <v>-4.4614278315395798E-3</v>
      </c>
      <c r="I3055" t="str">
        <f t="shared" si="47"/>
        <v>Mon</v>
      </c>
      <c r="J3055" s="2">
        <f>IFERROR((E3055-E3054)/E3054,Amazon[[#This Row],[Intraday Price change]])</f>
        <v>-1.5380761472516312E-2</v>
      </c>
    </row>
    <row r="3056" spans="1:10" x14ac:dyDescent="0.2">
      <c r="A3056" s="1">
        <v>40001</v>
      </c>
      <c r="B3056">
        <v>78.529999000000004</v>
      </c>
      <c r="C3056">
        <v>78.690002000000007</v>
      </c>
      <c r="D3056">
        <v>75.410004000000001</v>
      </c>
      <c r="E3056">
        <v>75.629997000000003</v>
      </c>
      <c r="F3056">
        <v>75.629997000000003</v>
      </c>
      <c r="G3056">
        <v>6491500</v>
      </c>
      <c r="H3056" s="2">
        <v>-3.6928588271088601E-2</v>
      </c>
      <c r="I3056" t="str">
        <f t="shared" si="47"/>
        <v>Tue</v>
      </c>
      <c r="J3056" s="2">
        <f>IFERROR((E3056-E3055)/E3055,Amazon[[#This Row],[Intraday Price change]])</f>
        <v>-3.1626133972500185E-2</v>
      </c>
    </row>
    <row r="3057" spans="1:10" x14ac:dyDescent="0.2">
      <c r="A3057" s="1">
        <v>40002</v>
      </c>
      <c r="B3057">
        <v>76.459998999999996</v>
      </c>
      <c r="C3057">
        <v>77.930000000000007</v>
      </c>
      <c r="D3057">
        <v>75.699996999999996</v>
      </c>
      <c r="E3057">
        <v>77.360000999999997</v>
      </c>
      <c r="F3057">
        <v>77.360000999999997</v>
      </c>
      <c r="G3057">
        <v>8540700</v>
      </c>
      <c r="H3057" s="2">
        <v>1.1770886892112101E-2</v>
      </c>
      <c r="I3057" t="str">
        <f t="shared" si="47"/>
        <v>Wed</v>
      </c>
      <c r="J3057" s="2">
        <f>IFERROR((E3057-E3056)/E3056,Amazon[[#This Row],[Intraday Price change]])</f>
        <v>2.2874574489273002E-2</v>
      </c>
    </row>
    <row r="3058" spans="1:10" x14ac:dyDescent="0.2">
      <c r="A3058" s="1">
        <v>40003</v>
      </c>
      <c r="B3058">
        <v>78.25</v>
      </c>
      <c r="C3058">
        <v>78.540001000000004</v>
      </c>
      <c r="D3058">
        <v>76.819999999999993</v>
      </c>
      <c r="E3058">
        <v>78.099997999999999</v>
      </c>
      <c r="F3058">
        <v>78.099997999999999</v>
      </c>
      <c r="G3058">
        <v>6359500</v>
      </c>
      <c r="H3058" s="2">
        <v>-1.91695846645368E-3</v>
      </c>
      <c r="I3058" t="str">
        <f t="shared" si="47"/>
        <v>Thu</v>
      </c>
      <c r="J3058" s="2">
        <f>IFERROR((E3058-E3057)/E3057,Amazon[[#This Row],[Intraday Price change]])</f>
        <v>9.5656281079934645E-3</v>
      </c>
    </row>
    <row r="3059" spans="1:10" x14ac:dyDescent="0.2">
      <c r="A3059" s="1">
        <v>40004</v>
      </c>
      <c r="B3059">
        <v>77.519997000000004</v>
      </c>
      <c r="C3059">
        <v>78.819999999999993</v>
      </c>
      <c r="D3059">
        <v>76.169998000000007</v>
      </c>
      <c r="E3059">
        <v>77.629997000000003</v>
      </c>
      <c r="F3059">
        <v>77.629997000000003</v>
      </c>
      <c r="G3059">
        <v>5976100</v>
      </c>
      <c r="H3059" s="2">
        <v>1.4189887030052299E-3</v>
      </c>
      <c r="I3059" t="str">
        <f t="shared" si="47"/>
        <v>Fri</v>
      </c>
      <c r="J3059" s="2">
        <f>IFERROR((E3059-E3058)/E3058,Amazon[[#This Row],[Intraday Price change]])</f>
        <v>-6.017938694441405E-3</v>
      </c>
    </row>
    <row r="3060" spans="1:10" x14ac:dyDescent="0.2">
      <c r="A3060" s="1">
        <v>40007</v>
      </c>
      <c r="B3060">
        <v>78.069999999999993</v>
      </c>
      <c r="C3060">
        <v>81.650002000000001</v>
      </c>
      <c r="D3060">
        <v>78.010002</v>
      </c>
      <c r="E3060">
        <v>81.470000999999996</v>
      </c>
      <c r="F3060">
        <v>81.470000999999996</v>
      </c>
      <c r="G3060">
        <v>8050200</v>
      </c>
      <c r="H3060" s="2">
        <v>4.3550672473421301E-2</v>
      </c>
      <c r="I3060" t="str">
        <f t="shared" si="47"/>
        <v>Mon</v>
      </c>
      <c r="J3060" s="2">
        <f>IFERROR((E3060-E3059)/E3059,Amazon[[#This Row],[Intraday Price change]])</f>
        <v>4.9465466293912047E-2</v>
      </c>
    </row>
    <row r="3061" spans="1:10" x14ac:dyDescent="0.2">
      <c r="A3061" s="1">
        <v>40008</v>
      </c>
      <c r="B3061">
        <v>81.480002999999996</v>
      </c>
      <c r="C3061">
        <v>82.419998000000007</v>
      </c>
      <c r="D3061">
        <v>80.419998000000007</v>
      </c>
      <c r="E3061">
        <v>81.949996999999996</v>
      </c>
      <c r="F3061">
        <v>81.949996999999996</v>
      </c>
      <c r="G3061">
        <v>4543600</v>
      </c>
      <c r="H3061" s="2">
        <v>5.76821284604027E-3</v>
      </c>
      <c r="I3061" t="str">
        <f t="shared" si="47"/>
        <v>Tue</v>
      </c>
      <c r="J3061" s="2">
        <f>IFERROR((E3061-E3060)/E3060,Amazon[[#This Row],[Intraday Price change]])</f>
        <v>5.8916901203916747E-3</v>
      </c>
    </row>
    <row r="3062" spans="1:10" x14ac:dyDescent="0.2">
      <c r="A3062" s="1">
        <v>40009</v>
      </c>
      <c r="B3062">
        <v>83</v>
      </c>
      <c r="C3062">
        <v>84.639999000000003</v>
      </c>
      <c r="D3062">
        <v>82.779999000000004</v>
      </c>
      <c r="E3062">
        <v>84.550003000000004</v>
      </c>
      <c r="F3062">
        <v>84.550003000000004</v>
      </c>
      <c r="G3062">
        <v>6339000</v>
      </c>
      <c r="H3062" s="2">
        <v>1.8674734939759099E-2</v>
      </c>
      <c r="I3062" t="str">
        <f t="shared" si="47"/>
        <v>Wed</v>
      </c>
      <c r="J3062" s="2">
        <f>IFERROR((E3062-E3061)/E3061,Amazon[[#This Row],[Intraday Price change]])</f>
        <v>3.1726736975963621E-2</v>
      </c>
    </row>
    <row r="3063" spans="1:10" x14ac:dyDescent="0.2">
      <c r="A3063" s="1">
        <v>40010</v>
      </c>
      <c r="B3063">
        <v>84.419998000000007</v>
      </c>
      <c r="C3063">
        <v>86.239998</v>
      </c>
      <c r="D3063">
        <v>83.720000999999996</v>
      </c>
      <c r="E3063">
        <v>86.110000999999997</v>
      </c>
      <c r="F3063">
        <v>86.110000999999997</v>
      </c>
      <c r="G3063">
        <v>5361900</v>
      </c>
      <c r="H3063" s="2">
        <v>2.00189888656476E-2</v>
      </c>
      <c r="I3063" t="str">
        <f t="shared" si="47"/>
        <v>Thu</v>
      </c>
      <c r="J3063" s="2">
        <f>IFERROR((E3063-E3062)/E3062,Amazon[[#This Row],[Intraday Price change]])</f>
        <v>1.8450596625052669E-2</v>
      </c>
    </row>
    <row r="3064" spans="1:10" x14ac:dyDescent="0.2">
      <c r="A3064" s="1">
        <v>40011</v>
      </c>
      <c r="B3064">
        <v>85.800003000000004</v>
      </c>
      <c r="C3064">
        <v>86.5</v>
      </c>
      <c r="D3064">
        <v>85.199996999999996</v>
      </c>
      <c r="E3064">
        <v>85.849997999999999</v>
      </c>
      <c r="F3064">
        <v>85.849997999999999</v>
      </c>
      <c r="G3064">
        <v>5051600</v>
      </c>
      <c r="H3064" s="2">
        <v>5.8269228731839997E-4</v>
      </c>
      <c r="I3064" t="str">
        <f t="shared" si="47"/>
        <v>Fri</v>
      </c>
      <c r="J3064" s="2">
        <f>IFERROR((E3064-E3063)/E3063,Amazon[[#This Row],[Intraday Price change]])</f>
        <v>-3.0194286027240618E-3</v>
      </c>
    </row>
    <row r="3065" spans="1:10" x14ac:dyDescent="0.2">
      <c r="A3065" s="1">
        <v>40014</v>
      </c>
      <c r="B3065">
        <v>86.269997000000004</v>
      </c>
      <c r="C3065">
        <v>88.879997000000003</v>
      </c>
      <c r="D3065">
        <v>86.260002</v>
      </c>
      <c r="E3065">
        <v>88.230002999999996</v>
      </c>
      <c r="F3065">
        <v>88.230002999999996</v>
      </c>
      <c r="G3065">
        <v>6056600</v>
      </c>
      <c r="H3065" s="2">
        <v>2.27194397607316E-2</v>
      </c>
      <c r="I3065" t="str">
        <f t="shared" si="47"/>
        <v>Mon</v>
      </c>
      <c r="J3065" s="2">
        <f>IFERROR((E3065-E3064)/E3064,Amazon[[#This Row],[Intraday Price change]])</f>
        <v>2.7722831164189395E-2</v>
      </c>
    </row>
    <row r="3066" spans="1:10" x14ac:dyDescent="0.2">
      <c r="A3066" s="1">
        <v>40015</v>
      </c>
      <c r="B3066">
        <v>88.519997000000004</v>
      </c>
      <c r="C3066">
        <v>89.010002</v>
      </c>
      <c r="D3066">
        <v>87.400002000000001</v>
      </c>
      <c r="E3066">
        <v>89.010002</v>
      </c>
      <c r="F3066">
        <v>89.010002</v>
      </c>
      <c r="G3066">
        <v>7728600</v>
      </c>
      <c r="H3066" s="2">
        <v>5.5355288816830396E-3</v>
      </c>
      <c r="I3066" t="str">
        <f t="shared" si="47"/>
        <v>Tue</v>
      </c>
      <c r="J3066" s="2">
        <f>IFERROR((E3066-E3065)/E3065,Amazon[[#This Row],[Intraday Price change]])</f>
        <v>8.8405187972169022E-3</v>
      </c>
    </row>
    <row r="3067" spans="1:10" x14ac:dyDescent="0.2">
      <c r="A3067" s="1">
        <v>40016</v>
      </c>
      <c r="B3067">
        <v>88.650002000000001</v>
      </c>
      <c r="C3067">
        <v>89.230002999999996</v>
      </c>
      <c r="D3067">
        <v>87.779999000000004</v>
      </c>
      <c r="E3067">
        <v>88.790001000000004</v>
      </c>
      <c r="F3067">
        <v>88.790001000000004</v>
      </c>
      <c r="G3067">
        <v>5329600</v>
      </c>
      <c r="H3067" s="2">
        <v>1.5792329028938199E-3</v>
      </c>
      <c r="I3067" t="str">
        <f t="shared" si="47"/>
        <v>Wed</v>
      </c>
      <c r="J3067" s="2">
        <f>IFERROR((E3067-E3066)/E3066,Amazon[[#This Row],[Intraday Price change]])</f>
        <v>-2.4716435800102143E-3</v>
      </c>
    </row>
    <row r="3068" spans="1:10" x14ac:dyDescent="0.2">
      <c r="A3068" s="1">
        <v>40017</v>
      </c>
      <c r="B3068">
        <v>89.839995999999999</v>
      </c>
      <c r="C3068">
        <v>94.400002000000001</v>
      </c>
      <c r="D3068">
        <v>89.589995999999999</v>
      </c>
      <c r="E3068">
        <v>93.870002999999997</v>
      </c>
      <c r="F3068">
        <v>93.870002999999997</v>
      </c>
      <c r="G3068">
        <v>19162100</v>
      </c>
      <c r="H3068" s="2">
        <v>4.48576044014962E-2</v>
      </c>
      <c r="I3068" t="str">
        <f t="shared" si="47"/>
        <v>Thu</v>
      </c>
      <c r="J3068" s="2">
        <f>IFERROR((E3068-E3067)/E3067,Amazon[[#This Row],[Intraday Price change]])</f>
        <v>5.7213672066520116E-2</v>
      </c>
    </row>
    <row r="3069" spans="1:10" x14ac:dyDescent="0.2">
      <c r="A3069" s="1">
        <v>40018</v>
      </c>
      <c r="B3069">
        <v>87.599997999999999</v>
      </c>
      <c r="C3069">
        <v>88.900002000000001</v>
      </c>
      <c r="D3069">
        <v>85.5</v>
      </c>
      <c r="E3069">
        <v>86.489998</v>
      </c>
      <c r="F3069">
        <v>86.489998</v>
      </c>
      <c r="G3069">
        <v>19204600</v>
      </c>
      <c r="H3069" s="2">
        <v>-1.2671233166009901E-2</v>
      </c>
      <c r="I3069" t="str">
        <f t="shared" si="47"/>
        <v>Fri</v>
      </c>
      <c r="J3069" s="2">
        <f>IFERROR((E3069-E3068)/E3068,Amazon[[#This Row],[Intraday Price change]])</f>
        <v>-7.8619417962519908E-2</v>
      </c>
    </row>
    <row r="3070" spans="1:10" x14ac:dyDescent="0.2">
      <c r="A3070" s="1">
        <v>40021</v>
      </c>
      <c r="B3070">
        <v>86.239998</v>
      </c>
      <c r="C3070">
        <v>86.489998</v>
      </c>
      <c r="D3070">
        <v>83.559997999999993</v>
      </c>
      <c r="E3070">
        <v>84.239998</v>
      </c>
      <c r="F3070">
        <v>84.239998</v>
      </c>
      <c r="G3070">
        <v>11279300</v>
      </c>
      <c r="H3070" s="2">
        <v>-2.3191095157492899E-2</v>
      </c>
      <c r="I3070" t="str">
        <f t="shared" si="47"/>
        <v>Mon</v>
      </c>
      <c r="J3070" s="2">
        <f>IFERROR((E3070-E3069)/E3069,Amazon[[#This Row],[Intraday Price change]])</f>
        <v>-2.6014568759731037E-2</v>
      </c>
    </row>
    <row r="3071" spans="1:10" x14ac:dyDescent="0.2">
      <c r="A3071" s="1">
        <v>40022</v>
      </c>
      <c r="B3071">
        <v>83.839995999999999</v>
      </c>
      <c r="C3071">
        <v>85.639999000000003</v>
      </c>
      <c r="D3071">
        <v>82.599997999999999</v>
      </c>
      <c r="E3071">
        <v>84.980002999999996</v>
      </c>
      <c r="F3071">
        <v>84.980002999999996</v>
      </c>
      <c r="G3071">
        <v>8774900</v>
      </c>
      <c r="H3071" s="2">
        <v>1.35974123853727E-2</v>
      </c>
      <c r="I3071" t="str">
        <f t="shared" si="47"/>
        <v>Tue</v>
      </c>
      <c r="J3071" s="2">
        <f>IFERROR((E3071-E3070)/E3070,Amazon[[#This Row],[Intraday Price change]])</f>
        <v>8.7844850138766202E-3</v>
      </c>
    </row>
    <row r="3072" spans="1:10" x14ac:dyDescent="0.2">
      <c r="A3072" s="1">
        <v>40023</v>
      </c>
      <c r="B3072">
        <v>84.470000999999996</v>
      </c>
      <c r="C3072">
        <v>85.5</v>
      </c>
      <c r="D3072">
        <v>83.519997000000004</v>
      </c>
      <c r="E3072">
        <v>84.339995999999999</v>
      </c>
      <c r="F3072">
        <v>84.339995999999999</v>
      </c>
      <c r="G3072">
        <v>6502900</v>
      </c>
      <c r="H3072" s="2">
        <v>-1.5390671062025601E-3</v>
      </c>
      <c r="I3072" t="str">
        <f t="shared" si="47"/>
        <v>Wed</v>
      </c>
      <c r="J3072" s="2">
        <f>IFERROR((E3072-E3071)/E3071,Amazon[[#This Row],[Intraday Price change]])</f>
        <v>-7.5312659144057357E-3</v>
      </c>
    </row>
    <row r="3073" spans="1:10" x14ac:dyDescent="0.2">
      <c r="A3073" s="1">
        <v>40024</v>
      </c>
      <c r="B3073">
        <v>85.639999000000003</v>
      </c>
      <c r="C3073">
        <v>87.25</v>
      </c>
      <c r="D3073">
        <v>85.169998000000007</v>
      </c>
      <c r="E3073">
        <v>86.089995999999999</v>
      </c>
      <c r="F3073">
        <v>86.089995999999999</v>
      </c>
      <c r="G3073">
        <v>7253200</v>
      </c>
      <c r="H3073" s="2">
        <v>5.2545189777500603E-3</v>
      </c>
      <c r="I3073" t="str">
        <f t="shared" si="47"/>
        <v>Thu</v>
      </c>
      <c r="J3073" s="2">
        <f>IFERROR((E3073-E3072)/E3072,Amazon[[#This Row],[Intraday Price change]])</f>
        <v>2.0749348861719179E-2</v>
      </c>
    </row>
    <row r="3074" spans="1:10" x14ac:dyDescent="0.2">
      <c r="A3074" s="1">
        <v>40025</v>
      </c>
      <c r="B3074">
        <v>85.760002</v>
      </c>
      <c r="C3074">
        <v>86.75</v>
      </c>
      <c r="D3074">
        <v>84.620002999999997</v>
      </c>
      <c r="E3074">
        <v>85.760002</v>
      </c>
      <c r="F3074">
        <v>85.760002</v>
      </c>
      <c r="G3074">
        <v>5886900</v>
      </c>
      <c r="H3074" s="2">
        <v>0</v>
      </c>
      <c r="I3074" t="str">
        <f t="shared" ref="I3074:I3137" si="48">TEXT(A3074,"ddd")</f>
        <v>Fri</v>
      </c>
      <c r="J3074" s="2">
        <f>IFERROR((E3074-E3073)/E3073,Amazon[[#This Row],[Intraday Price change]])</f>
        <v>-3.8331282998317162E-3</v>
      </c>
    </row>
    <row r="3075" spans="1:10" x14ac:dyDescent="0.2">
      <c r="A3075" s="1">
        <v>40028</v>
      </c>
      <c r="B3075">
        <v>86.559997999999993</v>
      </c>
      <c r="C3075">
        <v>88.199996999999996</v>
      </c>
      <c r="D3075">
        <v>86.559997999999993</v>
      </c>
      <c r="E3075">
        <v>87.440002000000007</v>
      </c>
      <c r="F3075">
        <v>87.440002000000007</v>
      </c>
      <c r="G3075">
        <v>6663000</v>
      </c>
      <c r="H3075" s="2">
        <v>1.0166405040813601E-2</v>
      </c>
      <c r="I3075" t="str">
        <f t="shared" si="48"/>
        <v>Mon</v>
      </c>
      <c r="J3075" s="2">
        <f>IFERROR((E3075-E3074)/E3074,Amazon[[#This Row],[Intraday Price change]])</f>
        <v>1.958955178196016E-2</v>
      </c>
    </row>
    <row r="3076" spans="1:10" x14ac:dyDescent="0.2">
      <c r="A3076" s="1">
        <v>40029</v>
      </c>
      <c r="B3076">
        <v>87.480002999999996</v>
      </c>
      <c r="C3076">
        <v>87.480002999999996</v>
      </c>
      <c r="D3076">
        <v>84.93</v>
      </c>
      <c r="E3076">
        <v>85.800003000000004</v>
      </c>
      <c r="F3076">
        <v>85.800003000000004</v>
      </c>
      <c r="G3076">
        <v>6177900</v>
      </c>
      <c r="H3076" s="2">
        <v>-1.9204388916173099E-2</v>
      </c>
      <c r="I3076" t="str">
        <f t="shared" si="48"/>
        <v>Tue</v>
      </c>
      <c r="J3076" s="2">
        <f>IFERROR((E3076-E3075)/E3075,Amazon[[#This Row],[Intraday Price change]])</f>
        <v>-1.8755706341360822E-2</v>
      </c>
    </row>
    <row r="3077" spans="1:10" x14ac:dyDescent="0.2">
      <c r="A3077" s="1">
        <v>40030</v>
      </c>
      <c r="B3077">
        <v>85.639999000000003</v>
      </c>
      <c r="C3077">
        <v>85.75</v>
      </c>
      <c r="D3077">
        <v>83.019997000000004</v>
      </c>
      <c r="E3077">
        <v>84.290001000000004</v>
      </c>
      <c r="F3077">
        <v>84.290001000000004</v>
      </c>
      <c r="G3077">
        <v>7279400</v>
      </c>
      <c r="H3077" s="2">
        <v>-1.5763638670757099E-2</v>
      </c>
      <c r="I3077" t="str">
        <f t="shared" si="48"/>
        <v>Wed</v>
      </c>
      <c r="J3077" s="2">
        <f>IFERROR((E3077-E3076)/E3076,Amazon[[#This Row],[Intraday Price change]])</f>
        <v>-1.7599090293738101E-2</v>
      </c>
    </row>
    <row r="3078" spans="1:10" x14ac:dyDescent="0.2">
      <c r="A3078" s="1">
        <v>40031</v>
      </c>
      <c r="B3078">
        <v>84.309997999999993</v>
      </c>
      <c r="C3078">
        <v>84.839995999999999</v>
      </c>
      <c r="D3078">
        <v>83.050003000000004</v>
      </c>
      <c r="E3078">
        <v>84.470000999999996</v>
      </c>
      <c r="F3078">
        <v>84.470000999999996</v>
      </c>
      <c r="G3078">
        <v>4693000</v>
      </c>
      <c r="H3078" s="2">
        <v>1.8977939010270601E-3</v>
      </c>
      <c r="I3078" t="str">
        <f t="shared" si="48"/>
        <v>Thu</v>
      </c>
      <c r="J3078" s="2">
        <f>IFERROR((E3078-E3077)/E3077,Amazon[[#This Row],[Intraday Price change]])</f>
        <v>2.1354846110393641E-3</v>
      </c>
    </row>
    <row r="3079" spans="1:10" x14ac:dyDescent="0.2">
      <c r="A3079" s="1">
        <v>40032</v>
      </c>
      <c r="B3079">
        <v>84.099997999999999</v>
      </c>
      <c r="C3079">
        <v>85.959998999999996</v>
      </c>
      <c r="D3079">
        <v>84.099997999999999</v>
      </c>
      <c r="E3079">
        <v>85.32</v>
      </c>
      <c r="F3079">
        <v>85.32</v>
      </c>
      <c r="G3079">
        <v>5628000</v>
      </c>
      <c r="H3079" s="2">
        <v>1.4506563959728E-2</v>
      </c>
      <c r="I3079" t="str">
        <f t="shared" si="48"/>
        <v>Fri</v>
      </c>
      <c r="J3079" s="2">
        <f>IFERROR((E3079-E3078)/E3078,Amazon[[#This Row],[Intraday Price change]])</f>
        <v>1.0062732211877172E-2</v>
      </c>
    </row>
    <row r="3080" spans="1:10" x14ac:dyDescent="0.2">
      <c r="A3080" s="1">
        <v>40035</v>
      </c>
      <c r="B3080">
        <v>85.010002</v>
      </c>
      <c r="C3080">
        <v>85.470000999999996</v>
      </c>
      <c r="D3080">
        <v>83.269997000000004</v>
      </c>
      <c r="E3080">
        <v>84.440002000000007</v>
      </c>
      <c r="F3080">
        <v>84.440002000000007</v>
      </c>
      <c r="G3080">
        <v>4440600</v>
      </c>
      <c r="H3080" s="2">
        <v>-6.7050933606611803E-3</v>
      </c>
      <c r="I3080" t="str">
        <f t="shared" si="48"/>
        <v>Mon</v>
      </c>
      <c r="J3080" s="2">
        <f>IFERROR((E3080-E3079)/E3079,Amazon[[#This Row],[Intraday Price change]])</f>
        <v>-1.0314088138771523E-2</v>
      </c>
    </row>
    <row r="3081" spans="1:10" x14ac:dyDescent="0.2">
      <c r="A3081" s="1">
        <v>40036</v>
      </c>
      <c r="B3081">
        <v>83.639999000000003</v>
      </c>
      <c r="C3081">
        <v>84.400002000000001</v>
      </c>
      <c r="D3081">
        <v>82.449996999999996</v>
      </c>
      <c r="E3081">
        <v>83.559997999999993</v>
      </c>
      <c r="F3081">
        <v>83.559997999999993</v>
      </c>
      <c r="G3081">
        <v>5025000</v>
      </c>
      <c r="H3081" s="2">
        <v>-9.5649212047467795E-4</v>
      </c>
      <c r="I3081" t="str">
        <f t="shared" si="48"/>
        <v>Tue</v>
      </c>
      <c r="J3081" s="2">
        <f>IFERROR((E3081-E3080)/E3080,Amazon[[#This Row],[Intraday Price change]])</f>
        <v>-1.042164826097486E-2</v>
      </c>
    </row>
    <row r="3082" spans="1:10" x14ac:dyDescent="0.2">
      <c r="A3082" s="1">
        <v>40037</v>
      </c>
      <c r="B3082">
        <v>83.419998000000007</v>
      </c>
      <c r="C3082">
        <v>86.599997999999999</v>
      </c>
      <c r="D3082">
        <v>83.379997000000003</v>
      </c>
      <c r="E3082">
        <v>85.959998999999996</v>
      </c>
      <c r="F3082">
        <v>85.959998999999996</v>
      </c>
      <c r="G3082">
        <v>5619400</v>
      </c>
      <c r="H3082" s="2">
        <v>3.0448346450451701E-2</v>
      </c>
      <c r="I3082" t="str">
        <f t="shared" si="48"/>
        <v>Wed</v>
      </c>
      <c r="J3082" s="2">
        <f>IFERROR((E3082-E3081)/E3081,Amazon[[#This Row],[Intraday Price change]])</f>
        <v>2.8721889150835109E-2</v>
      </c>
    </row>
    <row r="3083" spans="1:10" x14ac:dyDescent="0.2">
      <c r="A3083" s="1">
        <v>40038</v>
      </c>
      <c r="B3083">
        <v>85.720000999999996</v>
      </c>
      <c r="C3083">
        <v>86.370002999999997</v>
      </c>
      <c r="D3083">
        <v>84.07</v>
      </c>
      <c r="E3083">
        <v>84.599997999999999</v>
      </c>
      <c r="F3083">
        <v>84.599997999999999</v>
      </c>
      <c r="G3083">
        <v>5712400</v>
      </c>
      <c r="H3083" s="2">
        <v>-1.3065830458868E-2</v>
      </c>
      <c r="I3083" t="str">
        <f t="shared" si="48"/>
        <v>Thu</v>
      </c>
      <c r="J3083" s="2">
        <f>IFERROR((E3083-E3082)/E3082,Amazon[[#This Row],[Intraday Price change]])</f>
        <v>-1.5821324055622626E-2</v>
      </c>
    </row>
    <row r="3084" spans="1:10" x14ac:dyDescent="0.2">
      <c r="A3084" s="1">
        <v>40039</v>
      </c>
      <c r="B3084">
        <v>84.110000999999997</v>
      </c>
      <c r="C3084">
        <v>84.169998000000007</v>
      </c>
      <c r="D3084">
        <v>82.779999000000004</v>
      </c>
      <c r="E3084">
        <v>83.580001999999993</v>
      </c>
      <c r="F3084">
        <v>83.580001999999993</v>
      </c>
      <c r="G3084">
        <v>4924700</v>
      </c>
      <c r="H3084" s="2">
        <v>-6.3012601795118701E-3</v>
      </c>
      <c r="I3084" t="str">
        <f t="shared" si="48"/>
        <v>Fri</v>
      </c>
      <c r="J3084" s="2">
        <f>IFERROR((E3084-E3083)/E3083,Amazon[[#This Row],[Intraday Price change]])</f>
        <v>-1.2056690592356823E-2</v>
      </c>
    </row>
    <row r="3085" spans="1:10" x14ac:dyDescent="0.2">
      <c r="A3085" s="1">
        <v>40042</v>
      </c>
      <c r="B3085">
        <v>81.160004000000001</v>
      </c>
      <c r="C3085">
        <v>81.779999000000004</v>
      </c>
      <c r="D3085">
        <v>80.25</v>
      </c>
      <c r="E3085">
        <v>81.059997999999993</v>
      </c>
      <c r="F3085">
        <v>81.059997999999993</v>
      </c>
      <c r="G3085">
        <v>6888600</v>
      </c>
      <c r="H3085" s="2">
        <v>-1.2322079234989599E-3</v>
      </c>
      <c r="I3085" t="str">
        <f t="shared" si="48"/>
        <v>Mon</v>
      </c>
      <c r="J3085" s="2">
        <f>IFERROR((E3085-E3084)/E3084,Amazon[[#This Row],[Intraday Price change]])</f>
        <v>-3.0150800905699909E-2</v>
      </c>
    </row>
    <row r="3086" spans="1:10" x14ac:dyDescent="0.2">
      <c r="A3086" s="1">
        <v>40043</v>
      </c>
      <c r="B3086">
        <v>81.410004000000001</v>
      </c>
      <c r="C3086">
        <v>82.690002000000007</v>
      </c>
      <c r="D3086">
        <v>80.790001000000004</v>
      </c>
      <c r="E3086">
        <v>82.120002999999997</v>
      </c>
      <c r="F3086">
        <v>82.120002999999997</v>
      </c>
      <c r="G3086">
        <v>5884400</v>
      </c>
      <c r="H3086" s="2">
        <v>8.7212745991266192E-3</v>
      </c>
      <c r="I3086" t="str">
        <f t="shared" si="48"/>
        <v>Tue</v>
      </c>
      <c r="J3086" s="2">
        <f>IFERROR((E3086-E3085)/E3085,Amazon[[#This Row],[Intraday Price change]])</f>
        <v>1.3076795289336227E-2</v>
      </c>
    </row>
    <row r="3087" spans="1:10" x14ac:dyDescent="0.2">
      <c r="A3087" s="1">
        <v>40044</v>
      </c>
      <c r="B3087">
        <v>80.910004000000001</v>
      </c>
      <c r="C3087">
        <v>83</v>
      </c>
      <c r="D3087">
        <v>80.489998</v>
      </c>
      <c r="E3087">
        <v>83</v>
      </c>
      <c r="F3087">
        <v>83</v>
      </c>
      <c r="G3087">
        <v>5170600</v>
      </c>
      <c r="H3087" s="2">
        <v>2.5831119721610701E-2</v>
      </c>
      <c r="I3087" t="str">
        <f t="shared" si="48"/>
        <v>Wed</v>
      </c>
      <c r="J3087" s="2">
        <f>IFERROR((E3087-E3086)/E3086,Amazon[[#This Row],[Intraday Price change]])</f>
        <v>1.0715988405407183E-2</v>
      </c>
    </row>
    <row r="3088" spans="1:10" x14ac:dyDescent="0.2">
      <c r="A3088" s="1">
        <v>40045</v>
      </c>
      <c r="B3088">
        <v>82.980002999999996</v>
      </c>
      <c r="C3088">
        <v>84.349997999999999</v>
      </c>
      <c r="D3088">
        <v>82.660004000000001</v>
      </c>
      <c r="E3088">
        <v>84.089995999999999</v>
      </c>
      <c r="F3088">
        <v>84.089995999999999</v>
      </c>
      <c r="G3088">
        <v>5375000</v>
      </c>
      <c r="H3088" s="2">
        <v>1.33766324399868E-2</v>
      </c>
      <c r="I3088" t="str">
        <f t="shared" si="48"/>
        <v>Thu</v>
      </c>
      <c r="J3088" s="2">
        <f>IFERROR((E3088-E3087)/E3087,Amazon[[#This Row],[Intraday Price change]])</f>
        <v>1.3132481927710835E-2</v>
      </c>
    </row>
    <row r="3089" spans="1:10" x14ac:dyDescent="0.2">
      <c r="A3089" s="1">
        <v>40046</v>
      </c>
      <c r="B3089">
        <v>84.779999000000004</v>
      </c>
      <c r="C3089">
        <v>85.059997999999993</v>
      </c>
      <c r="D3089">
        <v>83.540001000000004</v>
      </c>
      <c r="E3089">
        <v>85</v>
      </c>
      <c r="F3089">
        <v>85</v>
      </c>
      <c r="G3089">
        <v>6130700</v>
      </c>
      <c r="H3089" s="2">
        <v>2.5949634653805102E-3</v>
      </c>
      <c r="I3089" t="str">
        <f t="shared" si="48"/>
        <v>Fri</v>
      </c>
      <c r="J3089" s="2">
        <f>IFERROR((E3089-E3088)/E3088,Amazon[[#This Row],[Intraday Price change]])</f>
        <v>1.0821786696243875E-2</v>
      </c>
    </row>
    <row r="3090" spans="1:10" x14ac:dyDescent="0.2">
      <c r="A3090" s="1">
        <v>40049</v>
      </c>
      <c r="B3090">
        <v>85.169998000000007</v>
      </c>
      <c r="C3090">
        <v>85.589995999999999</v>
      </c>
      <c r="D3090">
        <v>84.239998</v>
      </c>
      <c r="E3090">
        <v>84.5</v>
      </c>
      <c r="F3090">
        <v>84.5</v>
      </c>
      <c r="G3090">
        <v>4723200</v>
      </c>
      <c r="H3090" s="2">
        <v>-7.8665964040530601E-3</v>
      </c>
      <c r="I3090" t="str">
        <f t="shared" si="48"/>
        <v>Mon</v>
      </c>
      <c r="J3090" s="2">
        <f>IFERROR((E3090-E3089)/E3089,Amazon[[#This Row],[Intraday Price change]])</f>
        <v>-5.8823529411764705E-3</v>
      </c>
    </row>
    <row r="3091" spans="1:10" x14ac:dyDescent="0.2">
      <c r="A3091" s="1">
        <v>40050</v>
      </c>
      <c r="B3091">
        <v>84.660004000000001</v>
      </c>
      <c r="C3091">
        <v>86.339995999999999</v>
      </c>
      <c r="D3091">
        <v>83.949996999999996</v>
      </c>
      <c r="E3091">
        <v>84.190002000000007</v>
      </c>
      <c r="F3091">
        <v>84.190002000000007</v>
      </c>
      <c r="G3091">
        <v>4791000</v>
      </c>
      <c r="H3091" s="2">
        <v>-5.5516415992609E-3</v>
      </c>
      <c r="I3091" t="str">
        <f t="shared" si="48"/>
        <v>Tue</v>
      </c>
      <c r="J3091" s="2">
        <f>IFERROR((E3091-E3090)/E3090,Amazon[[#This Row],[Intraday Price change]])</f>
        <v>-3.6686153846153032E-3</v>
      </c>
    </row>
    <row r="3092" spans="1:10" x14ac:dyDescent="0.2">
      <c r="A3092" s="1">
        <v>40051</v>
      </c>
      <c r="B3092">
        <v>84.099997999999999</v>
      </c>
      <c r="C3092">
        <v>84.760002</v>
      </c>
      <c r="D3092">
        <v>83.379997000000003</v>
      </c>
      <c r="E3092">
        <v>84</v>
      </c>
      <c r="F3092">
        <v>84</v>
      </c>
      <c r="G3092">
        <v>3613800</v>
      </c>
      <c r="H3092" s="2">
        <v>-1.1890368891566399E-3</v>
      </c>
      <c r="I3092" t="str">
        <f t="shared" si="48"/>
        <v>Wed</v>
      </c>
      <c r="J3092" s="2">
        <f>IFERROR((E3092-E3091)/E3091,Amazon[[#This Row],[Intraday Price change]])</f>
        <v>-2.256823797201084E-3</v>
      </c>
    </row>
    <row r="3093" spans="1:10" x14ac:dyDescent="0.2">
      <c r="A3093" s="1">
        <v>40052</v>
      </c>
      <c r="B3093">
        <v>84.010002</v>
      </c>
      <c r="C3093">
        <v>84.849997999999999</v>
      </c>
      <c r="D3093">
        <v>83.139999000000003</v>
      </c>
      <c r="E3093">
        <v>84.309997999999993</v>
      </c>
      <c r="F3093">
        <v>84.309997999999993</v>
      </c>
      <c r="G3093">
        <v>3997700</v>
      </c>
      <c r="H3093" s="2">
        <v>3.5709557535779299E-3</v>
      </c>
      <c r="I3093" t="str">
        <f t="shared" si="48"/>
        <v>Thu</v>
      </c>
      <c r="J3093" s="2">
        <f>IFERROR((E3093-E3092)/E3092,Amazon[[#This Row],[Intraday Price change]])</f>
        <v>3.6904523809522991E-3</v>
      </c>
    </row>
    <row r="3094" spans="1:10" x14ac:dyDescent="0.2">
      <c r="A3094" s="1">
        <v>40053</v>
      </c>
      <c r="B3094">
        <v>84.779999000000004</v>
      </c>
      <c r="C3094">
        <v>84.989998</v>
      </c>
      <c r="D3094">
        <v>82.57</v>
      </c>
      <c r="E3094">
        <v>82.760002</v>
      </c>
      <c r="F3094">
        <v>82.760002</v>
      </c>
      <c r="G3094">
        <v>4620700</v>
      </c>
      <c r="H3094" s="2">
        <v>-2.3826339040178598E-2</v>
      </c>
      <c r="I3094" t="str">
        <f t="shared" si="48"/>
        <v>Fri</v>
      </c>
      <c r="J3094" s="2">
        <f>IFERROR((E3094-E3093)/E3093,Amazon[[#This Row],[Intraday Price change]])</f>
        <v>-1.8384486262234205E-2</v>
      </c>
    </row>
    <row r="3095" spans="1:10" x14ac:dyDescent="0.2">
      <c r="A3095" s="1">
        <v>40056</v>
      </c>
      <c r="B3095">
        <v>81.93</v>
      </c>
      <c r="C3095">
        <v>81.949996999999996</v>
      </c>
      <c r="D3095">
        <v>80.349997999999999</v>
      </c>
      <c r="E3095">
        <v>81.190002000000007</v>
      </c>
      <c r="F3095">
        <v>81.190002000000007</v>
      </c>
      <c r="G3095">
        <v>5263800</v>
      </c>
      <c r="H3095" s="2">
        <v>-9.0320761625778106E-3</v>
      </c>
      <c r="I3095" t="str">
        <f t="shared" si="48"/>
        <v>Mon</v>
      </c>
      <c r="J3095" s="2">
        <f>IFERROR((E3095-E3094)/E3094,Amazon[[#This Row],[Intraday Price change]])</f>
        <v>-1.8970516699600769E-2</v>
      </c>
    </row>
    <row r="3096" spans="1:10" x14ac:dyDescent="0.2">
      <c r="A3096" s="1">
        <v>40057</v>
      </c>
      <c r="B3096">
        <v>80.739998</v>
      </c>
      <c r="C3096">
        <v>82.419998000000007</v>
      </c>
      <c r="D3096">
        <v>79</v>
      </c>
      <c r="E3096">
        <v>79.160004000000001</v>
      </c>
      <c r="F3096">
        <v>79.160004000000001</v>
      </c>
      <c r="G3096">
        <v>6245800</v>
      </c>
      <c r="H3096" s="2">
        <v>-1.9568913043569801E-2</v>
      </c>
      <c r="I3096" t="str">
        <f t="shared" si="48"/>
        <v>Tue</v>
      </c>
      <c r="J3096" s="2">
        <f>IFERROR((E3096-E3095)/E3095,Amazon[[#This Row],[Intraday Price change]])</f>
        <v>-2.5003053947455327E-2</v>
      </c>
    </row>
    <row r="3097" spans="1:10" x14ac:dyDescent="0.2">
      <c r="A3097" s="1">
        <v>40058</v>
      </c>
      <c r="B3097">
        <v>79.040001000000004</v>
      </c>
      <c r="C3097">
        <v>80.150002000000001</v>
      </c>
      <c r="D3097">
        <v>77.800003000000004</v>
      </c>
      <c r="E3097">
        <v>78.139999000000003</v>
      </c>
      <c r="F3097">
        <v>78.139999000000003</v>
      </c>
      <c r="G3097">
        <v>6512700</v>
      </c>
      <c r="H3097" s="2">
        <v>-1.1386664835695001E-2</v>
      </c>
      <c r="I3097" t="str">
        <f t="shared" si="48"/>
        <v>Wed</v>
      </c>
      <c r="J3097" s="2">
        <f>IFERROR((E3097-E3096)/E3096,Amazon[[#This Row],[Intraday Price change]])</f>
        <v>-1.2885358115949534E-2</v>
      </c>
    </row>
    <row r="3098" spans="1:10" x14ac:dyDescent="0.2">
      <c r="A3098" s="1">
        <v>40059</v>
      </c>
      <c r="B3098">
        <v>78.389999000000003</v>
      </c>
      <c r="C3098">
        <v>78.959998999999996</v>
      </c>
      <c r="D3098">
        <v>77.510002</v>
      </c>
      <c r="E3098">
        <v>78.459998999999996</v>
      </c>
      <c r="F3098">
        <v>78.459998999999996</v>
      </c>
      <c r="G3098">
        <v>4140200</v>
      </c>
      <c r="H3098" s="2">
        <v>8.9297105361607599E-4</v>
      </c>
      <c r="I3098" t="str">
        <f t="shared" si="48"/>
        <v>Thu</v>
      </c>
      <c r="J3098" s="2">
        <f>IFERROR((E3098-E3097)/E3097,Amazon[[#This Row],[Intraday Price change]])</f>
        <v>4.0952137713745453E-3</v>
      </c>
    </row>
    <row r="3099" spans="1:10" x14ac:dyDescent="0.2">
      <c r="A3099" s="1">
        <v>40060</v>
      </c>
      <c r="B3099">
        <v>78.269997000000004</v>
      </c>
      <c r="C3099">
        <v>79.779999000000004</v>
      </c>
      <c r="D3099">
        <v>77.629997000000003</v>
      </c>
      <c r="E3099">
        <v>78.870002999999997</v>
      </c>
      <c r="F3099">
        <v>78.870002999999997</v>
      </c>
      <c r="G3099">
        <v>4671500</v>
      </c>
      <c r="H3099" s="2">
        <v>7.6658492781083599E-3</v>
      </c>
      <c r="I3099" t="str">
        <f t="shared" si="48"/>
        <v>Fri</v>
      </c>
      <c r="J3099" s="2">
        <f>IFERROR((E3099-E3098)/E3098,Amazon[[#This Row],[Intraday Price change]])</f>
        <v>5.2256437066740304E-3</v>
      </c>
    </row>
    <row r="3100" spans="1:10" x14ac:dyDescent="0.2">
      <c r="A3100" s="1">
        <v>40064</v>
      </c>
      <c r="B3100">
        <v>79.860000999999997</v>
      </c>
      <c r="C3100">
        <v>81.040001000000004</v>
      </c>
      <c r="D3100">
        <v>78.870002999999997</v>
      </c>
      <c r="E3100">
        <v>80.900002000000001</v>
      </c>
      <c r="F3100">
        <v>80.900002000000001</v>
      </c>
      <c r="G3100">
        <v>7037600</v>
      </c>
      <c r="H3100" s="2">
        <v>1.3022802241136999E-2</v>
      </c>
      <c r="I3100" t="str">
        <f t="shared" si="48"/>
        <v>Tue</v>
      </c>
      <c r="J3100" s="2">
        <f>IFERROR((E3100-E3099)/E3099,Amazon[[#This Row],[Intraday Price change]])</f>
        <v>2.5738543461194033E-2</v>
      </c>
    </row>
    <row r="3101" spans="1:10" x14ac:dyDescent="0.2">
      <c r="A3101" s="1">
        <v>40065</v>
      </c>
      <c r="B3101">
        <v>80.599997999999999</v>
      </c>
      <c r="C3101">
        <v>82.629997000000003</v>
      </c>
      <c r="D3101">
        <v>80.5</v>
      </c>
      <c r="E3101">
        <v>82.239998</v>
      </c>
      <c r="F3101">
        <v>82.239998</v>
      </c>
      <c r="G3101">
        <v>6776200</v>
      </c>
      <c r="H3101" s="2">
        <v>2.0347395045841099E-2</v>
      </c>
      <c r="I3101" t="str">
        <f t="shared" si="48"/>
        <v>Wed</v>
      </c>
      <c r="J3101" s="2">
        <f>IFERROR((E3101-E3100)/E3100,Amazon[[#This Row],[Intraday Price change]])</f>
        <v>1.6563608984830423E-2</v>
      </c>
    </row>
    <row r="3102" spans="1:10" x14ac:dyDescent="0.2">
      <c r="A3102" s="1">
        <v>40066</v>
      </c>
      <c r="B3102">
        <v>82.330001999999993</v>
      </c>
      <c r="C3102">
        <v>84.07</v>
      </c>
      <c r="D3102">
        <v>82.300003000000004</v>
      </c>
      <c r="E3102">
        <v>83.849997999999999</v>
      </c>
      <c r="F3102">
        <v>83.849997999999999</v>
      </c>
      <c r="G3102">
        <v>7023100</v>
      </c>
      <c r="H3102" s="2">
        <v>1.84622368890506E-2</v>
      </c>
      <c r="I3102" t="str">
        <f t="shared" si="48"/>
        <v>Thu</v>
      </c>
      <c r="J3102" s="2">
        <f>IFERROR((E3102-E3101)/E3101,Amazon[[#This Row],[Intraday Price change]])</f>
        <v>1.9576848725117911E-2</v>
      </c>
    </row>
    <row r="3103" spans="1:10" x14ac:dyDescent="0.2">
      <c r="A3103" s="1">
        <v>40067</v>
      </c>
      <c r="B3103">
        <v>84.440002000000007</v>
      </c>
      <c r="C3103">
        <v>84.900002000000001</v>
      </c>
      <c r="D3103">
        <v>83.760002</v>
      </c>
      <c r="E3103">
        <v>84.540001000000004</v>
      </c>
      <c r="F3103">
        <v>84.540001000000004</v>
      </c>
      <c r="G3103">
        <v>6006900</v>
      </c>
      <c r="H3103" s="2">
        <v>1.1842609856877601E-3</v>
      </c>
      <c r="I3103" t="str">
        <f t="shared" si="48"/>
        <v>Fri</v>
      </c>
      <c r="J3103" s="2">
        <f>IFERROR((E3103-E3102)/E3102,Amazon[[#This Row],[Intraday Price change]])</f>
        <v>8.2290162964584017E-3</v>
      </c>
    </row>
    <row r="3104" spans="1:10" x14ac:dyDescent="0.2">
      <c r="A3104" s="1">
        <v>40070</v>
      </c>
      <c r="B3104">
        <v>83.809997999999993</v>
      </c>
      <c r="C3104">
        <v>84.57</v>
      </c>
      <c r="D3104">
        <v>83.459998999999996</v>
      </c>
      <c r="E3104">
        <v>83.860000999999997</v>
      </c>
      <c r="F3104">
        <v>83.860000999999997</v>
      </c>
      <c r="G3104">
        <v>3572000</v>
      </c>
      <c r="H3104" s="2">
        <v>5.9662332887782396E-4</v>
      </c>
      <c r="I3104" t="str">
        <f t="shared" si="48"/>
        <v>Mon</v>
      </c>
      <c r="J3104" s="2">
        <f>IFERROR((E3104-E3103)/E3103,Amazon[[#This Row],[Intraday Price change]])</f>
        <v>-8.0435295949429532E-3</v>
      </c>
    </row>
    <row r="3105" spans="1:10" x14ac:dyDescent="0.2">
      <c r="A3105" s="1">
        <v>40071</v>
      </c>
      <c r="B3105">
        <v>84.169998000000007</v>
      </c>
      <c r="C3105">
        <v>84.410004000000001</v>
      </c>
      <c r="D3105">
        <v>82.790001000000004</v>
      </c>
      <c r="E3105">
        <v>83.550003000000004</v>
      </c>
      <c r="F3105">
        <v>83.550003000000004</v>
      </c>
      <c r="G3105">
        <v>4446800</v>
      </c>
      <c r="H3105" s="2">
        <v>-7.3659856805509596E-3</v>
      </c>
      <c r="I3105" t="str">
        <f t="shared" si="48"/>
        <v>Tue</v>
      </c>
      <c r="J3105" s="2">
        <f>IFERROR((E3105-E3104)/E3104,Amazon[[#This Row],[Intraday Price change]])</f>
        <v>-3.6966133592103477E-3</v>
      </c>
    </row>
    <row r="3106" spans="1:10" x14ac:dyDescent="0.2">
      <c r="A3106" s="1">
        <v>40072</v>
      </c>
      <c r="B3106">
        <v>85.910004000000001</v>
      </c>
      <c r="C3106">
        <v>90.980002999999996</v>
      </c>
      <c r="D3106">
        <v>85.900002000000001</v>
      </c>
      <c r="E3106">
        <v>90.699996999999996</v>
      </c>
      <c r="F3106">
        <v>90.699996999999996</v>
      </c>
      <c r="G3106">
        <v>13114300</v>
      </c>
      <c r="H3106" s="2">
        <v>5.5755939669144897E-2</v>
      </c>
      <c r="I3106" t="str">
        <f t="shared" si="48"/>
        <v>Wed</v>
      </c>
      <c r="J3106" s="2">
        <f>IFERROR((E3106-E3105)/E3105,Amazon[[#This Row],[Intraday Price change]])</f>
        <v>8.5577423617806361E-2</v>
      </c>
    </row>
    <row r="3107" spans="1:10" x14ac:dyDescent="0.2">
      <c r="A3107" s="1">
        <v>40073</v>
      </c>
      <c r="B3107">
        <v>90.75</v>
      </c>
      <c r="C3107">
        <v>91.190002000000007</v>
      </c>
      <c r="D3107">
        <v>89</v>
      </c>
      <c r="E3107">
        <v>90.440002000000007</v>
      </c>
      <c r="F3107">
        <v>90.440002000000007</v>
      </c>
      <c r="G3107">
        <v>7872700</v>
      </c>
      <c r="H3107" s="2">
        <v>-3.4159559228649399E-3</v>
      </c>
      <c r="I3107" t="str">
        <f t="shared" si="48"/>
        <v>Thu</v>
      </c>
      <c r="J3107" s="2">
        <f>IFERROR((E3107-E3106)/E3106,Amazon[[#This Row],[Intraday Price change]])</f>
        <v>-2.8665381322999306E-3</v>
      </c>
    </row>
    <row r="3108" spans="1:10" x14ac:dyDescent="0.2">
      <c r="A3108" s="1">
        <v>40074</v>
      </c>
      <c r="B3108">
        <v>90.739998</v>
      </c>
      <c r="C3108">
        <v>91</v>
      </c>
      <c r="D3108">
        <v>89.470000999999996</v>
      </c>
      <c r="E3108">
        <v>90.279999000000004</v>
      </c>
      <c r="F3108">
        <v>90.279999000000004</v>
      </c>
      <c r="G3108">
        <v>6769500</v>
      </c>
      <c r="H3108" s="2">
        <v>-5.0694182294339103E-3</v>
      </c>
      <c r="I3108" t="str">
        <f t="shared" si="48"/>
        <v>Fri</v>
      </c>
      <c r="J3108" s="2">
        <f>IFERROR((E3108-E3107)/E3107,Amazon[[#This Row],[Intraday Price change]])</f>
        <v>-1.7691618361530246E-3</v>
      </c>
    </row>
    <row r="3109" spans="1:10" x14ac:dyDescent="0.2">
      <c r="A3109" s="1">
        <v>40077</v>
      </c>
      <c r="B3109">
        <v>89.690002000000007</v>
      </c>
      <c r="C3109">
        <v>90.760002</v>
      </c>
      <c r="D3109">
        <v>88.480002999999996</v>
      </c>
      <c r="E3109">
        <v>90.559997999999993</v>
      </c>
      <c r="F3109">
        <v>90.559997999999993</v>
      </c>
      <c r="G3109">
        <v>4209300</v>
      </c>
      <c r="H3109" s="2">
        <v>9.7000332322435007E-3</v>
      </c>
      <c r="I3109" t="str">
        <f t="shared" si="48"/>
        <v>Mon</v>
      </c>
      <c r="J3109" s="2">
        <f>IFERROR((E3109-E3108)/E3108,Amazon[[#This Row],[Intraday Price change]])</f>
        <v>3.1014510755587119E-3</v>
      </c>
    </row>
    <row r="3110" spans="1:10" x14ac:dyDescent="0.2">
      <c r="A3110" s="1">
        <v>40078</v>
      </c>
      <c r="B3110">
        <v>91.459998999999996</v>
      </c>
      <c r="C3110">
        <v>94.190002000000007</v>
      </c>
      <c r="D3110">
        <v>91.099997999999999</v>
      </c>
      <c r="E3110">
        <v>93.75</v>
      </c>
      <c r="F3110">
        <v>93.75</v>
      </c>
      <c r="G3110">
        <v>8264900</v>
      </c>
      <c r="H3110" s="2">
        <v>2.5038279302845901E-2</v>
      </c>
      <c r="I3110" t="str">
        <f t="shared" si="48"/>
        <v>Tue</v>
      </c>
      <c r="J3110" s="2">
        <f>IFERROR((E3110-E3109)/E3109,Amazon[[#This Row],[Intraday Price change]])</f>
        <v>3.5225287880417212E-2</v>
      </c>
    </row>
    <row r="3111" spans="1:10" x14ac:dyDescent="0.2">
      <c r="A3111" s="1">
        <v>40079</v>
      </c>
      <c r="B3111">
        <v>92.82</v>
      </c>
      <c r="C3111">
        <v>94.5</v>
      </c>
      <c r="D3111">
        <v>92.220000999999996</v>
      </c>
      <c r="E3111">
        <v>92.379997000000003</v>
      </c>
      <c r="F3111">
        <v>92.379997000000003</v>
      </c>
      <c r="G3111">
        <v>5685300</v>
      </c>
      <c r="H3111" s="2">
        <v>-4.7403900021546E-3</v>
      </c>
      <c r="I3111" t="str">
        <f t="shared" si="48"/>
        <v>Wed</v>
      </c>
      <c r="J3111" s="2">
        <f>IFERROR((E3111-E3110)/E3110,Amazon[[#This Row],[Intraday Price change]])</f>
        <v>-1.4613365333333302E-2</v>
      </c>
    </row>
    <row r="3112" spans="1:10" x14ac:dyDescent="0.2">
      <c r="A3112" s="1">
        <v>40080</v>
      </c>
      <c r="B3112">
        <v>92</v>
      </c>
      <c r="C3112">
        <v>92.709998999999996</v>
      </c>
      <c r="D3112">
        <v>90.769997000000004</v>
      </c>
      <c r="E3112">
        <v>92.110000999999997</v>
      </c>
      <c r="F3112">
        <v>92.110000999999997</v>
      </c>
      <c r="G3112">
        <v>5075100</v>
      </c>
      <c r="H3112" s="2">
        <v>1.1956630434782299E-3</v>
      </c>
      <c r="I3112" t="str">
        <f t="shared" si="48"/>
        <v>Thu</v>
      </c>
      <c r="J3112" s="2">
        <f>IFERROR((E3112-E3111)/E3111,Amazon[[#This Row],[Intraday Price change]])</f>
        <v>-2.9226673389046126E-3</v>
      </c>
    </row>
    <row r="3113" spans="1:10" x14ac:dyDescent="0.2">
      <c r="A3113" s="1">
        <v>40081</v>
      </c>
      <c r="B3113">
        <v>91.440002000000007</v>
      </c>
      <c r="C3113">
        <v>92.25</v>
      </c>
      <c r="D3113">
        <v>89.75</v>
      </c>
      <c r="E3113">
        <v>90.519997000000004</v>
      </c>
      <c r="F3113">
        <v>90.519997000000004</v>
      </c>
      <c r="G3113">
        <v>4256800</v>
      </c>
      <c r="H3113" s="2">
        <v>-1.00612968053085E-2</v>
      </c>
      <c r="I3113" t="str">
        <f t="shared" si="48"/>
        <v>Fri</v>
      </c>
      <c r="J3113" s="2">
        <f>IFERROR((E3113-E3112)/E3112,Amazon[[#This Row],[Intraday Price change]])</f>
        <v>-1.726201262336316E-2</v>
      </c>
    </row>
    <row r="3114" spans="1:10" x14ac:dyDescent="0.2">
      <c r="A3114" s="1">
        <v>40084</v>
      </c>
      <c r="B3114">
        <v>91.040001000000004</v>
      </c>
      <c r="C3114">
        <v>92.809997999999993</v>
      </c>
      <c r="D3114">
        <v>90.599997999999999</v>
      </c>
      <c r="E3114">
        <v>92.209998999999996</v>
      </c>
      <c r="F3114">
        <v>92.209998999999996</v>
      </c>
      <c r="G3114">
        <v>3508000</v>
      </c>
      <c r="H3114" s="2">
        <v>1.2851471739329099E-2</v>
      </c>
      <c r="I3114" t="str">
        <f t="shared" si="48"/>
        <v>Mon</v>
      </c>
      <c r="J3114" s="2">
        <f>IFERROR((E3114-E3113)/E3113,Amazon[[#This Row],[Intraday Price change]])</f>
        <v>1.8669929916148721E-2</v>
      </c>
    </row>
    <row r="3115" spans="1:10" x14ac:dyDescent="0.2">
      <c r="A3115" s="1">
        <v>40085</v>
      </c>
      <c r="B3115">
        <v>91.959998999999996</v>
      </c>
      <c r="C3115">
        <v>92.330001999999993</v>
      </c>
      <c r="D3115">
        <v>90.099997999999999</v>
      </c>
      <c r="E3115">
        <v>91.720000999999996</v>
      </c>
      <c r="F3115">
        <v>91.720000999999996</v>
      </c>
      <c r="G3115">
        <v>4393900</v>
      </c>
      <c r="H3115" s="2">
        <v>-2.6098086408200198E-3</v>
      </c>
      <c r="I3115" t="str">
        <f t="shared" si="48"/>
        <v>Tue</v>
      </c>
      <c r="J3115" s="2">
        <f>IFERROR((E3115-E3114)/E3114,Amazon[[#This Row],[Intraday Price change]])</f>
        <v>-5.3139356394527231E-3</v>
      </c>
    </row>
    <row r="3116" spans="1:10" x14ac:dyDescent="0.2">
      <c r="A3116" s="1">
        <v>40086</v>
      </c>
      <c r="B3116">
        <v>92.260002</v>
      </c>
      <c r="C3116">
        <v>94.169998000000007</v>
      </c>
      <c r="D3116">
        <v>91.43</v>
      </c>
      <c r="E3116">
        <v>93.360000999999997</v>
      </c>
      <c r="F3116">
        <v>93.360000999999997</v>
      </c>
      <c r="G3116">
        <v>8539200</v>
      </c>
      <c r="H3116" s="2">
        <v>1.1922815696448799E-2</v>
      </c>
      <c r="I3116" t="str">
        <f t="shared" si="48"/>
        <v>Wed</v>
      </c>
      <c r="J3116" s="2">
        <f>IFERROR((E3116-E3115)/E3115,Amazon[[#This Row],[Intraday Price change]])</f>
        <v>1.7880505692537015E-2</v>
      </c>
    </row>
    <row r="3117" spans="1:10" x14ac:dyDescent="0.2">
      <c r="A3117" s="1">
        <v>40087</v>
      </c>
      <c r="B3117">
        <v>92.5</v>
      </c>
      <c r="C3117">
        <v>92.900002000000001</v>
      </c>
      <c r="D3117">
        <v>90.370002999999997</v>
      </c>
      <c r="E3117">
        <v>91.040001000000004</v>
      </c>
      <c r="F3117">
        <v>91.040001000000004</v>
      </c>
      <c r="G3117">
        <v>6645100</v>
      </c>
      <c r="H3117" s="2">
        <v>-1.5783772972972902E-2</v>
      </c>
      <c r="I3117" t="str">
        <f t="shared" si="48"/>
        <v>Thu</v>
      </c>
      <c r="J3117" s="2">
        <f>IFERROR((E3117-E3116)/E3116,Amazon[[#This Row],[Intraday Price change]])</f>
        <v>-2.4850042578726979E-2</v>
      </c>
    </row>
    <row r="3118" spans="1:10" x14ac:dyDescent="0.2">
      <c r="A3118" s="1">
        <v>40088</v>
      </c>
      <c r="B3118">
        <v>90.050003000000004</v>
      </c>
      <c r="C3118">
        <v>91.139999000000003</v>
      </c>
      <c r="D3118">
        <v>89.580001999999993</v>
      </c>
      <c r="E3118">
        <v>89.849997999999999</v>
      </c>
      <c r="F3118">
        <v>89.849997999999999</v>
      </c>
      <c r="G3118">
        <v>5039400</v>
      </c>
      <c r="H3118" s="2">
        <v>-2.2210437905260802E-3</v>
      </c>
      <c r="I3118" t="str">
        <f t="shared" si="48"/>
        <v>Fri</v>
      </c>
      <c r="J3118" s="2">
        <f>IFERROR((E3118-E3117)/E3117,Amazon[[#This Row],[Intraday Price change]])</f>
        <v>-1.3071210313365488E-2</v>
      </c>
    </row>
    <row r="3119" spans="1:10" x14ac:dyDescent="0.2">
      <c r="A3119" s="1">
        <v>40091</v>
      </c>
      <c r="B3119">
        <v>90.25</v>
      </c>
      <c r="C3119">
        <v>90.93</v>
      </c>
      <c r="D3119">
        <v>88.269997000000004</v>
      </c>
      <c r="E3119">
        <v>88.669998000000007</v>
      </c>
      <c r="F3119">
        <v>88.669998000000007</v>
      </c>
      <c r="G3119">
        <v>7028500</v>
      </c>
      <c r="H3119" s="2">
        <v>-1.7506947368421E-2</v>
      </c>
      <c r="I3119" t="str">
        <f t="shared" si="48"/>
        <v>Mon</v>
      </c>
      <c r="J3119" s="2">
        <f>IFERROR((E3119-E3118)/E3118,Amazon[[#This Row],[Intraday Price change]])</f>
        <v>-1.3132999735848548E-2</v>
      </c>
    </row>
    <row r="3120" spans="1:10" x14ac:dyDescent="0.2">
      <c r="A3120" s="1">
        <v>40092</v>
      </c>
      <c r="B3120">
        <v>89.330001999999993</v>
      </c>
      <c r="C3120">
        <v>91.080001999999993</v>
      </c>
      <c r="D3120">
        <v>88.400002000000001</v>
      </c>
      <c r="E3120">
        <v>90.910004000000001</v>
      </c>
      <c r="F3120">
        <v>90.910004000000001</v>
      </c>
      <c r="G3120">
        <v>6963700</v>
      </c>
      <c r="H3120" s="2">
        <v>1.7687249128238099E-2</v>
      </c>
      <c r="I3120" t="str">
        <f t="shared" si="48"/>
        <v>Tue</v>
      </c>
      <c r="J3120" s="2">
        <f>IFERROR((E3120-E3119)/E3119,Amazon[[#This Row],[Intraday Price change]])</f>
        <v>2.5262276424095485E-2</v>
      </c>
    </row>
    <row r="3121" spans="1:10" x14ac:dyDescent="0.2">
      <c r="A3121" s="1">
        <v>40093</v>
      </c>
      <c r="B3121">
        <v>91.5</v>
      </c>
      <c r="C3121">
        <v>94.480002999999996</v>
      </c>
      <c r="D3121">
        <v>91.150002000000001</v>
      </c>
      <c r="E3121">
        <v>93.970000999999996</v>
      </c>
      <c r="F3121">
        <v>93.970000999999996</v>
      </c>
      <c r="G3121">
        <v>7445100</v>
      </c>
      <c r="H3121" s="2">
        <v>2.6994546448087402E-2</v>
      </c>
      <c r="I3121" t="str">
        <f t="shared" si="48"/>
        <v>Wed</v>
      </c>
      <c r="J3121" s="2">
        <f>IFERROR((E3121-E3120)/E3120,Amazon[[#This Row],[Intraday Price change]])</f>
        <v>3.3659628922687056E-2</v>
      </c>
    </row>
    <row r="3122" spans="1:10" x14ac:dyDescent="0.2">
      <c r="A3122" s="1">
        <v>40094</v>
      </c>
      <c r="B3122">
        <v>94.800003000000004</v>
      </c>
      <c r="C3122">
        <v>96.720000999999996</v>
      </c>
      <c r="D3122">
        <v>94.230002999999996</v>
      </c>
      <c r="E3122">
        <v>95.220000999999996</v>
      </c>
      <c r="F3122">
        <v>95.220000999999996</v>
      </c>
      <c r="G3122">
        <v>9674300</v>
      </c>
      <c r="H3122" s="2">
        <v>4.4303585095877302E-3</v>
      </c>
      <c r="I3122" t="str">
        <f t="shared" si="48"/>
        <v>Thu</v>
      </c>
      <c r="J3122" s="2">
        <f>IFERROR((E3122-E3121)/E3121,Amazon[[#This Row],[Intraday Price change]])</f>
        <v>1.3302117555580318E-2</v>
      </c>
    </row>
    <row r="3123" spans="1:10" x14ac:dyDescent="0.2">
      <c r="A3123" s="1">
        <v>40095</v>
      </c>
      <c r="B3123">
        <v>95</v>
      </c>
      <c r="C3123">
        <v>95.949996999999996</v>
      </c>
      <c r="D3123">
        <v>94.260002</v>
      </c>
      <c r="E3123">
        <v>95.709998999999996</v>
      </c>
      <c r="F3123">
        <v>95.709998999999996</v>
      </c>
      <c r="G3123">
        <v>4694000</v>
      </c>
      <c r="H3123" s="2">
        <v>7.4736736842104896E-3</v>
      </c>
      <c r="I3123" t="str">
        <f t="shared" si="48"/>
        <v>Fri</v>
      </c>
      <c r="J3123" s="2">
        <f>IFERROR((E3123-E3122)/E3122,Amazon[[#This Row],[Intraday Price change]])</f>
        <v>5.1459566777362241E-3</v>
      </c>
    </row>
    <row r="3124" spans="1:10" x14ac:dyDescent="0.2">
      <c r="A3124" s="1">
        <v>40098</v>
      </c>
      <c r="B3124">
        <v>96.169998000000007</v>
      </c>
      <c r="C3124">
        <v>96.25</v>
      </c>
      <c r="D3124">
        <v>93.07</v>
      </c>
      <c r="E3124">
        <v>93.599997999999999</v>
      </c>
      <c r="F3124">
        <v>93.599997999999999</v>
      </c>
      <c r="G3124">
        <v>5591400</v>
      </c>
      <c r="H3124" s="2">
        <v>-2.6723511006000102E-2</v>
      </c>
      <c r="I3124" t="str">
        <f t="shared" si="48"/>
        <v>Mon</v>
      </c>
      <c r="J3124" s="2">
        <f>IFERROR((E3124-E3123)/E3123,Amazon[[#This Row],[Intraday Price change]])</f>
        <v>-2.204577392169858E-2</v>
      </c>
    </row>
    <row r="3125" spans="1:10" x14ac:dyDescent="0.2">
      <c r="A3125" s="1">
        <v>40099</v>
      </c>
      <c r="B3125">
        <v>93.830001999999993</v>
      </c>
      <c r="C3125">
        <v>95.25</v>
      </c>
      <c r="D3125">
        <v>93.68</v>
      </c>
      <c r="E3125">
        <v>94.830001999999993</v>
      </c>
      <c r="F3125">
        <v>94.830001999999993</v>
      </c>
      <c r="G3125">
        <v>4720000</v>
      </c>
      <c r="H3125" s="2">
        <v>1.0657571977884001E-2</v>
      </c>
      <c r="I3125" t="str">
        <f t="shared" si="48"/>
        <v>Tue</v>
      </c>
      <c r="J3125" s="2">
        <f>IFERROR((E3125-E3124)/E3124,Amazon[[#This Row],[Intraday Price change]])</f>
        <v>1.3141068656860376E-2</v>
      </c>
    </row>
    <row r="3126" spans="1:10" x14ac:dyDescent="0.2">
      <c r="A3126" s="1">
        <v>40100</v>
      </c>
      <c r="B3126">
        <v>96.220000999999996</v>
      </c>
      <c r="C3126">
        <v>97.82</v>
      </c>
      <c r="D3126">
        <v>96.019997000000004</v>
      </c>
      <c r="E3126">
        <v>97.459998999999996</v>
      </c>
      <c r="F3126">
        <v>97.459998999999996</v>
      </c>
      <c r="G3126">
        <v>5556800</v>
      </c>
      <c r="H3126" s="2">
        <v>1.2887112732414101E-2</v>
      </c>
      <c r="I3126" t="str">
        <f t="shared" si="48"/>
        <v>Wed</v>
      </c>
      <c r="J3126" s="2">
        <f>IFERROR((E3126-E3125)/E3125,Amazon[[#This Row],[Intraday Price change]])</f>
        <v>2.7733807281792561E-2</v>
      </c>
    </row>
    <row r="3127" spans="1:10" x14ac:dyDescent="0.2">
      <c r="A3127" s="1">
        <v>40101</v>
      </c>
      <c r="B3127">
        <v>95.129997000000003</v>
      </c>
      <c r="C3127">
        <v>97.059997999999993</v>
      </c>
      <c r="D3127">
        <v>95.080001999999993</v>
      </c>
      <c r="E3127">
        <v>96.010002</v>
      </c>
      <c r="F3127">
        <v>96.010002</v>
      </c>
      <c r="G3127">
        <v>6242100</v>
      </c>
      <c r="H3127" s="2">
        <v>9.2505521681031603E-3</v>
      </c>
      <c r="I3127" t="str">
        <f t="shared" si="48"/>
        <v>Thu</v>
      </c>
      <c r="J3127" s="2">
        <f>IFERROR((E3127-E3126)/E3126,Amazon[[#This Row],[Intraday Price change]])</f>
        <v>-1.4877867995873838E-2</v>
      </c>
    </row>
    <row r="3128" spans="1:10" x14ac:dyDescent="0.2">
      <c r="A3128" s="1">
        <v>40102</v>
      </c>
      <c r="B3128">
        <v>95.300003000000004</v>
      </c>
      <c r="C3128">
        <v>96.120002999999997</v>
      </c>
      <c r="D3128">
        <v>93.610000999999997</v>
      </c>
      <c r="E3128">
        <v>95.32</v>
      </c>
      <c r="F3128">
        <v>95.32</v>
      </c>
      <c r="G3128">
        <v>7038400</v>
      </c>
      <c r="H3128" s="2">
        <v>2.0983210252353699E-4</v>
      </c>
      <c r="I3128" t="str">
        <f t="shared" si="48"/>
        <v>Fri</v>
      </c>
      <c r="J3128" s="2">
        <f>IFERROR((E3128-E3127)/E3127,Amazon[[#This Row],[Intraday Price change]])</f>
        <v>-7.1867720615192456E-3</v>
      </c>
    </row>
    <row r="3129" spans="1:10" x14ac:dyDescent="0.2">
      <c r="A3129" s="1">
        <v>40105</v>
      </c>
      <c r="B3129">
        <v>95.349997999999999</v>
      </c>
      <c r="C3129">
        <v>96.279999000000004</v>
      </c>
      <c r="D3129">
        <v>94.25</v>
      </c>
      <c r="E3129">
        <v>94.68</v>
      </c>
      <c r="F3129">
        <v>94.68</v>
      </c>
      <c r="G3129">
        <v>6017400</v>
      </c>
      <c r="H3129" s="2">
        <v>-7.0267227483318097E-3</v>
      </c>
      <c r="I3129" t="str">
        <f t="shared" si="48"/>
        <v>Mon</v>
      </c>
      <c r="J3129" s="2">
        <f>IFERROR((E3129-E3128)/E3128,Amazon[[#This Row],[Intraday Price change]])</f>
        <v>-6.7142257658412341E-3</v>
      </c>
    </row>
    <row r="3130" spans="1:10" x14ac:dyDescent="0.2">
      <c r="A3130" s="1">
        <v>40106</v>
      </c>
      <c r="B3130">
        <v>95.910004000000001</v>
      </c>
      <c r="C3130">
        <v>96.099997999999999</v>
      </c>
      <c r="D3130">
        <v>94.269997000000004</v>
      </c>
      <c r="E3130">
        <v>94.980002999999996</v>
      </c>
      <c r="F3130">
        <v>94.980002999999996</v>
      </c>
      <c r="G3130">
        <v>7777600</v>
      </c>
      <c r="H3130" s="2">
        <v>-9.6966005756813894E-3</v>
      </c>
      <c r="I3130" t="str">
        <f t="shared" si="48"/>
        <v>Tue</v>
      </c>
      <c r="J3130" s="2">
        <f>IFERROR((E3130-E3129)/E3129,Amazon[[#This Row],[Intraday Price change]])</f>
        <v>3.1685994930290406E-3</v>
      </c>
    </row>
    <row r="3131" spans="1:10" x14ac:dyDescent="0.2">
      <c r="A3131" s="1">
        <v>40107</v>
      </c>
      <c r="B3131">
        <v>95.269997000000004</v>
      </c>
      <c r="C3131">
        <v>96.629997000000003</v>
      </c>
      <c r="D3131">
        <v>92.910004000000001</v>
      </c>
      <c r="E3131">
        <v>93.419998000000007</v>
      </c>
      <c r="F3131">
        <v>93.419998000000007</v>
      </c>
      <c r="G3131">
        <v>7761200</v>
      </c>
      <c r="H3131" s="2">
        <v>-1.94184849192343E-2</v>
      </c>
      <c r="I3131" t="str">
        <f t="shared" si="48"/>
        <v>Wed</v>
      </c>
      <c r="J3131" s="2">
        <f>IFERROR((E3131-E3130)/E3130,Amazon[[#This Row],[Intraday Price change]])</f>
        <v>-1.6424562547128891E-2</v>
      </c>
    </row>
    <row r="3132" spans="1:10" x14ac:dyDescent="0.2">
      <c r="A3132" s="1">
        <v>40108</v>
      </c>
      <c r="B3132">
        <v>93.660004000000001</v>
      </c>
      <c r="C3132">
        <v>94.099997999999999</v>
      </c>
      <c r="D3132">
        <v>91.699996999999996</v>
      </c>
      <c r="E3132">
        <v>93.449996999999996</v>
      </c>
      <c r="F3132">
        <v>93.449996999999996</v>
      </c>
      <c r="G3132">
        <v>16518500</v>
      </c>
      <c r="H3132" s="2">
        <v>-2.2422271090230201E-3</v>
      </c>
      <c r="I3132" t="str">
        <f t="shared" si="48"/>
        <v>Thu</v>
      </c>
      <c r="J3132" s="2">
        <f>IFERROR((E3132-E3131)/E3131,Amazon[[#This Row],[Intraday Price change]])</f>
        <v>3.2111968146252207E-4</v>
      </c>
    </row>
    <row r="3133" spans="1:10" x14ac:dyDescent="0.2">
      <c r="A3133" s="1">
        <v>40109</v>
      </c>
      <c r="B3133">
        <v>111.050003</v>
      </c>
      <c r="C3133">
        <v>119.650002</v>
      </c>
      <c r="D3133">
        <v>110.620003</v>
      </c>
      <c r="E3133">
        <v>118.489998</v>
      </c>
      <c r="F3133">
        <v>118.489998</v>
      </c>
      <c r="G3133">
        <v>58305800</v>
      </c>
      <c r="H3133" s="2">
        <v>6.6996801431873795E-2</v>
      </c>
      <c r="I3133" t="str">
        <f t="shared" si="48"/>
        <v>Fri</v>
      </c>
      <c r="J3133" s="2">
        <f>IFERROR((E3133-E3132)/E3132,Amazon[[#This Row],[Intraday Price change]])</f>
        <v>0.26795079511880565</v>
      </c>
    </row>
    <row r="3134" spans="1:10" x14ac:dyDescent="0.2">
      <c r="A3134" s="1">
        <v>40112</v>
      </c>
      <c r="B3134">
        <v>119.209999</v>
      </c>
      <c r="C3134">
        <v>125.68</v>
      </c>
      <c r="D3134">
        <v>118.489998</v>
      </c>
      <c r="E3134">
        <v>124.639999</v>
      </c>
      <c r="F3134">
        <v>124.639999</v>
      </c>
      <c r="G3134">
        <v>32271200</v>
      </c>
      <c r="H3134" s="2">
        <v>4.5549870359448699E-2</v>
      </c>
      <c r="I3134" t="str">
        <f t="shared" si="48"/>
        <v>Mon</v>
      </c>
      <c r="J3134" s="2">
        <f>IFERROR((E3134-E3133)/E3133,Amazon[[#This Row],[Intraday Price change]])</f>
        <v>5.1903123502458015E-2</v>
      </c>
    </row>
    <row r="3135" spans="1:10" x14ac:dyDescent="0.2">
      <c r="A3135" s="1">
        <v>40113</v>
      </c>
      <c r="B3135">
        <v>122.93</v>
      </c>
      <c r="C3135">
        <v>124.260002</v>
      </c>
      <c r="D3135">
        <v>119.41999800000001</v>
      </c>
      <c r="E3135">
        <v>122.07</v>
      </c>
      <c r="F3135">
        <v>122.07</v>
      </c>
      <c r="G3135">
        <v>20304200</v>
      </c>
      <c r="H3135" s="2">
        <v>-6.9958512974864799E-3</v>
      </c>
      <c r="I3135" t="str">
        <f t="shared" si="48"/>
        <v>Tue</v>
      </c>
      <c r="J3135" s="2">
        <f>IFERROR((E3135-E3134)/E3134,Amazon[[#This Row],[Intraday Price change]])</f>
        <v>-2.0619375967742184E-2</v>
      </c>
    </row>
    <row r="3136" spans="1:10" x14ac:dyDescent="0.2">
      <c r="A3136" s="1">
        <v>40114</v>
      </c>
      <c r="B3136">
        <v>121.57</v>
      </c>
      <c r="C3136">
        <v>125.120003</v>
      </c>
      <c r="D3136">
        <v>120.760002</v>
      </c>
      <c r="E3136">
        <v>121.639999</v>
      </c>
      <c r="F3136">
        <v>121.639999</v>
      </c>
      <c r="G3136">
        <v>16887700</v>
      </c>
      <c r="H3136" s="2">
        <v>5.7579172493222002E-4</v>
      </c>
      <c r="I3136" t="str">
        <f t="shared" si="48"/>
        <v>Wed</v>
      </c>
      <c r="J3136" s="2">
        <f>IFERROR((E3136-E3135)/E3135,Amazon[[#This Row],[Intraday Price change]])</f>
        <v>-3.5225772097975763E-3</v>
      </c>
    </row>
    <row r="3137" spans="1:10" x14ac:dyDescent="0.2">
      <c r="A3137" s="1">
        <v>40115</v>
      </c>
      <c r="B3137">
        <v>123.900002</v>
      </c>
      <c r="C3137">
        <v>124.300003</v>
      </c>
      <c r="D3137">
        <v>120.120003</v>
      </c>
      <c r="E3137">
        <v>122.58000199999999</v>
      </c>
      <c r="F3137">
        <v>122.58000199999999</v>
      </c>
      <c r="G3137">
        <v>12821800</v>
      </c>
      <c r="H3137" s="2">
        <v>-1.0653752854661001E-2</v>
      </c>
      <c r="I3137" t="str">
        <f t="shared" si="48"/>
        <v>Thu</v>
      </c>
      <c r="J3137" s="2">
        <f>IFERROR((E3137-E3136)/E3136,Amazon[[#This Row],[Intraday Price change]])</f>
        <v>7.7277458708297931E-3</v>
      </c>
    </row>
    <row r="3138" spans="1:10" x14ac:dyDescent="0.2">
      <c r="A3138" s="1">
        <v>40116</v>
      </c>
      <c r="B3138">
        <v>121.970001</v>
      </c>
      <c r="C3138">
        <v>122.900002</v>
      </c>
      <c r="D3138">
        <v>118.209999</v>
      </c>
      <c r="E3138">
        <v>118.80999799999999</v>
      </c>
      <c r="F3138">
        <v>118.80999799999999</v>
      </c>
      <c r="G3138">
        <v>13312200</v>
      </c>
      <c r="H3138" s="2">
        <v>-2.59080345502334E-2</v>
      </c>
      <c r="I3138" t="str">
        <f t="shared" ref="I3138:I3201" si="49">TEXT(A3138,"ddd")</f>
        <v>Fri</v>
      </c>
      <c r="J3138" s="2">
        <f>IFERROR((E3138-E3137)/E3137,Amazon[[#This Row],[Intraday Price change]])</f>
        <v>-3.0755457158501275E-2</v>
      </c>
    </row>
    <row r="3139" spans="1:10" x14ac:dyDescent="0.2">
      <c r="A3139" s="1">
        <v>40119</v>
      </c>
      <c r="B3139">
        <v>118.660004</v>
      </c>
      <c r="C3139">
        <v>119.5</v>
      </c>
      <c r="D3139">
        <v>116.709999</v>
      </c>
      <c r="E3139">
        <v>118.839996</v>
      </c>
      <c r="F3139">
        <v>118.839996</v>
      </c>
      <c r="G3139">
        <v>11280000</v>
      </c>
      <c r="H3139" s="2">
        <v>1.51687168323371E-3</v>
      </c>
      <c r="I3139" t="str">
        <f t="shared" si="49"/>
        <v>Mon</v>
      </c>
      <c r="J3139" s="2">
        <f>IFERROR((E3139-E3138)/E3138,Amazon[[#This Row],[Intraday Price change]])</f>
        <v>2.5248716863042275E-4</v>
      </c>
    </row>
    <row r="3140" spans="1:10" x14ac:dyDescent="0.2">
      <c r="A3140" s="1">
        <v>40120</v>
      </c>
      <c r="B3140">
        <v>117.66999800000001</v>
      </c>
      <c r="C3140">
        <v>118.879997</v>
      </c>
      <c r="D3140">
        <v>116.629997</v>
      </c>
      <c r="E3140">
        <v>118.370003</v>
      </c>
      <c r="F3140">
        <v>118.370003</v>
      </c>
      <c r="G3140">
        <v>9478500</v>
      </c>
      <c r="H3140" s="2">
        <v>5.9488825690299603E-3</v>
      </c>
      <c r="I3140" t="str">
        <f t="shared" si="49"/>
        <v>Tue</v>
      </c>
      <c r="J3140" s="2">
        <f>IFERROR((E3140-E3139)/E3139,Amazon[[#This Row],[Intraday Price change]])</f>
        <v>-3.954838571351032E-3</v>
      </c>
    </row>
    <row r="3141" spans="1:10" x14ac:dyDescent="0.2">
      <c r="A3141" s="1">
        <v>40121</v>
      </c>
      <c r="B3141">
        <v>119</v>
      </c>
      <c r="C3141">
        <v>119.25</v>
      </c>
      <c r="D3141">
        <v>116.760002</v>
      </c>
      <c r="E3141">
        <v>117.099998</v>
      </c>
      <c r="F3141">
        <v>117.099998</v>
      </c>
      <c r="G3141">
        <v>7617500</v>
      </c>
      <c r="H3141" s="2">
        <v>-1.59664033613445E-2</v>
      </c>
      <c r="I3141" t="str">
        <f t="shared" si="49"/>
        <v>Wed</v>
      </c>
      <c r="J3141" s="2">
        <f>IFERROR((E3141-E3140)/E3140,Amazon[[#This Row],[Intraday Price change]])</f>
        <v>-1.0729111834186553E-2</v>
      </c>
    </row>
    <row r="3142" spans="1:10" x14ac:dyDescent="0.2">
      <c r="A3142" s="1">
        <v>40122</v>
      </c>
      <c r="B3142">
        <v>117.459999</v>
      </c>
      <c r="C3142">
        <v>120.949997</v>
      </c>
      <c r="D3142">
        <v>116.25</v>
      </c>
      <c r="E3142">
        <v>120.610001</v>
      </c>
      <c r="F3142">
        <v>120.610001</v>
      </c>
      <c r="G3142">
        <v>9086800</v>
      </c>
      <c r="H3142" s="2">
        <v>2.6817657303062001E-2</v>
      </c>
      <c r="I3142" t="str">
        <f t="shared" si="49"/>
        <v>Thu</v>
      </c>
      <c r="J3142" s="2">
        <f>IFERROR((E3142-E3141)/E3141,Amazon[[#This Row],[Intraday Price change]])</f>
        <v>2.9974407002124778E-2</v>
      </c>
    </row>
    <row r="3143" spans="1:10" x14ac:dyDescent="0.2">
      <c r="A3143" s="1">
        <v>40123</v>
      </c>
      <c r="B3143">
        <v>123</v>
      </c>
      <c r="C3143">
        <v>126.980003</v>
      </c>
      <c r="D3143">
        <v>122.66999800000001</v>
      </c>
      <c r="E3143">
        <v>126.199997</v>
      </c>
      <c r="F3143">
        <v>126.199997</v>
      </c>
      <c r="G3143">
        <v>13226000</v>
      </c>
      <c r="H3143" s="2">
        <v>2.6016235772357701E-2</v>
      </c>
      <c r="I3143" t="str">
        <f t="shared" si="49"/>
        <v>Fri</v>
      </c>
      <c r="J3143" s="2">
        <f>IFERROR((E3143-E3142)/E3142,Amazon[[#This Row],[Intraday Price change]])</f>
        <v>4.6347698811477496E-2</v>
      </c>
    </row>
    <row r="3144" spans="1:10" x14ac:dyDescent="0.2">
      <c r="A3144" s="1">
        <v>40126</v>
      </c>
      <c r="B3144">
        <v>127.110001</v>
      </c>
      <c r="C3144">
        <v>128.320007</v>
      </c>
      <c r="D3144">
        <v>125.589996</v>
      </c>
      <c r="E3144">
        <v>126.66999800000001</v>
      </c>
      <c r="F3144">
        <v>126.66999800000001</v>
      </c>
      <c r="G3144">
        <v>8624200</v>
      </c>
      <c r="H3144" s="2">
        <v>-3.46159229437808E-3</v>
      </c>
      <c r="I3144" t="str">
        <f t="shared" si="49"/>
        <v>Mon</v>
      </c>
      <c r="J3144" s="2">
        <f>IFERROR((E3144-E3143)/E3143,Amazon[[#This Row],[Intraday Price change]])</f>
        <v>3.7242552390869751E-3</v>
      </c>
    </row>
    <row r="3145" spans="1:10" x14ac:dyDescent="0.2">
      <c r="A3145" s="1">
        <v>40127</v>
      </c>
      <c r="B3145">
        <v>126.800003</v>
      </c>
      <c r="C3145">
        <v>130.61000100000001</v>
      </c>
      <c r="D3145">
        <v>126</v>
      </c>
      <c r="E3145">
        <v>130.14999399999999</v>
      </c>
      <c r="F3145">
        <v>130.14999399999999</v>
      </c>
      <c r="G3145">
        <v>10529300</v>
      </c>
      <c r="H3145" s="2">
        <v>2.64194867566367E-2</v>
      </c>
      <c r="I3145" t="str">
        <f t="shared" si="49"/>
        <v>Tue</v>
      </c>
      <c r="J3145" s="2">
        <f>IFERROR((E3145-E3144)/E3144,Amazon[[#This Row],[Intraday Price change]])</f>
        <v>2.7472930093517374E-2</v>
      </c>
    </row>
    <row r="3146" spans="1:10" x14ac:dyDescent="0.2">
      <c r="A3146" s="1">
        <v>40128</v>
      </c>
      <c r="B3146">
        <v>131.08000200000001</v>
      </c>
      <c r="C3146">
        <v>131.30999800000001</v>
      </c>
      <c r="D3146">
        <v>128.33000200000001</v>
      </c>
      <c r="E3146">
        <v>129.91000399999999</v>
      </c>
      <c r="F3146">
        <v>129.91000399999999</v>
      </c>
      <c r="G3146">
        <v>7434200</v>
      </c>
      <c r="H3146" s="2">
        <v>-8.9258314170610198E-3</v>
      </c>
      <c r="I3146" t="str">
        <f t="shared" si="49"/>
        <v>Wed</v>
      </c>
      <c r="J3146" s="2">
        <f>IFERROR((E3146-E3145)/E3145,Amazon[[#This Row],[Intraday Price change]])</f>
        <v>-1.8439493742889142E-3</v>
      </c>
    </row>
    <row r="3147" spans="1:10" x14ac:dyDescent="0.2">
      <c r="A3147" s="1">
        <v>40129</v>
      </c>
      <c r="B3147">
        <v>129.979996</v>
      </c>
      <c r="C3147">
        <v>132.14999399999999</v>
      </c>
      <c r="D3147">
        <v>129.979996</v>
      </c>
      <c r="E3147">
        <v>130.529999</v>
      </c>
      <c r="F3147">
        <v>130.529999</v>
      </c>
      <c r="G3147">
        <v>7210100</v>
      </c>
      <c r="H3147" s="2">
        <v>4.2314434291873902E-3</v>
      </c>
      <c r="I3147" t="str">
        <f t="shared" si="49"/>
        <v>Thu</v>
      </c>
      <c r="J3147" s="2">
        <f>IFERROR((E3147-E3146)/E3146,Amazon[[#This Row],[Intraday Price change]])</f>
        <v>4.772496196674871E-3</v>
      </c>
    </row>
    <row r="3148" spans="1:10" x14ac:dyDescent="0.2">
      <c r="A3148" s="1">
        <v>40130</v>
      </c>
      <c r="B3148">
        <v>131.16000399999999</v>
      </c>
      <c r="C3148">
        <v>132.990005</v>
      </c>
      <c r="D3148">
        <v>129.75</v>
      </c>
      <c r="E3148">
        <v>132.970001</v>
      </c>
      <c r="F3148">
        <v>132.970001</v>
      </c>
      <c r="G3148">
        <v>7376800</v>
      </c>
      <c r="H3148" s="2">
        <v>1.3799915712110001E-2</v>
      </c>
      <c r="I3148" t="str">
        <f t="shared" si="49"/>
        <v>Fri</v>
      </c>
      <c r="J3148" s="2">
        <f>IFERROR((E3148-E3147)/E3147,Amazon[[#This Row],[Intraday Price change]])</f>
        <v>1.8693036226867608E-2</v>
      </c>
    </row>
    <row r="3149" spans="1:10" x14ac:dyDescent="0.2">
      <c r="A3149" s="1">
        <v>40133</v>
      </c>
      <c r="B3149">
        <v>132.11999499999999</v>
      </c>
      <c r="C3149">
        <v>134.55999800000001</v>
      </c>
      <c r="D3149">
        <v>130.979996</v>
      </c>
      <c r="E3149">
        <v>131.58999600000001</v>
      </c>
      <c r="F3149">
        <v>131.58999600000001</v>
      </c>
      <c r="G3149">
        <v>9018300</v>
      </c>
      <c r="H3149" s="2">
        <v>-4.0114972756392798E-3</v>
      </c>
      <c r="I3149" t="str">
        <f t="shared" si="49"/>
        <v>Mon</v>
      </c>
      <c r="J3149" s="2">
        <f>IFERROR((E3149-E3148)/E3148,Amazon[[#This Row],[Intraday Price change]])</f>
        <v>-1.0378318339637998E-2</v>
      </c>
    </row>
    <row r="3150" spans="1:10" x14ac:dyDescent="0.2">
      <c r="A3150" s="1">
        <v>40134</v>
      </c>
      <c r="B3150">
        <v>131.39999399999999</v>
      </c>
      <c r="C3150">
        <v>131.85000600000001</v>
      </c>
      <c r="D3150">
        <v>129.320007</v>
      </c>
      <c r="E3150">
        <v>131.25</v>
      </c>
      <c r="F3150">
        <v>131.25</v>
      </c>
      <c r="G3150">
        <v>7748000</v>
      </c>
      <c r="H3150" s="2">
        <v>-1.14150690143861E-3</v>
      </c>
      <c r="I3150" t="str">
        <f t="shared" si="49"/>
        <v>Tue</v>
      </c>
      <c r="J3150" s="2">
        <f>IFERROR((E3150-E3149)/E3149,Amazon[[#This Row],[Intraday Price change]])</f>
        <v>-2.5837526433241434E-3</v>
      </c>
    </row>
    <row r="3151" spans="1:10" x14ac:dyDescent="0.2">
      <c r="A3151" s="1">
        <v>40135</v>
      </c>
      <c r="B3151">
        <v>130.89999399999999</v>
      </c>
      <c r="C3151">
        <v>131.41000399999999</v>
      </c>
      <c r="D3151">
        <v>129.529999</v>
      </c>
      <c r="E3151">
        <v>131.28999300000001</v>
      </c>
      <c r="F3151">
        <v>131.28999300000001</v>
      </c>
      <c r="G3151">
        <v>5213500</v>
      </c>
      <c r="H3151" s="2">
        <v>2.97936606475335E-3</v>
      </c>
      <c r="I3151" t="str">
        <f t="shared" si="49"/>
        <v>Wed</v>
      </c>
      <c r="J3151" s="2">
        <f>IFERROR((E3151-E3150)/E3150,Amazon[[#This Row],[Intraday Price change]])</f>
        <v>3.0470857142864545E-4</v>
      </c>
    </row>
    <row r="3152" spans="1:10" x14ac:dyDescent="0.2">
      <c r="A3152" s="1">
        <v>40136</v>
      </c>
      <c r="B3152">
        <v>130.53999300000001</v>
      </c>
      <c r="C3152">
        <v>130.53999300000001</v>
      </c>
      <c r="D3152">
        <v>128.479996</v>
      </c>
      <c r="E3152">
        <v>128.990005</v>
      </c>
      <c r="F3152">
        <v>128.990005</v>
      </c>
      <c r="G3152">
        <v>5998200</v>
      </c>
      <c r="H3152" s="2">
        <v>-1.18736638816888E-2</v>
      </c>
      <c r="I3152" t="str">
        <f t="shared" si="49"/>
        <v>Thu</v>
      </c>
      <c r="J3152" s="2">
        <f>IFERROR((E3152-E3151)/E3151,Amazon[[#This Row],[Intraday Price change]])</f>
        <v>-1.7518380094665807E-2</v>
      </c>
    </row>
    <row r="3153" spans="1:10" x14ac:dyDescent="0.2">
      <c r="A3153" s="1">
        <v>40137</v>
      </c>
      <c r="B3153">
        <v>127.760002</v>
      </c>
      <c r="C3153">
        <v>129.990005</v>
      </c>
      <c r="D3153">
        <v>127.410004</v>
      </c>
      <c r="E3153">
        <v>129.66000399999999</v>
      </c>
      <c r="F3153">
        <v>129.66000399999999</v>
      </c>
      <c r="G3153">
        <v>6652600</v>
      </c>
      <c r="H3153" s="2">
        <v>1.4871649735885201E-2</v>
      </c>
      <c r="I3153" t="str">
        <f t="shared" si="49"/>
        <v>Fri</v>
      </c>
      <c r="J3153" s="2">
        <f>IFERROR((E3153-E3152)/E3152,Amazon[[#This Row],[Intraday Price change]])</f>
        <v>5.1941931469805741E-3</v>
      </c>
    </row>
    <row r="3154" spans="1:10" x14ac:dyDescent="0.2">
      <c r="A3154" s="1">
        <v>40140</v>
      </c>
      <c r="B3154">
        <v>131.050003</v>
      </c>
      <c r="C3154">
        <v>133</v>
      </c>
      <c r="D3154">
        <v>131</v>
      </c>
      <c r="E3154">
        <v>133</v>
      </c>
      <c r="F3154">
        <v>133</v>
      </c>
      <c r="G3154">
        <v>6878100</v>
      </c>
      <c r="H3154" s="2">
        <v>1.4879793631137801E-2</v>
      </c>
      <c r="I3154" t="str">
        <f t="shared" si="49"/>
        <v>Mon</v>
      </c>
      <c r="J3154" s="2">
        <f>IFERROR((E3154-E3153)/E3153,Amazon[[#This Row],[Intraday Price change]])</f>
        <v>2.5759647516284311E-2</v>
      </c>
    </row>
    <row r="3155" spans="1:10" x14ac:dyDescent="0.2">
      <c r="A3155" s="1">
        <v>40141</v>
      </c>
      <c r="B3155">
        <v>133.570007</v>
      </c>
      <c r="C3155">
        <v>134.33000200000001</v>
      </c>
      <c r="D3155">
        <v>132.220001</v>
      </c>
      <c r="E3155">
        <v>132.94000199999999</v>
      </c>
      <c r="F3155">
        <v>132.94000199999999</v>
      </c>
      <c r="G3155">
        <v>7319700</v>
      </c>
      <c r="H3155" s="2">
        <v>-4.7166651716954002E-3</v>
      </c>
      <c r="I3155" t="str">
        <f t="shared" si="49"/>
        <v>Tue</v>
      </c>
      <c r="J3155" s="2">
        <f>IFERROR((E3155-E3154)/E3154,Amazon[[#This Row],[Intraday Price change]])</f>
        <v>-4.511127819549423E-4</v>
      </c>
    </row>
    <row r="3156" spans="1:10" x14ac:dyDescent="0.2">
      <c r="A3156" s="1">
        <v>40142</v>
      </c>
      <c r="B3156">
        <v>133.30999800000001</v>
      </c>
      <c r="C3156">
        <v>134.199997</v>
      </c>
      <c r="D3156">
        <v>132.39999399999999</v>
      </c>
      <c r="E3156">
        <v>134.029999</v>
      </c>
      <c r="F3156">
        <v>134.029999</v>
      </c>
      <c r="G3156">
        <v>5071200</v>
      </c>
      <c r="H3156" s="2">
        <v>5.4009527477451198E-3</v>
      </c>
      <c r="I3156" t="str">
        <f t="shared" si="49"/>
        <v>Wed</v>
      </c>
      <c r="J3156" s="2">
        <f>IFERROR((E3156-E3155)/E3155,Amazon[[#This Row],[Intraday Price change]])</f>
        <v>8.1991649135074555E-3</v>
      </c>
    </row>
    <row r="3157" spans="1:10" x14ac:dyDescent="0.2">
      <c r="A3157" s="1">
        <v>40144</v>
      </c>
      <c r="B3157">
        <v>130.300003</v>
      </c>
      <c r="C3157">
        <v>133</v>
      </c>
      <c r="D3157">
        <v>129.88000500000001</v>
      </c>
      <c r="E3157">
        <v>131.740005</v>
      </c>
      <c r="F3157">
        <v>131.740005</v>
      </c>
      <c r="G3157">
        <v>4422600</v>
      </c>
      <c r="H3157" s="2">
        <v>1.1051434895208699E-2</v>
      </c>
      <c r="I3157" t="str">
        <f t="shared" si="49"/>
        <v>Fri</v>
      </c>
      <c r="J3157" s="2">
        <f>IFERROR((E3157-E3156)/E3156,Amazon[[#This Row],[Intraday Price change]])</f>
        <v>-1.7085682437407219E-2</v>
      </c>
    </row>
    <row r="3158" spans="1:10" x14ac:dyDescent="0.2">
      <c r="A3158" s="1">
        <v>40147</v>
      </c>
      <c r="B3158">
        <v>132.19000199999999</v>
      </c>
      <c r="C3158">
        <v>136.08000200000001</v>
      </c>
      <c r="D3158">
        <v>132.16000399999999</v>
      </c>
      <c r="E3158">
        <v>135.91000399999999</v>
      </c>
      <c r="F3158">
        <v>135.91000399999999</v>
      </c>
      <c r="G3158">
        <v>10119500</v>
      </c>
      <c r="H3158" s="2">
        <v>2.81413264522077E-2</v>
      </c>
      <c r="I3158" t="str">
        <f t="shared" si="49"/>
        <v>Mon</v>
      </c>
      <c r="J3158" s="2">
        <f>IFERROR((E3158-E3157)/E3157,Amazon[[#This Row],[Intraday Price change]])</f>
        <v>3.1653247622087079E-2</v>
      </c>
    </row>
    <row r="3159" spans="1:10" x14ac:dyDescent="0.2">
      <c r="A3159" s="1">
        <v>40148</v>
      </c>
      <c r="B3159">
        <v>136.94000199999999</v>
      </c>
      <c r="C3159">
        <v>139.35000600000001</v>
      </c>
      <c r="D3159">
        <v>135.75</v>
      </c>
      <c r="E3159">
        <v>138.5</v>
      </c>
      <c r="F3159">
        <v>138.5</v>
      </c>
      <c r="G3159">
        <v>9657600</v>
      </c>
      <c r="H3159" s="2">
        <v>1.13918356741371E-2</v>
      </c>
      <c r="I3159" t="str">
        <f t="shared" si="49"/>
        <v>Tue</v>
      </c>
      <c r="J3159" s="2">
        <f>IFERROR((E3159-E3158)/E3158,Amazon[[#This Row],[Intraday Price change]])</f>
        <v>1.9056698725430202E-2</v>
      </c>
    </row>
    <row r="3160" spans="1:10" x14ac:dyDescent="0.2">
      <c r="A3160" s="1">
        <v>40149</v>
      </c>
      <c r="B3160">
        <v>139.14999399999999</v>
      </c>
      <c r="C3160">
        <v>142.66999799999999</v>
      </c>
      <c r="D3160">
        <v>138.96000699999999</v>
      </c>
      <c r="E3160">
        <v>142.25</v>
      </c>
      <c r="F3160">
        <v>142.25</v>
      </c>
      <c r="G3160">
        <v>11798000</v>
      </c>
      <c r="H3160" s="2">
        <v>2.2278161219324299E-2</v>
      </c>
      <c r="I3160" t="str">
        <f t="shared" si="49"/>
        <v>Wed</v>
      </c>
      <c r="J3160" s="2">
        <f>IFERROR((E3160-E3159)/E3159,Amazon[[#This Row],[Intraday Price change]])</f>
        <v>2.7075812274368231E-2</v>
      </c>
    </row>
    <row r="3161" spans="1:10" x14ac:dyDescent="0.2">
      <c r="A3161" s="1">
        <v>40150</v>
      </c>
      <c r="B3161">
        <v>143.61999499999999</v>
      </c>
      <c r="C3161">
        <v>145.91000399999999</v>
      </c>
      <c r="D3161">
        <v>140.770004</v>
      </c>
      <c r="E3161">
        <v>141.16999799999999</v>
      </c>
      <c r="F3161">
        <v>141.16999799999999</v>
      </c>
      <c r="G3161">
        <v>16523500</v>
      </c>
      <c r="H3161" s="2">
        <v>-1.7058885150358E-2</v>
      </c>
      <c r="I3161" t="str">
        <f t="shared" si="49"/>
        <v>Thu</v>
      </c>
      <c r="J3161" s="2">
        <f>IFERROR((E3161-E3160)/E3160,Amazon[[#This Row],[Intraday Price change]])</f>
        <v>-7.5922811950791388E-3</v>
      </c>
    </row>
    <row r="3162" spans="1:10" x14ac:dyDescent="0.2">
      <c r="A3162" s="1">
        <v>40151</v>
      </c>
      <c r="B3162">
        <v>143.41999799999999</v>
      </c>
      <c r="C3162">
        <v>143.449997</v>
      </c>
      <c r="D3162">
        <v>135.11000100000001</v>
      </c>
      <c r="E3162">
        <v>137.58000200000001</v>
      </c>
      <c r="F3162">
        <v>137.58000200000001</v>
      </c>
      <c r="G3162">
        <v>14827400</v>
      </c>
      <c r="H3162" s="2">
        <v>-4.0719537591961098E-2</v>
      </c>
      <c r="I3162" t="str">
        <f t="shared" si="49"/>
        <v>Fri</v>
      </c>
      <c r="J3162" s="2">
        <f>IFERROR((E3162-E3161)/E3161,Amazon[[#This Row],[Intraday Price change]])</f>
        <v>-2.5430304249207294E-2</v>
      </c>
    </row>
    <row r="3163" spans="1:10" x14ac:dyDescent="0.2">
      <c r="A3163" s="1">
        <v>40154</v>
      </c>
      <c r="B3163">
        <v>138</v>
      </c>
      <c r="C3163">
        <v>139</v>
      </c>
      <c r="D3163">
        <v>133.83999600000001</v>
      </c>
      <c r="E3163">
        <v>134.21000699999999</v>
      </c>
      <c r="F3163">
        <v>134.21000699999999</v>
      </c>
      <c r="G3163">
        <v>7837000</v>
      </c>
      <c r="H3163" s="2">
        <v>-2.7463717391304401E-2</v>
      </c>
      <c r="I3163" t="str">
        <f t="shared" si="49"/>
        <v>Mon</v>
      </c>
      <c r="J3163" s="2">
        <f>IFERROR((E3163-E3162)/E3162,Amazon[[#This Row],[Intraday Price change]])</f>
        <v>-2.4494802667614564E-2</v>
      </c>
    </row>
    <row r="3164" spans="1:10" x14ac:dyDescent="0.2">
      <c r="A3164" s="1">
        <v>40155</v>
      </c>
      <c r="B3164">
        <v>134.300003</v>
      </c>
      <c r="C3164">
        <v>136.08000200000001</v>
      </c>
      <c r="D3164">
        <v>132.86999499999999</v>
      </c>
      <c r="E3164">
        <v>134.11000100000001</v>
      </c>
      <c r="F3164">
        <v>134.11000100000001</v>
      </c>
      <c r="G3164">
        <v>8002800</v>
      </c>
      <c r="H3164" s="2">
        <v>-1.41475797286462E-3</v>
      </c>
      <c r="I3164" t="str">
        <f t="shared" si="49"/>
        <v>Tue</v>
      </c>
      <c r="J3164" s="2">
        <f>IFERROR((E3164-E3163)/E3163,Amazon[[#This Row],[Intraday Price change]])</f>
        <v>-7.4514562837314487E-4</v>
      </c>
    </row>
    <row r="3165" spans="1:10" x14ac:dyDescent="0.2">
      <c r="A3165" s="1">
        <v>40156</v>
      </c>
      <c r="B3165">
        <v>134.60000600000001</v>
      </c>
      <c r="C3165">
        <v>134.71000699999999</v>
      </c>
      <c r="D3165">
        <v>129.820007</v>
      </c>
      <c r="E3165">
        <v>131.30999800000001</v>
      </c>
      <c r="F3165">
        <v>131.30999800000001</v>
      </c>
      <c r="G3165">
        <v>12632900</v>
      </c>
      <c r="H3165" s="2">
        <v>-2.4442851807896598E-2</v>
      </c>
      <c r="I3165" t="str">
        <f t="shared" si="49"/>
        <v>Wed</v>
      </c>
      <c r="J3165" s="2">
        <f>IFERROR((E3165-E3164)/E3164,Amazon[[#This Row],[Intraday Price change]])</f>
        <v>-2.0878405630613661E-2</v>
      </c>
    </row>
    <row r="3166" spans="1:10" x14ac:dyDescent="0.2">
      <c r="A3166" s="1">
        <v>40157</v>
      </c>
      <c r="B3166">
        <v>132.41000399999999</v>
      </c>
      <c r="C3166">
        <v>136.19000199999999</v>
      </c>
      <c r="D3166">
        <v>132.39999399999999</v>
      </c>
      <c r="E3166">
        <v>135.38000500000001</v>
      </c>
      <c r="F3166">
        <v>135.38000500000001</v>
      </c>
      <c r="G3166">
        <v>11343600</v>
      </c>
      <c r="H3166" s="2">
        <v>2.2430336910193201E-2</v>
      </c>
      <c r="I3166" t="str">
        <f t="shared" si="49"/>
        <v>Thu</v>
      </c>
      <c r="J3166" s="2">
        <f>IFERROR((E3166-E3165)/E3165,Amazon[[#This Row],[Intraday Price change]])</f>
        <v>3.0995408285666135E-2</v>
      </c>
    </row>
    <row r="3167" spans="1:10" x14ac:dyDescent="0.2">
      <c r="A3167" s="1">
        <v>40158</v>
      </c>
      <c r="B3167">
        <v>136.070007</v>
      </c>
      <c r="C3167">
        <v>136.28999300000001</v>
      </c>
      <c r="D3167">
        <v>133.199997</v>
      </c>
      <c r="E3167">
        <v>134.14999399999999</v>
      </c>
      <c r="F3167">
        <v>134.14999399999999</v>
      </c>
      <c r="G3167">
        <v>8046700</v>
      </c>
      <c r="H3167" s="2">
        <v>-1.41104791741505E-2</v>
      </c>
      <c r="I3167" t="str">
        <f t="shared" si="49"/>
        <v>Fri</v>
      </c>
      <c r="J3167" s="2">
        <f>IFERROR((E3167-E3166)/E3166,Amazon[[#This Row],[Intraday Price change]])</f>
        <v>-9.0856179241537091E-3</v>
      </c>
    </row>
    <row r="3168" spans="1:10" x14ac:dyDescent="0.2">
      <c r="A3168" s="1">
        <v>40161</v>
      </c>
      <c r="B3168">
        <v>132.5</v>
      </c>
      <c r="C3168">
        <v>132.61000100000001</v>
      </c>
      <c r="D3168">
        <v>129.35000600000001</v>
      </c>
      <c r="E3168">
        <v>131.38000500000001</v>
      </c>
      <c r="F3168">
        <v>131.38000500000001</v>
      </c>
      <c r="G3168">
        <v>10022900</v>
      </c>
      <c r="H3168" s="2">
        <v>-8.4527924528301004E-3</v>
      </c>
      <c r="I3168" t="str">
        <f t="shared" si="49"/>
        <v>Mon</v>
      </c>
      <c r="J3168" s="2">
        <f>IFERROR((E3168-E3167)/E3167,Amazon[[#This Row],[Intraday Price change]])</f>
        <v>-2.0648446693184209E-2</v>
      </c>
    </row>
    <row r="3169" spans="1:10" x14ac:dyDescent="0.2">
      <c r="A3169" s="1">
        <v>40162</v>
      </c>
      <c r="B3169">
        <v>130.759995</v>
      </c>
      <c r="C3169">
        <v>132.46000699999999</v>
      </c>
      <c r="D3169">
        <v>129.58999600000001</v>
      </c>
      <c r="E3169">
        <v>130.229996</v>
      </c>
      <c r="F3169">
        <v>130.229996</v>
      </c>
      <c r="G3169">
        <v>7428800</v>
      </c>
      <c r="H3169" s="2">
        <v>-4.0532197940203601E-3</v>
      </c>
      <c r="I3169" t="str">
        <f t="shared" si="49"/>
        <v>Tue</v>
      </c>
      <c r="J3169" s="2">
        <f>IFERROR((E3169-E3168)/E3168,Amazon[[#This Row],[Intraday Price change]])</f>
        <v>-8.7533030616037139E-3</v>
      </c>
    </row>
    <row r="3170" spans="1:10" x14ac:dyDescent="0.2">
      <c r="A3170" s="1">
        <v>40163</v>
      </c>
      <c r="B3170">
        <v>130.929993</v>
      </c>
      <c r="C3170">
        <v>131.449997</v>
      </c>
      <c r="D3170">
        <v>127.650002</v>
      </c>
      <c r="E3170">
        <v>128.36000100000001</v>
      </c>
      <c r="F3170">
        <v>128.36000100000001</v>
      </c>
      <c r="G3170">
        <v>10261300</v>
      </c>
      <c r="H3170" s="2">
        <v>-1.96287492354787E-2</v>
      </c>
      <c r="I3170" t="str">
        <f t="shared" si="49"/>
        <v>Wed</v>
      </c>
      <c r="J3170" s="2">
        <f>IFERROR((E3170-E3169)/E3169,Amazon[[#This Row],[Intraday Price change]])</f>
        <v>-1.4359172674780615E-2</v>
      </c>
    </row>
    <row r="3171" spans="1:10" x14ac:dyDescent="0.2">
      <c r="A3171" s="1">
        <v>40164</v>
      </c>
      <c r="B3171">
        <v>129.36000100000001</v>
      </c>
      <c r="C3171">
        <v>130.08000200000001</v>
      </c>
      <c r="D3171">
        <v>126.900002</v>
      </c>
      <c r="E3171">
        <v>126.910004</v>
      </c>
      <c r="F3171">
        <v>126.910004</v>
      </c>
      <c r="G3171">
        <v>8476500</v>
      </c>
      <c r="H3171" s="2">
        <v>-1.8939370601891201E-2</v>
      </c>
      <c r="I3171" t="str">
        <f t="shared" si="49"/>
        <v>Thu</v>
      </c>
      <c r="J3171" s="2">
        <f>IFERROR((E3171-E3170)/E3170,Amazon[[#This Row],[Intraday Price change]])</f>
        <v>-1.1296330544590836E-2</v>
      </c>
    </row>
    <row r="3172" spans="1:10" x14ac:dyDescent="0.2">
      <c r="A3172" s="1">
        <v>40165</v>
      </c>
      <c r="B3172">
        <v>127.910004</v>
      </c>
      <c r="C3172">
        <v>128.78999300000001</v>
      </c>
      <c r="D3172">
        <v>125.650002</v>
      </c>
      <c r="E3172">
        <v>128.479996</v>
      </c>
      <c r="F3172">
        <v>128.479996</v>
      </c>
      <c r="G3172">
        <v>9605400</v>
      </c>
      <c r="H3172" s="2">
        <v>4.45619562329151E-3</v>
      </c>
      <c r="I3172" t="str">
        <f t="shared" si="49"/>
        <v>Fri</v>
      </c>
      <c r="J3172" s="2">
        <f>IFERROR((E3172-E3171)/E3171,Amazon[[#This Row],[Intraday Price change]])</f>
        <v>1.237090812793607E-2</v>
      </c>
    </row>
    <row r="3173" spans="1:10" x14ac:dyDescent="0.2">
      <c r="A3173" s="1">
        <v>40168</v>
      </c>
      <c r="B3173">
        <v>130.479996</v>
      </c>
      <c r="C3173">
        <v>133.199997</v>
      </c>
      <c r="D3173">
        <v>130.19000199999999</v>
      </c>
      <c r="E3173">
        <v>132.78999300000001</v>
      </c>
      <c r="F3173">
        <v>132.78999300000001</v>
      </c>
      <c r="G3173">
        <v>9473600</v>
      </c>
      <c r="H3173" s="2">
        <v>1.7703840211644499E-2</v>
      </c>
      <c r="I3173" t="str">
        <f t="shared" si="49"/>
        <v>Mon</v>
      </c>
      <c r="J3173" s="2">
        <f>IFERROR((E3173-E3172)/E3172,Amazon[[#This Row],[Intraday Price change]])</f>
        <v>3.3546054904920838E-2</v>
      </c>
    </row>
    <row r="3174" spans="1:10" x14ac:dyDescent="0.2">
      <c r="A3174" s="1">
        <v>40169</v>
      </c>
      <c r="B3174">
        <v>133.759995</v>
      </c>
      <c r="C3174">
        <v>135.990005</v>
      </c>
      <c r="D3174">
        <v>132.64999399999999</v>
      </c>
      <c r="E3174">
        <v>133.75</v>
      </c>
      <c r="F3174">
        <v>133.75</v>
      </c>
      <c r="G3174">
        <v>8257500</v>
      </c>
      <c r="H3174" s="2">
        <v>-7.4723387960679407E-5</v>
      </c>
      <c r="I3174" t="str">
        <f t="shared" si="49"/>
        <v>Tue</v>
      </c>
      <c r="J3174" s="2">
        <f>IFERROR((E3174-E3173)/E3173,Amazon[[#This Row],[Intraday Price change]])</f>
        <v>7.2295131456177591E-3</v>
      </c>
    </row>
    <row r="3175" spans="1:10" x14ac:dyDescent="0.2">
      <c r="A3175" s="1">
        <v>40170</v>
      </c>
      <c r="B3175">
        <v>134.800003</v>
      </c>
      <c r="C3175">
        <v>139.050003</v>
      </c>
      <c r="D3175">
        <v>134.35000600000001</v>
      </c>
      <c r="E3175">
        <v>138.94000199999999</v>
      </c>
      <c r="F3175">
        <v>138.94000199999999</v>
      </c>
      <c r="G3175">
        <v>9546100</v>
      </c>
      <c r="H3175" s="2">
        <v>3.0712158070204099E-2</v>
      </c>
      <c r="I3175" t="str">
        <f t="shared" si="49"/>
        <v>Wed</v>
      </c>
      <c r="J3175" s="2">
        <f>IFERROR((E3175-E3174)/E3174,Amazon[[#This Row],[Intraday Price change]])</f>
        <v>3.8803753271027981E-2</v>
      </c>
    </row>
    <row r="3176" spans="1:10" x14ac:dyDescent="0.2">
      <c r="A3176" s="1">
        <v>40171</v>
      </c>
      <c r="B3176">
        <v>139.199997</v>
      </c>
      <c r="C3176">
        <v>139.699997</v>
      </c>
      <c r="D3176">
        <v>137.53999300000001</v>
      </c>
      <c r="E3176">
        <v>138.470001</v>
      </c>
      <c r="F3176">
        <v>138.470001</v>
      </c>
      <c r="G3176">
        <v>5128800</v>
      </c>
      <c r="H3176" s="2">
        <v>-5.2442242509531103E-3</v>
      </c>
      <c r="I3176" t="str">
        <f t="shared" si="49"/>
        <v>Thu</v>
      </c>
      <c r="J3176" s="2">
        <f>IFERROR((E3176-E3175)/E3175,Amazon[[#This Row],[Intraday Price change]])</f>
        <v>-3.3827622947637235E-3</v>
      </c>
    </row>
    <row r="3177" spans="1:10" x14ac:dyDescent="0.2">
      <c r="A3177" s="1">
        <v>40175</v>
      </c>
      <c r="B3177">
        <v>139.75</v>
      </c>
      <c r="C3177">
        <v>141.979996</v>
      </c>
      <c r="D3177">
        <v>138.529999</v>
      </c>
      <c r="E3177">
        <v>139.30999800000001</v>
      </c>
      <c r="F3177">
        <v>139.30999800000001</v>
      </c>
      <c r="G3177">
        <v>8763900</v>
      </c>
      <c r="H3177" s="2">
        <v>-3.1484937388192701E-3</v>
      </c>
      <c r="I3177" t="str">
        <f t="shared" si="49"/>
        <v>Mon</v>
      </c>
      <c r="J3177" s="2">
        <f>IFERROR((E3177-E3176)/E3176,Amazon[[#This Row],[Intraday Price change]])</f>
        <v>6.0662742394290226E-3</v>
      </c>
    </row>
    <row r="3178" spans="1:10" x14ac:dyDescent="0.2">
      <c r="A3178" s="1">
        <v>40176</v>
      </c>
      <c r="B3178">
        <v>141.28999300000001</v>
      </c>
      <c r="C3178">
        <v>142.58000200000001</v>
      </c>
      <c r="D3178">
        <v>138.550003</v>
      </c>
      <c r="E3178">
        <v>139.41000399999999</v>
      </c>
      <c r="F3178">
        <v>139.41000399999999</v>
      </c>
      <c r="G3178">
        <v>8400600</v>
      </c>
      <c r="H3178" s="2">
        <v>-1.3305889257139601E-2</v>
      </c>
      <c r="I3178" t="str">
        <f t="shared" si="49"/>
        <v>Tue</v>
      </c>
      <c r="J3178" s="2">
        <f>IFERROR((E3178-E3177)/E3177,Amazon[[#This Row],[Intraday Price change]])</f>
        <v>7.178666386886257E-4</v>
      </c>
    </row>
    <row r="3179" spans="1:10" x14ac:dyDescent="0.2">
      <c r="A3179" s="1">
        <v>40177</v>
      </c>
      <c r="B3179">
        <v>138.39999399999999</v>
      </c>
      <c r="C3179">
        <v>138.39999399999999</v>
      </c>
      <c r="D3179">
        <v>135.279999</v>
      </c>
      <c r="E3179">
        <v>136.490005</v>
      </c>
      <c r="F3179">
        <v>136.490005</v>
      </c>
      <c r="G3179">
        <v>6913200</v>
      </c>
      <c r="H3179" s="2">
        <v>-1.38004991532008E-2</v>
      </c>
      <c r="I3179" t="str">
        <f t="shared" si="49"/>
        <v>Wed</v>
      </c>
      <c r="J3179" s="2">
        <f>IFERROR((E3179-E3178)/E3178,Amazon[[#This Row],[Intraday Price change]])</f>
        <v>-2.0945405037073168E-2</v>
      </c>
    </row>
    <row r="3180" spans="1:10" x14ac:dyDescent="0.2">
      <c r="A3180" s="1">
        <v>40178</v>
      </c>
      <c r="B3180">
        <v>137.08999600000001</v>
      </c>
      <c r="C3180">
        <v>137.279999</v>
      </c>
      <c r="D3180">
        <v>134.520004</v>
      </c>
      <c r="E3180">
        <v>134.520004</v>
      </c>
      <c r="F3180">
        <v>134.520004</v>
      </c>
      <c r="G3180">
        <v>4523000</v>
      </c>
      <c r="H3180" s="2">
        <v>-1.87467508570065E-2</v>
      </c>
      <c r="I3180" t="str">
        <f t="shared" si="49"/>
        <v>Thu</v>
      </c>
      <c r="J3180" s="2">
        <f>IFERROR((E3180-E3179)/E3179,Amazon[[#This Row],[Intraday Price change]])</f>
        <v>-1.4433298614063325E-2</v>
      </c>
    </row>
    <row r="3181" spans="1:10" x14ac:dyDescent="0.2">
      <c r="A3181" s="1">
        <v>40182</v>
      </c>
      <c r="B3181">
        <v>136.25</v>
      </c>
      <c r="C3181">
        <v>136.61000100000001</v>
      </c>
      <c r="D3181">
        <v>133.13999899999999</v>
      </c>
      <c r="E3181">
        <v>133.89999399999999</v>
      </c>
      <c r="F3181">
        <v>133.89999399999999</v>
      </c>
      <c r="G3181">
        <v>7599900</v>
      </c>
      <c r="H3181" s="2">
        <v>-1.7247750458715599E-2</v>
      </c>
      <c r="I3181" t="str">
        <f t="shared" si="49"/>
        <v>Mon</v>
      </c>
      <c r="J3181" s="2">
        <f>IFERROR((E3181-E3180)/E3180,Amazon[[#This Row],[Intraday Price change]])</f>
        <v>-4.6090542786484581E-3</v>
      </c>
    </row>
    <row r="3182" spans="1:10" x14ac:dyDescent="0.2">
      <c r="A3182" s="1">
        <v>40183</v>
      </c>
      <c r="B3182">
        <v>133.429993</v>
      </c>
      <c r="C3182">
        <v>135.479996</v>
      </c>
      <c r="D3182">
        <v>131.80999800000001</v>
      </c>
      <c r="E3182">
        <v>134.69000199999999</v>
      </c>
      <c r="F3182">
        <v>134.69000199999999</v>
      </c>
      <c r="G3182">
        <v>8851900</v>
      </c>
      <c r="H3182" s="2">
        <v>9.4432216600655594E-3</v>
      </c>
      <c r="I3182" t="str">
        <f t="shared" si="49"/>
        <v>Tue</v>
      </c>
      <c r="J3182" s="2">
        <f>IFERROR((E3182-E3181)/E3181,Amazon[[#This Row],[Intraday Price change]])</f>
        <v>5.8999853278559541E-3</v>
      </c>
    </row>
    <row r="3183" spans="1:10" x14ac:dyDescent="0.2">
      <c r="A3183" s="1">
        <v>40184</v>
      </c>
      <c r="B3183">
        <v>134.60000600000001</v>
      </c>
      <c r="C3183">
        <v>134.729996</v>
      </c>
      <c r="D3183">
        <v>131.64999399999999</v>
      </c>
      <c r="E3183">
        <v>132.25</v>
      </c>
      <c r="F3183">
        <v>132.25</v>
      </c>
      <c r="G3183">
        <v>7178800</v>
      </c>
      <c r="H3183" s="2">
        <v>-1.74591819854749E-2</v>
      </c>
      <c r="I3183" t="str">
        <f t="shared" si="49"/>
        <v>Wed</v>
      </c>
      <c r="J3183" s="2">
        <f>IFERROR((E3183-E3182)/E3182,Amazon[[#This Row],[Intraday Price change]])</f>
        <v>-1.8115687606864782E-2</v>
      </c>
    </row>
    <row r="3184" spans="1:10" x14ac:dyDescent="0.2">
      <c r="A3184" s="1">
        <v>40185</v>
      </c>
      <c r="B3184">
        <v>132.009995</v>
      </c>
      <c r="C3184">
        <v>132.320007</v>
      </c>
      <c r="D3184">
        <v>128.800003</v>
      </c>
      <c r="E3184">
        <v>130</v>
      </c>
      <c r="F3184">
        <v>130</v>
      </c>
      <c r="G3184">
        <v>11030200</v>
      </c>
      <c r="H3184" s="2">
        <v>-1.5226081934174801E-2</v>
      </c>
      <c r="I3184" t="str">
        <f t="shared" si="49"/>
        <v>Thu</v>
      </c>
      <c r="J3184" s="2">
        <f>IFERROR((E3184-E3183)/E3183,Amazon[[#This Row],[Intraday Price change]])</f>
        <v>-1.7013232514177693E-2</v>
      </c>
    </row>
    <row r="3185" spans="1:10" x14ac:dyDescent="0.2">
      <c r="A3185" s="1">
        <v>40186</v>
      </c>
      <c r="B3185">
        <v>130.55999800000001</v>
      </c>
      <c r="C3185">
        <v>133.679993</v>
      </c>
      <c r="D3185">
        <v>129.029999</v>
      </c>
      <c r="E3185">
        <v>133.520004</v>
      </c>
      <c r="F3185">
        <v>133.520004</v>
      </c>
      <c r="G3185">
        <v>9830500</v>
      </c>
      <c r="H3185" s="2">
        <v>2.2671614930631301E-2</v>
      </c>
      <c r="I3185" t="str">
        <f t="shared" si="49"/>
        <v>Fri</v>
      </c>
      <c r="J3185" s="2">
        <f>IFERROR((E3185-E3184)/E3184,Amazon[[#This Row],[Intraday Price change]])</f>
        <v>2.7076953846153846E-2</v>
      </c>
    </row>
    <row r="3186" spans="1:10" x14ac:dyDescent="0.2">
      <c r="A3186" s="1">
        <v>40189</v>
      </c>
      <c r="B3186">
        <v>132.61999499999999</v>
      </c>
      <c r="C3186">
        <v>132.800003</v>
      </c>
      <c r="D3186">
        <v>129.21000699999999</v>
      </c>
      <c r="E3186">
        <v>130.30999800000001</v>
      </c>
      <c r="F3186">
        <v>130.30999800000001</v>
      </c>
      <c r="G3186">
        <v>8779400</v>
      </c>
      <c r="H3186" s="2">
        <v>-1.7418165337738E-2</v>
      </c>
      <c r="I3186" t="str">
        <f t="shared" si="49"/>
        <v>Mon</v>
      </c>
      <c r="J3186" s="2">
        <f>IFERROR((E3186-E3185)/E3185,Amazon[[#This Row],[Intraday Price change]])</f>
        <v>-2.4041386337885315E-2</v>
      </c>
    </row>
    <row r="3187" spans="1:10" x14ac:dyDescent="0.2">
      <c r="A3187" s="1">
        <v>40190</v>
      </c>
      <c r="B3187">
        <v>128.990005</v>
      </c>
      <c r="C3187">
        <v>129.820007</v>
      </c>
      <c r="D3187">
        <v>126.550003</v>
      </c>
      <c r="E3187">
        <v>127.349998</v>
      </c>
      <c r="F3187">
        <v>127.349998</v>
      </c>
      <c r="G3187">
        <v>9096300</v>
      </c>
      <c r="H3187" s="2">
        <v>-1.27142176636089E-2</v>
      </c>
      <c r="I3187" t="str">
        <f t="shared" si="49"/>
        <v>Tue</v>
      </c>
      <c r="J3187" s="2">
        <f>IFERROR((E3187-E3186)/E3186,Amazon[[#This Row],[Intraday Price change]])</f>
        <v>-2.2715064426599162E-2</v>
      </c>
    </row>
    <row r="3188" spans="1:10" x14ac:dyDescent="0.2">
      <c r="A3188" s="1">
        <v>40191</v>
      </c>
      <c r="B3188">
        <v>127.900002</v>
      </c>
      <c r="C3188">
        <v>129.71000699999999</v>
      </c>
      <c r="D3188">
        <v>125.75</v>
      </c>
      <c r="E3188">
        <v>129.11000100000001</v>
      </c>
      <c r="F3188">
        <v>129.11000100000001</v>
      </c>
      <c r="G3188">
        <v>10723200</v>
      </c>
      <c r="H3188" s="2">
        <v>9.4605080616027692E-3</v>
      </c>
      <c r="I3188" t="str">
        <f t="shared" si="49"/>
        <v>Wed</v>
      </c>
      <c r="J3188" s="2">
        <f>IFERROR((E3188-E3187)/E3187,Amazon[[#This Row],[Intraday Price change]])</f>
        <v>1.3820204378801888E-2</v>
      </c>
    </row>
    <row r="3189" spans="1:10" x14ac:dyDescent="0.2">
      <c r="A3189" s="1">
        <v>40192</v>
      </c>
      <c r="B3189">
        <v>129.13999899999999</v>
      </c>
      <c r="C3189">
        <v>130.38000500000001</v>
      </c>
      <c r="D3189">
        <v>126.400002</v>
      </c>
      <c r="E3189">
        <v>127.349998</v>
      </c>
      <c r="F3189">
        <v>127.349998</v>
      </c>
      <c r="G3189">
        <v>9774900</v>
      </c>
      <c r="H3189" s="2">
        <v>-1.38609339775509E-2</v>
      </c>
      <c r="I3189" t="str">
        <f t="shared" si="49"/>
        <v>Thu</v>
      </c>
      <c r="J3189" s="2">
        <f>IFERROR((E3189-E3188)/E3188,Amazon[[#This Row],[Intraday Price change]])</f>
        <v>-1.363180997884131E-2</v>
      </c>
    </row>
    <row r="3190" spans="1:10" x14ac:dyDescent="0.2">
      <c r="A3190" s="1">
        <v>40193</v>
      </c>
      <c r="B3190">
        <v>129.179993</v>
      </c>
      <c r="C3190">
        <v>129.64999399999999</v>
      </c>
      <c r="D3190">
        <v>127.05999799999999</v>
      </c>
      <c r="E3190">
        <v>127.139999</v>
      </c>
      <c r="F3190">
        <v>127.139999</v>
      </c>
      <c r="G3190">
        <v>15376500</v>
      </c>
      <c r="H3190" s="2">
        <v>-1.57918726625105E-2</v>
      </c>
      <c r="I3190" t="str">
        <f t="shared" si="49"/>
        <v>Fri</v>
      </c>
      <c r="J3190" s="2">
        <f>IFERROR((E3190-E3189)/E3189,Amazon[[#This Row],[Intraday Price change]])</f>
        <v>-1.6489909956653181E-3</v>
      </c>
    </row>
    <row r="3191" spans="1:10" x14ac:dyDescent="0.2">
      <c r="A3191" s="1">
        <v>40197</v>
      </c>
      <c r="B3191">
        <v>126.30999799999999</v>
      </c>
      <c r="C3191">
        <v>128</v>
      </c>
      <c r="D3191">
        <v>124.33000199999999</v>
      </c>
      <c r="E3191">
        <v>127.610001</v>
      </c>
      <c r="F3191">
        <v>127.610001</v>
      </c>
      <c r="G3191">
        <v>8892600</v>
      </c>
      <c r="H3191" s="2">
        <v>1.0292162303731501E-2</v>
      </c>
      <c r="I3191" t="str">
        <f t="shared" si="49"/>
        <v>Tue</v>
      </c>
      <c r="J3191" s="2">
        <f>IFERROR((E3191-E3190)/E3190,Amazon[[#This Row],[Intraday Price change]])</f>
        <v>3.6967280454359118E-3</v>
      </c>
    </row>
    <row r="3192" spans="1:10" x14ac:dyDescent="0.2">
      <c r="A3192" s="1">
        <v>40198</v>
      </c>
      <c r="B3192">
        <v>127.129997</v>
      </c>
      <c r="C3192">
        <v>129.199997</v>
      </c>
      <c r="D3192">
        <v>125.08000199999999</v>
      </c>
      <c r="E3192">
        <v>125.779999</v>
      </c>
      <c r="F3192">
        <v>125.779999</v>
      </c>
      <c r="G3192">
        <v>9074700</v>
      </c>
      <c r="H3192" s="2">
        <v>-1.06190358834037E-2</v>
      </c>
      <c r="I3192" t="str">
        <f t="shared" si="49"/>
        <v>Wed</v>
      </c>
      <c r="J3192" s="2">
        <f>IFERROR((E3192-E3191)/E3191,Amazon[[#This Row],[Intraday Price change]])</f>
        <v>-1.434058448130561E-2</v>
      </c>
    </row>
    <row r="3193" spans="1:10" x14ac:dyDescent="0.2">
      <c r="A3193" s="1">
        <v>40199</v>
      </c>
      <c r="B3193">
        <v>127.260002</v>
      </c>
      <c r="C3193">
        <v>128.14999399999999</v>
      </c>
      <c r="D3193">
        <v>125</v>
      </c>
      <c r="E3193">
        <v>126.620003</v>
      </c>
      <c r="F3193">
        <v>126.620003</v>
      </c>
      <c r="G3193">
        <v>9970600</v>
      </c>
      <c r="H3193" s="2">
        <v>-5.0290663990403099E-3</v>
      </c>
      <c r="I3193" t="str">
        <f t="shared" si="49"/>
        <v>Thu</v>
      </c>
      <c r="J3193" s="2">
        <f>IFERROR((E3193-E3192)/E3192,Amazon[[#This Row],[Intraday Price change]])</f>
        <v>6.6783590926884429E-3</v>
      </c>
    </row>
    <row r="3194" spans="1:10" x14ac:dyDescent="0.2">
      <c r="A3194" s="1">
        <v>40200</v>
      </c>
      <c r="B3194">
        <v>125.599998</v>
      </c>
      <c r="C3194">
        <v>127.66999800000001</v>
      </c>
      <c r="D3194">
        <v>120.760002</v>
      </c>
      <c r="E3194">
        <v>121.43</v>
      </c>
      <c r="F3194">
        <v>121.43</v>
      </c>
      <c r="G3194">
        <v>11568900</v>
      </c>
      <c r="H3194" s="2">
        <v>-3.3200621547780501E-2</v>
      </c>
      <c r="I3194" t="str">
        <f t="shared" si="49"/>
        <v>Fri</v>
      </c>
      <c r="J3194" s="2">
        <f>IFERROR((E3194-E3193)/E3193,Amazon[[#This Row],[Intraday Price change]])</f>
        <v>-4.0988808063762171E-2</v>
      </c>
    </row>
    <row r="3195" spans="1:10" x14ac:dyDescent="0.2">
      <c r="A3195" s="1">
        <v>40203</v>
      </c>
      <c r="B3195">
        <v>122.099998</v>
      </c>
      <c r="C3195">
        <v>122.279999</v>
      </c>
      <c r="D3195">
        <v>118.120003</v>
      </c>
      <c r="E3195">
        <v>120.30999799999999</v>
      </c>
      <c r="F3195">
        <v>120.30999799999999</v>
      </c>
      <c r="G3195">
        <v>12023900</v>
      </c>
      <c r="H3195" s="2">
        <v>-1.4660114900247601E-2</v>
      </c>
      <c r="I3195" t="str">
        <f t="shared" si="49"/>
        <v>Mon</v>
      </c>
      <c r="J3195" s="2">
        <f>IFERROR((E3195-E3194)/E3194,Amazon[[#This Row],[Intraday Price change]])</f>
        <v>-9.2234373713251556E-3</v>
      </c>
    </row>
    <row r="3196" spans="1:10" x14ac:dyDescent="0.2">
      <c r="A3196" s="1">
        <v>40204</v>
      </c>
      <c r="B3196">
        <v>120.55999799999999</v>
      </c>
      <c r="C3196">
        <v>122.980003</v>
      </c>
      <c r="D3196">
        <v>119.05999799999999</v>
      </c>
      <c r="E3196">
        <v>119.480003</v>
      </c>
      <c r="F3196">
        <v>119.480003</v>
      </c>
      <c r="G3196">
        <v>9559000</v>
      </c>
      <c r="H3196" s="2">
        <v>-8.9581537650655595E-3</v>
      </c>
      <c r="I3196" t="str">
        <f t="shared" si="49"/>
        <v>Tue</v>
      </c>
      <c r="J3196" s="2">
        <f>IFERROR((E3196-E3195)/E3195,Amazon[[#This Row],[Intraday Price change]])</f>
        <v>-6.8988032066960615E-3</v>
      </c>
    </row>
    <row r="3197" spans="1:10" x14ac:dyDescent="0.2">
      <c r="A3197" s="1">
        <v>40205</v>
      </c>
      <c r="B3197">
        <v>121.029999</v>
      </c>
      <c r="C3197">
        <v>123.33000199999999</v>
      </c>
      <c r="D3197">
        <v>118.800003</v>
      </c>
      <c r="E3197">
        <v>122.75</v>
      </c>
      <c r="F3197">
        <v>122.75</v>
      </c>
      <c r="G3197">
        <v>14765300</v>
      </c>
      <c r="H3197" s="2">
        <v>1.4211360937051601E-2</v>
      </c>
      <c r="I3197" t="str">
        <f t="shared" si="49"/>
        <v>Wed</v>
      </c>
      <c r="J3197" s="2">
        <f>IFERROR((E3197-E3196)/E3196,Amazon[[#This Row],[Intraday Price change]])</f>
        <v>2.7368571458773763E-2</v>
      </c>
    </row>
    <row r="3198" spans="1:10" x14ac:dyDescent="0.2">
      <c r="A3198" s="1">
        <v>40206</v>
      </c>
      <c r="B3198">
        <v>124.43</v>
      </c>
      <c r="C3198">
        <v>127.199997</v>
      </c>
      <c r="D3198">
        <v>122.800003</v>
      </c>
      <c r="E3198">
        <v>126.029999</v>
      </c>
      <c r="F3198">
        <v>126.029999</v>
      </c>
      <c r="G3198">
        <v>27293100</v>
      </c>
      <c r="H3198" s="2">
        <v>1.28586273406734E-2</v>
      </c>
      <c r="I3198" t="str">
        <f t="shared" si="49"/>
        <v>Thu</v>
      </c>
      <c r="J3198" s="2">
        <f>IFERROR((E3198-E3197)/E3197,Amazon[[#This Row],[Intraday Price change]])</f>
        <v>2.6720969450101863E-2</v>
      </c>
    </row>
    <row r="3199" spans="1:10" x14ac:dyDescent="0.2">
      <c r="A3199" s="1">
        <v>40207</v>
      </c>
      <c r="B3199">
        <v>129.770004</v>
      </c>
      <c r="C3199">
        <v>131.85000600000001</v>
      </c>
      <c r="D3199">
        <v>124.139999</v>
      </c>
      <c r="E3199">
        <v>125.410004</v>
      </c>
      <c r="F3199">
        <v>125.410004</v>
      </c>
      <c r="G3199">
        <v>29471300</v>
      </c>
      <c r="H3199" s="2">
        <v>-3.3597902948357801E-2</v>
      </c>
      <c r="I3199" t="str">
        <f t="shared" si="49"/>
        <v>Fri</v>
      </c>
      <c r="J3199" s="2">
        <f>IFERROR((E3199-E3198)/E3198,Amazon[[#This Row],[Intraday Price change]])</f>
        <v>-4.9194239857131387E-3</v>
      </c>
    </row>
    <row r="3200" spans="1:10" x14ac:dyDescent="0.2">
      <c r="A3200" s="1">
        <v>40210</v>
      </c>
      <c r="B3200">
        <v>123.18</v>
      </c>
      <c r="C3200">
        <v>124.860001</v>
      </c>
      <c r="D3200">
        <v>113.82</v>
      </c>
      <c r="E3200">
        <v>118.870003</v>
      </c>
      <c r="F3200">
        <v>118.870003</v>
      </c>
      <c r="G3200">
        <v>37774400</v>
      </c>
      <c r="H3200" s="2">
        <v>-3.4989421984088401E-2</v>
      </c>
      <c r="I3200" t="str">
        <f t="shared" si="49"/>
        <v>Mon</v>
      </c>
      <c r="J3200" s="2">
        <f>IFERROR((E3200-E3199)/E3199,Amazon[[#This Row],[Intraday Price change]])</f>
        <v>-5.2148957749813991E-2</v>
      </c>
    </row>
    <row r="3201" spans="1:10" x14ac:dyDescent="0.2">
      <c r="A3201" s="1">
        <v>40211</v>
      </c>
      <c r="B3201">
        <v>118.790001</v>
      </c>
      <c r="C3201">
        <v>118.980003</v>
      </c>
      <c r="D3201">
        <v>114.400002</v>
      </c>
      <c r="E3201">
        <v>118.120003</v>
      </c>
      <c r="F3201">
        <v>118.120003</v>
      </c>
      <c r="G3201">
        <v>23079700</v>
      </c>
      <c r="H3201" s="2">
        <v>-5.6401885205810097E-3</v>
      </c>
      <c r="I3201" t="str">
        <f t="shared" si="49"/>
        <v>Tue</v>
      </c>
      <c r="J3201" s="2">
        <f>IFERROR((E3201-E3200)/E3200,Amazon[[#This Row],[Intraday Price change]])</f>
        <v>-6.3094134859237785E-3</v>
      </c>
    </row>
    <row r="3202" spans="1:10" x14ac:dyDescent="0.2">
      <c r="A3202" s="1">
        <v>40212</v>
      </c>
      <c r="B3202">
        <v>117.120003</v>
      </c>
      <c r="C3202">
        <v>119.610001</v>
      </c>
      <c r="D3202">
        <v>116.55999799999999</v>
      </c>
      <c r="E3202">
        <v>119.099998</v>
      </c>
      <c r="F3202">
        <v>119.099998</v>
      </c>
      <c r="G3202">
        <v>12405900</v>
      </c>
      <c r="H3202" s="2">
        <v>1.6905694580626001E-2</v>
      </c>
      <c r="I3202" t="str">
        <f t="shared" ref="I3202:I3265" si="50">TEXT(A3202,"ddd")</f>
        <v>Wed</v>
      </c>
      <c r="J3202" s="2">
        <f>IFERROR((E3202-E3201)/E3201,Amazon[[#This Row],[Intraday Price change]])</f>
        <v>8.2966049365914962E-3</v>
      </c>
    </row>
    <row r="3203" spans="1:10" x14ac:dyDescent="0.2">
      <c r="A3203" s="1">
        <v>40213</v>
      </c>
      <c r="B3203">
        <v>118.639999</v>
      </c>
      <c r="C3203">
        <v>120.33000199999999</v>
      </c>
      <c r="D3203">
        <v>115.739998</v>
      </c>
      <c r="E3203">
        <v>115.94000200000001</v>
      </c>
      <c r="F3203">
        <v>115.94000200000001</v>
      </c>
      <c r="G3203">
        <v>12784000</v>
      </c>
      <c r="H3203" s="2">
        <v>-2.2757898034034801E-2</v>
      </c>
      <c r="I3203" t="str">
        <f t="shared" si="50"/>
        <v>Thu</v>
      </c>
      <c r="J3203" s="2">
        <f>IFERROR((E3203-E3202)/E3202,Amazon[[#This Row],[Intraday Price change]])</f>
        <v>-2.6532292636982181E-2</v>
      </c>
    </row>
    <row r="3204" spans="1:10" x14ac:dyDescent="0.2">
      <c r="A3204" s="1">
        <v>40214</v>
      </c>
      <c r="B3204">
        <v>115.879997</v>
      </c>
      <c r="C3204">
        <v>117.650002</v>
      </c>
      <c r="D3204">
        <v>114.099998</v>
      </c>
      <c r="E3204">
        <v>117.389999</v>
      </c>
      <c r="F3204">
        <v>117.389999</v>
      </c>
      <c r="G3204">
        <v>11024800</v>
      </c>
      <c r="H3204" s="2">
        <v>1.30307390325528E-2</v>
      </c>
      <c r="I3204" t="str">
        <f t="shared" si="50"/>
        <v>Fri</v>
      </c>
      <c r="J3204" s="2">
        <f>IFERROR((E3204-E3203)/E3203,Amazon[[#This Row],[Intraday Price change]])</f>
        <v>1.2506442772012339E-2</v>
      </c>
    </row>
    <row r="3205" spans="1:10" x14ac:dyDescent="0.2">
      <c r="A3205" s="1">
        <v>40217</v>
      </c>
      <c r="B3205">
        <v>119.379997</v>
      </c>
      <c r="C3205">
        <v>121</v>
      </c>
      <c r="D3205">
        <v>116.55999799999999</v>
      </c>
      <c r="E3205">
        <v>116.83000199999999</v>
      </c>
      <c r="F3205">
        <v>116.83000199999999</v>
      </c>
      <c r="G3205">
        <v>9890200</v>
      </c>
      <c r="H3205" s="2">
        <v>-2.1360320523378901E-2</v>
      </c>
      <c r="I3205" t="str">
        <f t="shared" si="50"/>
        <v>Mon</v>
      </c>
      <c r="J3205" s="2">
        <f>IFERROR((E3205-E3204)/E3204,Amazon[[#This Row],[Intraday Price change]])</f>
        <v>-4.7703978598722862E-3</v>
      </c>
    </row>
    <row r="3206" spans="1:10" x14ac:dyDescent="0.2">
      <c r="A3206" s="1">
        <v>40218</v>
      </c>
      <c r="B3206">
        <v>118.199997</v>
      </c>
      <c r="C3206">
        <v>119.089996</v>
      </c>
      <c r="D3206">
        <v>117</v>
      </c>
      <c r="E3206">
        <v>118.029999</v>
      </c>
      <c r="F3206">
        <v>118.029999</v>
      </c>
      <c r="G3206">
        <v>9223000</v>
      </c>
      <c r="H3206" s="2">
        <v>-1.43822338675688E-3</v>
      </c>
      <c r="I3206" t="str">
        <f t="shared" si="50"/>
        <v>Tue</v>
      </c>
      <c r="J3206" s="2">
        <f>IFERROR((E3206-E3205)/E3205,Amazon[[#This Row],[Intraday Price change]])</f>
        <v>1.0271308563360381E-2</v>
      </c>
    </row>
    <row r="3207" spans="1:10" x14ac:dyDescent="0.2">
      <c r="A3207" s="1">
        <v>40219</v>
      </c>
      <c r="B3207">
        <v>118</v>
      </c>
      <c r="C3207">
        <v>118.610001</v>
      </c>
      <c r="D3207">
        <v>116</v>
      </c>
      <c r="E3207">
        <v>117.360001</v>
      </c>
      <c r="F3207">
        <v>117.360001</v>
      </c>
      <c r="G3207">
        <v>6233200</v>
      </c>
      <c r="H3207" s="2">
        <v>-5.4237203389830803E-3</v>
      </c>
      <c r="I3207" t="str">
        <f t="shared" si="50"/>
        <v>Wed</v>
      </c>
      <c r="J3207" s="2">
        <f>IFERROR((E3207-E3206)/E3206,Amazon[[#This Row],[Intraday Price change]])</f>
        <v>-5.6765060211515107E-3</v>
      </c>
    </row>
    <row r="3208" spans="1:10" x14ac:dyDescent="0.2">
      <c r="A3208" s="1">
        <v>40220</v>
      </c>
      <c r="B3208">
        <v>117.209999</v>
      </c>
      <c r="C3208">
        <v>120.41999800000001</v>
      </c>
      <c r="D3208">
        <v>116.5</v>
      </c>
      <c r="E3208">
        <v>120.089996</v>
      </c>
      <c r="F3208">
        <v>120.089996</v>
      </c>
      <c r="G3208">
        <v>8343500</v>
      </c>
      <c r="H3208" s="2">
        <v>2.4571256928344502E-2</v>
      </c>
      <c r="I3208" t="str">
        <f t="shared" si="50"/>
        <v>Thu</v>
      </c>
      <c r="J3208" s="2">
        <f>IFERROR((E3208-E3207)/E3207,Amazon[[#This Row],[Intraday Price change]])</f>
        <v>2.3261715889044705E-2</v>
      </c>
    </row>
    <row r="3209" spans="1:10" x14ac:dyDescent="0.2">
      <c r="A3209" s="1">
        <v>40221</v>
      </c>
      <c r="B3209">
        <v>118.989998</v>
      </c>
      <c r="C3209">
        <v>119.94000200000001</v>
      </c>
      <c r="D3209">
        <v>117.5</v>
      </c>
      <c r="E3209">
        <v>119.660004</v>
      </c>
      <c r="F3209">
        <v>119.660004</v>
      </c>
      <c r="G3209">
        <v>8073500</v>
      </c>
      <c r="H3209" s="2">
        <v>5.6307757900794404E-3</v>
      </c>
      <c r="I3209" t="str">
        <f t="shared" si="50"/>
        <v>Fri</v>
      </c>
      <c r="J3209" s="2">
        <f>IFERROR((E3209-E3208)/E3208,Amazon[[#This Row],[Intraday Price change]])</f>
        <v>-3.5805813500068614E-3</v>
      </c>
    </row>
    <row r="3210" spans="1:10" x14ac:dyDescent="0.2">
      <c r="A3210" s="1">
        <v>40225</v>
      </c>
      <c r="B3210">
        <v>120.05999799999999</v>
      </c>
      <c r="C3210">
        <v>120.5</v>
      </c>
      <c r="D3210">
        <v>117.18</v>
      </c>
      <c r="E3210">
        <v>117.529999</v>
      </c>
      <c r="F3210">
        <v>117.529999</v>
      </c>
      <c r="G3210">
        <v>8932700</v>
      </c>
      <c r="H3210" s="2">
        <v>-2.10727889567347E-2</v>
      </c>
      <c r="I3210" t="str">
        <f t="shared" si="50"/>
        <v>Tue</v>
      </c>
      <c r="J3210" s="2">
        <f>IFERROR((E3210-E3209)/E3209,Amazon[[#This Row],[Intraday Price change]])</f>
        <v>-1.7800475754622212E-2</v>
      </c>
    </row>
    <row r="3211" spans="1:10" x14ac:dyDescent="0.2">
      <c r="A3211" s="1">
        <v>40226</v>
      </c>
      <c r="B3211">
        <v>117.07</v>
      </c>
      <c r="C3211">
        <v>117.129997</v>
      </c>
      <c r="D3211">
        <v>115.550003</v>
      </c>
      <c r="E3211">
        <v>116.30999799999999</v>
      </c>
      <c r="F3211">
        <v>116.30999799999999</v>
      </c>
      <c r="G3211">
        <v>8944800</v>
      </c>
      <c r="H3211" s="2">
        <v>-6.4918595711967201E-3</v>
      </c>
      <c r="I3211" t="str">
        <f t="shared" si="50"/>
        <v>Wed</v>
      </c>
      <c r="J3211" s="2">
        <f>IFERROR((E3211-E3210)/E3210,Amazon[[#This Row],[Intraday Price change]])</f>
        <v>-1.0380337023571407E-2</v>
      </c>
    </row>
    <row r="3212" spans="1:10" x14ac:dyDescent="0.2">
      <c r="A3212" s="1">
        <v>40227</v>
      </c>
      <c r="B3212">
        <v>115.839996</v>
      </c>
      <c r="C3212">
        <v>118.510002</v>
      </c>
      <c r="D3212">
        <v>114.82</v>
      </c>
      <c r="E3212">
        <v>118.08000199999999</v>
      </c>
      <c r="F3212">
        <v>118.08000199999999</v>
      </c>
      <c r="G3212">
        <v>9800100</v>
      </c>
      <c r="H3212" s="2">
        <v>1.9337069037882199E-2</v>
      </c>
      <c r="I3212" t="str">
        <f t="shared" si="50"/>
        <v>Thu</v>
      </c>
      <c r="J3212" s="2">
        <f>IFERROR((E3212-E3211)/E3211,Amazon[[#This Row],[Intraday Price change]])</f>
        <v>1.5217986677293212E-2</v>
      </c>
    </row>
    <row r="3213" spans="1:10" x14ac:dyDescent="0.2">
      <c r="A3213" s="1">
        <v>40228</v>
      </c>
      <c r="B3213">
        <v>117.910004</v>
      </c>
      <c r="C3213">
        <v>119.089996</v>
      </c>
      <c r="D3213">
        <v>117</v>
      </c>
      <c r="E3213">
        <v>117.519997</v>
      </c>
      <c r="F3213">
        <v>117.519997</v>
      </c>
      <c r="G3213">
        <v>7115600</v>
      </c>
      <c r="H3213" s="2">
        <v>-3.3076667523478098E-3</v>
      </c>
      <c r="I3213" t="str">
        <f t="shared" si="50"/>
        <v>Fri</v>
      </c>
      <c r="J3213" s="2">
        <f>IFERROR((E3213-E3212)/E3212,Amazon[[#This Row],[Intraday Price change]])</f>
        <v>-4.7425896893191931E-3</v>
      </c>
    </row>
    <row r="3214" spans="1:10" x14ac:dyDescent="0.2">
      <c r="A3214" s="1">
        <v>40231</v>
      </c>
      <c r="B3214">
        <v>117.370003</v>
      </c>
      <c r="C3214">
        <v>118.970001</v>
      </c>
      <c r="D3214">
        <v>116.18</v>
      </c>
      <c r="E3214">
        <v>118.010002</v>
      </c>
      <c r="F3214">
        <v>118.010002</v>
      </c>
      <c r="G3214">
        <v>6807300</v>
      </c>
      <c r="H3214" s="2">
        <v>5.4528327821547597E-3</v>
      </c>
      <c r="I3214" t="str">
        <f t="shared" si="50"/>
        <v>Mon</v>
      </c>
      <c r="J3214" s="2">
        <f>IFERROR((E3214-E3213)/E3213,Amazon[[#This Row],[Intraday Price change]])</f>
        <v>4.1695457156963375E-3</v>
      </c>
    </row>
    <row r="3215" spans="1:10" x14ac:dyDescent="0.2">
      <c r="A3215" s="1">
        <v>40232</v>
      </c>
      <c r="B3215">
        <v>118.010002</v>
      </c>
      <c r="C3215">
        <v>119.25</v>
      </c>
      <c r="D3215">
        <v>116.510002</v>
      </c>
      <c r="E3215">
        <v>117.239998</v>
      </c>
      <c r="F3215">
        <v>117.239998</v>
      </c>
      <c r="G3215">
        <v>7068200</v>
      </c>
      <c r="H3215" s="2">
        <v>-6.5249045585136101E-3</v>
      </c>
      <c r="I3215" t="str">
        <f t="shared" si="50"/>
        <v>Tue</v>
      </c>
      <c r="J3215" s="2">
        <f>IFERROR((E3215-E3214)/E3214,Amazon[[#This Row],[Intraday Price change]])</f>
        <v>-6.5249045585136093E-3</v>
      </c>
    </row>
    <row r="3216" spans="1:10" x14ac:dyDescent="0.2">
      <c r="A3216" s="1">
        <v>40233</v>
      </c>
      <c r="B3216">
        <v>117.959999</v>
      </c>
      <c r="C3216">
        <v>119.800003</v>
      </c>
      <c r="D3216">
        <v>117.150002</v>
      </c>
      <c r="E3216">
        <v>119.720001</v>
      </c>
      <c r="F3216">
        <v>119.720001</v>
      </c>
      <c r="G3216">
        <v>7389900</v>
      </c>
      <c r="H3216" s="2">
        <v>1.49203290515457E-2</v>
      </c>
      <c r="I3216" t="str">
        <f t="shared" si="50"/>
        <v>Wed</v>
      </c>
      <c r="J3216" s="2">
        <f>IFERROR((E3216-E3215)/E3215,Amazon[[#This Row],[Intraday Price change]])</f>
        <v>2.1153215986919383E-2</v>
      </c>
    </row>
    <row r="3217" spans="1:10" x14ac:dyDescent="0.2">
      <c r="A3217" s="1">
        <v>40234</v>
      </c>
      <c r="B3217">
        <v>118.16999800000001</v>
      </c>
      <c r="C3217">
        <v>118.339996</v>
      </c>
      <c r="D3217">
        <v>115.849998</v>
      </c>
      <c r="E3217">
        <v>118.199997</v>
      </c>
      <c r="F3217">
        <v>118.199997</v>
      </c>
      <c r="G3217">
        <v>9533400</v>
      </c>
      <c r="H3217" s="2">
        <v>2.53863082912039E-4</v>
      </c>
      <c r="I3217" t="str">
        <f t="shared" si="50"/>
        <v>Thu</v>
      </c>
      <c r="J3217" s="2">
        <f>IFERROR((E3217-E3216)/E3216,Amazon[[#This Row],[Intraday Price change]])</f>
        <v>-1.2696324651717971E-2</v>
      </c>
    </row>
    <row r="3218" spans="1:10" x14ac:dyDescent="0.2">
      <c r="A3218" s="1">
        <v>40235</v>
      </c>
      <c r="B3218">
        <v>117.879997</v>
      </c>
      <c r="C3218">
        <v>119.43</v>
      </c>
      <c r="D3218">
        <v>117</v>
      </c>
      <c r="E3218">
        <v>118.400002</v>
      </c>
      <c r="F3218">
        <v>118.400002</v>
      </c>
      <c r="G3218">
        <v>5721600</v>
      </c>
      <c r="H3218" s="2">
        <v>4.4113082222083698E-3</v>
      </c>
      <c r="I3218" t="str">
        <f t="shared" si="50"/>
        <v>Fri</v>
      </c>
      <c r="J3218" s="2">
        <f>IFERROR((E3218-E3217)/E3217,Amazon[[#This Row],[Intraday Price change]])</f>
        <v>1.6920897214574755E-3</v>
      </c>
    </row>
    <row r="3219" spans="1:10" x14ac:dyDescent="0.2">
      <c r="A3219" s="1">
        <v>40238</v>
      </c>
      <c r="B3219">
        <v>118.699997</v>
      </c>
      <c r="C3219">
        <v>124.660004</v>
      </c>
      <c r="D3219">
        <v>117.529999</v>
      </c>
      <c r="E3219">
        <v>124.540001</v>
      </c>
      <c r="F3219">
        <v>124.540001</v>
      </c>
      <c r="G3219">
        <v>13296500</v>
      </c>
      <c r="H3219" s="2">
        <v>4.9199697957869402E-2</v>
      </c>
      <c r="I3219" t="str">
        <f t="shared" si="50"/>
        <v>Mon</v>
      </c>
      <c r="J3219" s="2">
        <f>IFERROR((E3219-E3218)/E3218,Amazon[[#This Row],[Intraday Price change]])</f>
        <v>5.1858098786180792E-2</v>
      </c>
    </row>
    <row r="3220" spans="1:10" x14ac:dyDescent="0.2">
      <c r="A3220" s="1">
        <v>40239</v>
      </c>
      <c r="B3220">
        <v>125.010002</v>
      </c>
      <c r="C3220">
        <v>127.349998</v>
      </c>
      <c r="D3220">
        <v>124.800003</v>
      </c>
      <c r="E3220">
        <v>125.529999</v>
      </c>
      <c r="F3220">
        <v>125.529999</v>
      </c>
      <c r="G3220">
        <v>12097500</v>
      </c>
      <c r="H3220" s="2">
        <v>4.1596431619927796E-3</v>
      </c>
      <c r="I3220" t="str">
        <f t="shared" si="50"/>
        <v>Tue</v>
      </c>
      <c r="J3220" s="2">
        <f>IFERROR((E3220-E3219)/E3219,Amazon[[#This Row],[Intraday Price change]])</f>
        <v>7.9492371290409737E-3</v>
      </c>
    </row>
    <row r="3221" spans="1:10" x14ac:dyDescent="0.2">
      <c r="A3221" s="1">
        <v>40240</v>
      </c>
      <c r="B3221">
        <v>125.400002</v>
      </c>
      <c r="C3221">
        <v>126.94000200000001</v>
      </c>
      <c r="D3221">
        <v>124.43</v>
      </c>
      <c r="E3221">
        <v>125.889999</v>
      </c>
      <c r="F3221">
        <v>125.889999</v>
      </c>
      <c r="G3221">
        <v>6440400</v>
      </c>
      <c r="H3221" s="2">
        <v>3.9074720269940896E-3</v>
      </c>
      <c r="I3221" t="str">
        <f t="shared" si="50"/>
        <v>Wed</v>
      </c>
      <c r="J3221" s="2">
        <f>IFERROR((E3221-E3220)/E3220,Amazon[[#This Row],[Intraday Price change]])</f>
        <v>2.867840379732652E-3</v>
      </c>
    </row>
    <row r="3222" spans="1:10" x14ac:dyDescent="0.2">
      <c r="A3222" s="1">
        <v>40241</v>
      </c>
      <c r="B3222">
        <v>125.980003</v>
      </c>
      <c r="C3222">
        <v>128.85000600000001</v>
      </c>
      <c r="D3222">
        <v>125.57</v>
      </c>
      <c r="E3222">
        <v>128.529999</v>
      </c>
      <c r="F3222">
        <v>128.529999</v>
      </c>
      <c r="G3222">
        <v>7509700</v>
      </c>
      <c r="H3222" s="2">
        <v>2.0241275911066701E-2</v>
      </c>
      <c r="I3222" t="str">
        <f t="shared" si="50"/>
        <v>Thu</v>
      </c>
      <c r="J3222" s="2">
        <f>IFERROR((E3222-E3221)/E3221,Amazon[[#This Row],[Intraday Price change]])</f>
        <v>2.0970688863060524E-2</v>
      </c>
    </row>
    <row r="3223" spans="1:10" x14ac:dyDescent="0.2">
      <c r="A3223" s="1">
        <v>40242</v>
      </c>
      <c r="B3223">
        <v>129.13000500000001</v>
      </c>
      <c r="C3223">
        <v>129.449997</v>
      </c>
      <c r="D3223">
        <v>127.07</v>
      </c>
      <c r="E3223">
        <v>128.91000399999999</v>
      </c>
      <c r="F3223">
        <v>128.91000399999999</v>
      </c>
      <c r="G3223">
        <v>6769300</v>
      </c>
      <c r="H3223" s="2">
        <v>-1.70371711826407E-3</v>
      </c>
      <c r="I3223" t="str">
        <f t="shared" si="50"/>
        <v>Fri</v>
      </c>
      <c r="J3223" s="2">
        <f>IFERROR((E3223-E3222)/E3222,Amazon[[#This Row],[Intraday Price change]])</f>
        <v>2.9565471326268573E-3</v>
      </c>
    </row>
    <row r="3224" spans="1:10" x14ac:dyDescent="0.2">
      <c r="A3224" s="1">
        <v>40245</v>
      </c>
      <c r="B3224">
        <v>128.300003</v>
      </c>
      <c r="C3224">
        <v>130.85000600000001</v>
      </c>
      <c r="D3224">
        <v>127.709999</v>
      </c>
      <c r="E3224">
        <v>130.11000100000001</v>
      </c>
      <c r="F3224">
        <v>130.11000100000001</v>
      </c>
      <c r="G3224">
        <v>5605900</v>
      </c>
      <c r="H3224" s="2">
        <v>1.41075444869632E-2</v>
      </c>
      <c r="I3224" t="str">
        <f t="shared" si="50"/>
        <v>Mon</v>
      </c>
      <c r="J3224" s="2">
        <f>IFERROR((E3224-E3223)/E3223,Amazon[[#This Row],[Intraday Price change]])</f>
        <v>9.30879654615498E-3</v>
      </c>
    </row>
    <row r="3225" spans="1:10" x14ac:dyDescent="0.2">
      <c r="A3225" s="1">
        <v>40246</v>
      </c>
      <c r="B3225">
        <v>129.58999600000001</v>
      </c>
      <c r="C3225">
        <v>130.80999800000001</v>
      </c>
      <c r="D3225">
        <v>127.970001</v>
      </c>
      <c r="E3225">
        <v>128.820007</v>
      </c>
      <c r="F3225">
        <v>128.820007</v>
      </c>
      <c r="G3225">
        <v>6070800</v>
      </c>
      <c r="H3225" s="2">
        <v>-5.9417317984947603E-3</v>
      </c>
      <c r="I3225" t="str">
        <f t="shared" si="50"/>
        <v>Tue</v>
      </c>
      <c r="J3225" s="2">
        <f>IFERROR((E3225-E3224)/E3224,Amazon[[#This Row],[Intraday Price change]])</f>
        <v>-9.9146413810265593E-3</v>
      </c>
    </row>
    <row r="3226" spans="1:10" x14ac:dyDescent="0.2">
      <c r="A3226" s="1">
        <v>40247</v>
      </c>
      <c r="B3226">
        <v>129.11000100000001</v>
      </c>
      <c r="C3226">
        <v>131.16999799999999</v>
      </c>
      <c r="D3226">
        <v>128.479996</v>
      </c>
      <c r="E3226">
        <v>130.509995</v>
      </c>
      <c r="F3226">
        <v>130.509995</v>
      </c>
      <c r="G3226">
        <v>5625700</v>
      </c>
      <c r="H3226" s="2">
        <v>1.0843420255259599E-2</v>
      </c>
      <c r="I3226" t="str">
        <f t="shared" si="50"/>
        <v>Wed</v>
      </c>
      <c r="J3226" s="2">
        <f>IFERROR((E3226-E3225)/E3225,Amazon[[#This Row],[Intraday Price change]])</f>
        <v>1.3118987021946051E-2</v>
      </c>
    </row>
    <row r="3227" spans="1:10" x14ac:dyDescent="0.2">
      <c r="A3227" s="1">
        <v>40248</v>
      </c>
      <c r="B3227">
        <v>130.449997</v>
      </c>
      <c r="C3227">
        <v>133.61999499999999</v>
      </c>
      <c r="D3227">
        <v>130.36000100000001</v>
      </c>
      <c r="E3227">
        <v>133.58000200000001</v>
      </c>
      <c r="F3227">
        <v>133.58000200000001</v>
      </c>
      <c r="G3227">
        <v>7240800</v>
      </c>
      <c r="H3227" s="2">
        <v>2.3993906262795898E-2</v>
      </c>
      <c r="I3227" t="str">
        <f t="shared" si="50"/>
        <v>Thu</v>
      </c>
      <c r="J3227" s="2">
        <f>IFERROR((E3227-E3226)/E3226,Amazon[[#This Row],[Intraday Price change]])</f>
        <v>2.3523156214970385E-2</v>
      </c>
    </row>
    <row r="3228" spans="1:10" x14ac:dyDescent="0.2">
      <c r="A3228" s="1">
        <v>40249</v>
      </c>
      <c r="B3228">
        <v>134.199997</v>
      </c>
      <c r="C3228">
        <v>134.199997</v>
      </c>
      <c r="D3228">
        <v>131.179993</v>
      </c>
      <c r="E3228">
        <v>131.820007</v>
      </c>
      <c r="F3228">
        <v>131.820007</v>
      </c>
      <c r="G3228">
        <v>6150800</v>
      </c>
      <c r="H3228" s="2">
        <v>-1.7734650172905701E-2</v>
      </c>
      <c r="I3228" t="str">
        <f t="shared" si="50"/>
        <v>Fri</v>
      </c>
      <c r="J3228" s="2">
        <f>IFERROR((E3228-E3227)/E3227,Amazon[[#This Row],[Intraday Price change]])</f>
        <v>-1.3175587465554937E-2</v>
      </c>
    </row>
    <row r="3229" spans="1:10" x14ac:dyDescent="0.2">
      <c r="A3229" s="1">
        <v>40252</v>
      </c>
      <c r="B3229">
        <v>131.699997</v>
      </c>
      <c r="C3229">
        <v>132</v>
      </c>
      <c r="D3229">
        <v>128.63000500000001</v>
      </c>
      <c r="E3229">
        <v>131.13000500000001</v>
      </c>
      <c r="F3229">
        <v>131.13000500000001</v>
      </c>
      <c r="G3229">
        <v>6329200</v>
      </c>
      <c r="H3229" s="2">
        <v>-4.3279575777058297E-3</v>
      </c>
      <c r="I3229" t="str">
        <f t="shared" si="50"/>
        <v>Mon</v>
      </c>
      <c r="J3229" s="2">
        <f>IFERROR((E3229-E3228)/E3228,Amazon[[#This Row],[Intraday Price change]])</f>
        <v>-5.234425454096605E-3</v>
      </c>
    </row>
    <row r="3230" spans="1:10" x14ac:dyDescent="0.2">
      <c r="A3230" s="1">
        <v>40253</v>
      </c>
      <c r="B3230">
        <v>131.240005</v>
      </c>
      <c r="C3230">
        <v>132.28999300000001</v>
      </c>
      <c r="D3230">
        <v>130.5</v>
      </c>
      <c r="E3230">
        <v>131.78999300000001</v>
      </c>
      <c r="F3230">
        <v>131.78999300000001</v>
      </c>
      <c r="G3230">
        <v>4132500</v>
      </c>
      <c r="H3230" s="2">
        <v>4.1907038939842604E-3</v>
      </c>
      <c r="I3230" t="str">
        <f t="shared" si="50"/>
        <v>Tue</v>
      </c>
      <c r="J3230" s="2">
        <f>IFERROR((E3230-E3229)/E3229,Amazon[[#This Row],[Intraday Price change]])</f>
        <v>5.033081482762076E-3</v>
      </c>
    </row>
    <row r="3231" spans="1:10" x14ac:dyDescent="0.2">
      <c r="A3231" s="1">
        <v>40254</v>
      </c>
      <c r="B3231">
        <v>132.41000399999999</v>
      </c>
      <c r="C3231">
        <v>132.69000199999999</v>
      </c>
      <c r="D3231">
        <v>131.220001</v>
      </c>
      <c r="E3231">
        <v>131.33999600000001</v>
      </c>
      <c r="F3231">
        <v>131.33999600000001</v>
      </c>
      <c r="G3231">
        <v>4358800</v>
      </c>
      <c r="H3231" s="2">
        <v>-8.0810208267947294E-3</v>
      </c>
      <c r="I3231" t="str">
        <f t="shared" si="50"/>
        <v>Wed</v>
      </c>
      <c r="J3231" s="2">
        <f>IFERROR((E3231-E3230)/E3230,Amazon[[#This Row],[Intraday Price change]])</f>
        <v>-3.4145005228128069E-3</v>
      </c>
    </row>
    <row r="3232" spans="1:10" x14ac:dyDescent="0.2">
      <c r="A3232" s="1">
        <v>40255</v>
      </c>
      <c r="B3232">
        <v>131.020004</v>
      </c>
      <c r="C3232">
        <v>132.85000600000001</v>
      </c>
      <c r="D3232">
        <v>130.44000199999999</v>
      </c>
      <c r="E3232">
        <v>132.759995</v>
      </c>
      <c r="F3232">
        <v>132.759995</v>
      </c>
      <c r="G3232">
        <v>5021300</v>
      </c>
      <c r="H3232" s="2">
        <v>1.32803461065381E-2</v>
      </c>
      <c r="I3232" t="str">
        <f t="shared" si="50"/>
        <v>Thu</v>
      </c>
      <c r="J3232" s="2">
        <f>IFERROR((E3232-E3231)/E3231,Amazon[[#This Row],[Intraday Price change]])</f>
        <v>1.0811626642656436E-2</v>
      </c>
    </row>
    <row r="3233" spans="1:10" x14ac:dyDescent="0.2">
      <c r="A3233" s="1">
        <v>40256</v>
      </c>
      <c r="B3233">
        <v>133.71000699999999</v>
      </c>
      <c r="C3233">
        <v>133.71000699999999</v>
      </c>
      <c r="D3233">
        <v>129.66000399999999</v>
      </c>
      <c r="E3233">
        <v>130.35000600000001</v>
      </c>
      <c r="F3233">
        <v>130.35000600000001</v>
      </c>
      <c r="G3233">
        <v>8905000</v>
      </c>
      <c r="H3233" s="2">
        <v>-2.5129016708524899E-2</v>
      </c>
      <c r="I3233" t="str">
        <f t="shared" si="50"/>
        <v>Fri</v>
      </c>
      <c r="J3233" s="2">
        <f>IFERROR((E3233-E3232)/E3232,Amazon[[#This Row],[Intraday Price change]])</f>
        <v>-1.8152975977439558E-2</v>
      </c>
    </row>
    <row r="3234" spans="1:10" x14ac:dyDescent="0.2">
      <c r="A3234" s="1">
        <v>40259</v>
      </c>
      <c r="B3234">
        <v>130.199997</v>
      </c>
      <c r="C3234">
        <v>130.96000699999999</v>
      </c>
      <c r="D3234">
        <v>128.63999899999999</v>
      </c>
      <c r="E3234">
        <v>130.470001</v>
      </c>
      <c r="F3234">
        <v>130.470001</v>
      </c>
      <c r="G3234">
        <v>5383400</v>
      </c>
      <c r="H3234" s="2">
        <v>2.0737634886427801E-3</v>
      </c>
      <c r="I3234" t="str">
        <f t="shared" si="50"/>
        <v>Mon</v>
      </c>
      <c r="J3234" s="2">
        <f>IFERROR((E3234-E3233)/E3233,Amazon[[#This Row],[Intraday Price change]])</f>
        <v>9.2055998831322449E-4</v>
      </c>
    </row>
    <row r="3235" spans="1:10" x14ac:dyDescent="0.2">
      <c r="A3235" s="1">
        <v>40260</v>
      </c>
      <c r="B3235">
        <v>130.88999899999999</v>
      </c>
      <c r="C3235">
        <v>130.94000199999999</v>
      </c>
      <c r="D3235">
        <v>128.070007</v>
      </c>
      <c r="E3235">
        <v>129.259995</v>
      </c>
      <c r="F3235">
        <v>129.259995</v>
      </c>
      <c r="G3235">
        <v>4213100</v>
      </c>
      <c r="H3235" s="2">
        <v>-1.24532356364369E-2</v>
      </c>
      <c r="I3235" t="str">
        <f t="shared" si="50"/>
        <v>Tue</v>
      </c>
      <c r="J3235" s="2">
        <f>IFERROR((E3235-E3234)/E3234,Amazon[[#This Row],[Intraday Price change]])</f>
        <v>-9.2742085592533476E-3</v>
      </c>
    </row>
    <row r="3236" spans="1:10" x14ac:dyDescent="0.2">
      <c r="A3236" s="1">
        <v>40261</v>
      </c>
      <c r="B3236">
        <v>128.63999899999999</v>
      </c>
      <c r="C3236">
        <v>129.39999399999999</v>
      </c>
      <c r="D3236">
        <v>127.199997</v>
      </c>
      <c r="E3236">
        <v>128.03999300000001</v>
      </c>
      <c r="F3236">
        <v>128.03999300000001</v>
      </c>
      <c r="G3236">
        <v>4696400</v>
      </c>
      <c r="H3236" s="2">
        <v>-4.66422578252647E-3</v>
      </c>
      <c r="I3236" t="str">
        <f t="shared" si="50"/>
        <v>Wed</v>
      </c>
      <c r="J3236" s="2">
        <f>IFERROR((E3236-E3235)/E3235,Amazon[[#This Row],[Intraday Price change]])</f>
        <v>-9.4383571653394675E-3</v>
      </c>
    </row>
    <row r="3237" spans="1:10" x14ac:dyDescent="0.2">
      <c r="A3237" s="1">
        <v>40262</v>
      </c>
      <c r="B3237">
        <v>129.13999899999999</v>
      </c>
      <c r="C3237">
        <v>136.91000399999999</v>
      </c>
      <c r="D3237">
        <v>128.03999300000001</v>
      </c>
      <c r="E3237">
        <v>134.729996</v>
      </c>
      <c r="F3237">
        <v>134.729996</v>
      </c>
      <c r="G3237">
        <v>16209600</v>
      </c>
      <c r="H3237" s="2">
        <v>4.3286332997416299E-2</v>
      </c>
      <c r="I3237" t="str">
        <f t="shared" si="50"/>
        <v>Thu</v>
      </c>
      <c r="J3237" s="2">
        <f>IFERROR((E3237-E3236)/E3236,Amazon[[#This Row],[Intraday Price change]])</f>
        <v>5.2249323381328129E-2</v>
      </c>
    </row>
    <row r="3238" spans="1:10" x14ac:dyDescent="0.2">
      <c r="A3238" s="1">
        <v>40263</v>
      </c>
      <c r="B3238">
        <v>134.89999399999999</v>
      </c>
      <c r="C3238">
        <v>136.990005</v>
      </c>
      <c r="D3238">
        <v>133.759995</v>
      </c>
      <c r="E3238">
        <v>135.05999800000001</v>
      </c>
      <c r="F3238">
        <v>135.05999800000001</v>
      </c>
      <c r="G3238">
        <v>6565700</v>
      </c>
      <c r="H3238" s="2">
        <v>1.18609345527484E-3</v>
      </c>
      <c r="I3238" t="str">
        <f t="shared" si="50"/>
        <v>Fri</v>
      </c>
      <c r="J3238" s="2">
        <f>IFERROR((E3238-E3237)/E3237,Amazon[[#This Row],[Intraday Price change]])</f>
        <v>2.4493580479287439E-3</v>
      </c>
    </row>
    <row r="3239" spans="1:10" x14ac:dyDescent="0.2">
      <c r="A3239" s="1">
        <v>40266</v>
      </c>
      <c r="B3239">
        <v>135.36999499999999</v>
      </c>
      <c r="C3239">
        <v>136.63000500000001</v>
      </c>
      <c r="D3239">
        <v>134.33000200000001</v>
      </c>
      <c r="E3239">
        <v>135.11999499999999</v>
      </c>
      <c r="F3239">
        <v>135.11999499999999</v>
      </c>
      <c r="G3239">
        <v>4626900</v>
      </c>
      <c r="H3239" s="2">
        <v>-1.8467903467086599E-3</v>
      </c>
      <c r="I3239" t="str">
        <f t="shared" si="50"/>
        <v>Mon</v>
      </c>
      <c r="J3239" s="2">
        <f>IFERROR((E3239-E3238)/E3238,Amazon[[#This Row],[Intraday Price change]])</f>
        <v>4.4422479556072126E-4</v>
      </c>
    </row>
    <row r="3240" spans="1:10" x14ac:dyDescent="0.2">
      <c r="A3240" s="1">
        <v>40267</v>
      </c>
      <c r="B3240">
        <v>135.740005</v>
      </c>
      <c r="C3240">
        <v>138.19000199999999</v>
      </c>
      <c r="D3240">
        <v>135.36000100000001</v>
      </c>
      <c r="E3240">
        <v>136.58000200000001</v>
      </c>
      <c r="F3240">
        <v>136.58000200000001</v>
      </c>
      <c r="G3240">
        <v>6192700</v>
      </c>
      <c r="H3240" s="2">
        <v>6.1882788349684496E-3</v>
      </c>
      <c r="I3240" t="str">
        <f t="shared" si="50"/>
        <v>Tue</v>
      </c>
      <c r="J3240" s="2">
        <f>IFERROR((E3240-E3239)/E3239,Amazon[[#This Row],[Intraday Price change]])</f>
        <v>1.0805262389182436E-2</v>
      </c>
    </row>
    <row r="3241" spans="1:10" x14ac:dyDescent="0.2">
      <c r="A3241" s="1">
        <v>40268</v>
      </c>
      <c r="B3241">
        <v>136</v>
      </c>
      <c r="C3241">
        <v>136.800003</v>
      </c>
      <c r="D3241">
        <v>134.479996</v>
      </c>
      <c r="E3241">
        <v>135.770004</v>
      </c>
      <c r="F3241">
        <v>135.770004</v>
      </c>
      <c r="G3241">
        <v>4600600</v>
      </c>
      <c r="H3241" s="2">
        <v>-1.6911470588235301E-3</v>
      </c>
      <c r="I3241" t="str">
        <f t="shared" si="50"/>
        <v>Wed</v>
      </c>
      <c r="J3241" s="2">
        <f>IFERROR((E3241-E3240)/E3240,Amazon[[#This Row],[Intraday Price change]])</f>
        <v>-5.9305754000502009E-3</v>
      </c>
    </row>
    <row r="3242" spans="1:10" x14ac:dyDescent="0.2">
      <c r="A3242" s="1">
        <v>40269</v>
      </c>
      <c r="B3242">
        <v>135.800003</v>
      </c>
      <c r="C3242">
        <v>136.509995</v>
      </c>
      <c r="D3242">
        <v>131.179993</v>
      </c>
      <c r="E3242">
        <v>131.80999800000001</v>
      </c>
      <c r="F3242">
        <v>131.80999800000001</v>
      </c>
      <c r="G3242">
        <v>8785800</v>
      </c>
      <c r="H3242" s="2">
        <v>-2.9381479468744899E-2</v>
      </c>
      <c r="I3242" t="str">
        <f t="shared" si="50"/>
        <v>Thu</v>
      </c>
      <c r="J3242" s="2">
        <f>IFERROR((E3242-E3241)/E3241,Amazon[[#This Row],[Intraday Price change]])</f>
        <v>-2.9167016891300915E-2</v>
      </c>
    </row>
    <row r="3243" spans="1:10" x14ac:dyDescent="0.2">
      <c r="A3243" s="1">
        <v>40273</v>
      </c>
      <c r="B3243">
        <v>132.85000600000001</v>
      </c>
      <c r="C3243">
        <v>133.740005</v>
      </c>
      <c r="D3243">
        <v>130.779999</v>
      </c>
      <c r="E3243">
        <v>131.490005</v>
      </c>
      <c r="F3243">
        <v>131.490005</v>
      </c>
      <c r="G3243">
        <v>5816500</v>
      </c>
      <c r="H3243" s="2">
        <v>-1.02371165869576E-2</v>
      </c>
      <c r="I3243" t="str">
        <f t="shared" si="50"/>
        <v>Mon</v>
      </c>
      <c r="J3243" s="2">
        <f>IFERROR((E3243-E3242)/E3242,Amazon[[#This Row],[Intraday Price change]])</f>
        <v>-2.4276838241057467E-3</v>
      </c>
    </row>
    <row r="3244" spans="1:10" x14ac:dyDescent="0.2">
      <c r="A3244" s="1">
        <v>40274</v>
      </c>
      <c r="B3244">
        <v>131.229996</v>
      </c>
      <c r="C3244">
        <v>136</v>
      </c>
      <c r="D3244">
        <v>131.179993</v>
      </c>
      <c r="E3244">
        <v>135.55999800000001</v>
      </c>
      <c r="F3244">
        <v>135.55999800000001</v>
      </c>
      <c r="G3244">
        <v>7950300</v>
      </c>
      <c r="H3244" s="2">
        <v>3.2995520322960402E-2</v>
      </c>
      <c r="I3244" t="str">
        <f t="shared" si="50"/>
        <v>Tue</v>
      </c>
      <c r="J3244" s="2">
        <f>IFERROR((E3244-E3243)/E3243,Amazon[[#This Row],[Intraday Price change]])</f>
        <v>3.0952869763751327E-2</v>
      </c>
    </row>
    <row r="3245" spans="1:10" x14ac:dyDescent="0.2">
      <c r="A3245" s="1">
        <v>40275</v>
      </c>
      <c r="B3245">
        <v>135.96000699999999</v>
      </c>
      <c r="C3245">
        <v>136.08000200000001</v>
      </c>
      <c r="D3245">
        <v>133.86000100000001</v>
      </c>
      <c r="E3245">
        <v>134.86999499999999</v>
      </c>
      <c r="F3245">
        <v>134.86999499999999</v>
      </c>
      <c r="G3245">
        <v>5945400</v>
      </c>
      <c r="H3245" s="2">
        <v>-8.0171516907909593E-3</v>
      </c>
      <c r="I3245" t="str">
        <f t="shared" si="50"/>
        <v>Wed</v>
      </c>
      <c r="J3245" s="2">
        <f>IFERROR((E3245-E3244)/E3244,Amazon[[#This Row],[Intraday Price change]])</f>
        <v>-5.0900192547953457E-3</v>
      </c>
    </row>
    <row r="3246" spans="1:10" x14ac:dyDescent="0.2">
      <c r="A3246" s="1">
        <v>40276</v>
      </c>
      <c r="B3246">
        <v>134.71000699999999</v>
      </c>
      <c r="C3246">
        <v>141.25</v>
      </c>
      <c r="D3246">
        <v>134.71000699999999</v>
      </c>
      <c r="E3246">
        <v>140.96000699999999</v>
      </c>
      <c r="F3246">
        <v>140.96000699999999</v>
      </c>
      <c r="G3246">
        <v>12689100</v>
      </c>
      <c r="H3246" s="2">
        <v>4.6395959284598699E-2</v>
      </c>
      <c r="I3246" t="str">
        <f t="shared" si="50"/>
        <v>Thu</v>
      </c>
      <c r="J3246" s="2">
        <f>IFERROR((E3246-E3245)/E3245,Amazon[[#This Row],[Intraday Price change]])</f>
        <v>4.5154683960654127E-2</v>
      </c>
    </row>
    <row r="3247" spans="1:10" x14ac:dyDescent="0.2">
      <c r="A3247" s="1">
        <v>40277</v>
      </c>
      <c r="B3247">
        <v>140.720001</v>
      </c>
      <c r="C3247">
        <v>141.33000200000001</v>
      </c>
      <c r="D3247">
        <v>139.070007</v>
      </c>
      <c r="E3247">
        <v>140.05999800000001</v>
      </c>
      <c r="F3247">
        <v>140.05999800000001</v>
      </c>
      <c r="G3247">
        <v>6011100</v>
      </c>
      <c r="H3247" s="2">
        <v>-4.6901861520025796E-3</v>
      </c>
      <c r="I3247" t="str">
        <f t="shared" si="50"/>
        <v>Fri</v>
      </c>
      <c r="J3247" s="2">
        <f>IFERROR((E3247-E3246)/E3246,Amazon[[#This Row],[Intraday Price change]])</f>
        <v>-6.3848535421822377E-3</v>
      </c>
    </row>
    <row r="3248" spans="1:10" x14ac:dyDescent="0.2">
      <c r="A3248" s="1">
        <v>40280</v>
      </c>
      <c r="B3248">
        <v>140</v>
      </c>
      <c r="C3248">
        <v>142.91000399999999</v>
      </c>
      <c r="D3248">
        <v>139.679993</v>
      </c>
      <c r="E3248">
        <v>141.199997</v>
      </c>
      <c r="F3248">
        <v>141.199997</v>
      </c>
      <c r="G3248">
        <v>5445300</v>
      </c>
      <c r="H3248" s="2">
        <v>8.5714071428571199E-3</v>
      </c>
      <c r="I3248" t="str">
        <f t="shared" si="50"/>
        <v>Mon</v>
      </c>
      <c r="J3248" s="2">
        <f>IFERROR((E3248-E3247)/E3247,Amazon[[#This Row],[Intraday Price change]])</f>
        <v>8.1393618183543664E-3</v>
      </c>
    </row>
    <row r="3249" spans="1:10" x14ac:dyDescent="0.2">
      <c r="A3249" s="1">
        <v>40281</v>
      </c>
      <c r="B3249">
        <v>141.229996</v>
      </c>
      <c r="C3249">
        <v>141.979996</v>
      </c>
      <c r="D3249">
        <v>139.11999499999999</v>
      </c>
      <c r="E3249">
        <v>140.16000399999999</v>
      </c>
      <c r="F3249">
        <v>140.16000399999999</v>
      </c>
      <c r="G3249">
        <v>4785500</v>
      </c>
      <c r="H3249" s="2">
        <v>-7.5762375579194498E-3</v>
      </c>
      <c r="I3249" t="str">
        <f t="shared" si="50"/>
        <v>Tue</v>
      </c>
      <c r="J3249" s="2">
        <f>IFERROR((E3249-E3248)/E3248,Amazon[[#This Row],[Intraday Price change]])</f>
        <v>-7.3653896749021159E-3</v>
      </c>
    </row>
    <row r="3250" spans="1:10" x14ac:dyDescent="0.2">
      <c r="A3250" s="1">
        <v>40282</v>
      </c>
      <c r="B3250">
        <v>140.33999600000001</v>
      </c>
      <c r="C3250">
        <v>144.5</v>
      </c>
      <c r="D3250">
        <v>139.199997</v>
      </c>
      <c r="E3250">
        <v>144.279999</v>
      </c>
      <c r="F3250">
        <v>144.279999</v>
      </c>
      <c r="G3250">
        <v>7900300</v>
      </c>
      <c r="H3250" s="2">
        <v>2.8074697964221001E-2</v>
      </c>
      <c r="I3250" t="str">
        <f t="shared" si="50"/>
        <v>Wed</v>
      </c>
      <c r="J3250" s="2">
        <f>IFERROR((E3250-E3249)/E3249,Amazon[[#This Row],[Intraday Price change]])</f>
        <v>2.9394940656537208E-2</v>
      </c>
    </row>
    <row r="3251" spans="1:10" x14ac:dyDescent="0.2">
      <c r="A3251" s="1">
        <v>40283</v>
      </c>
      <c r="B3251">
        <v>144.550003</v>
      </c>
      <c r="C3251">
        <v>147.08999600000001</v>
      </c>
      <c r="D3251">
        <v>144</v>
      </c>
      <c r="E3251">
        <v>145.820007</v>
      </c>
      <c r="F3251">
        <v>145.820007</v>
      </c>
      <c r="G3251">
        <v>7829600</v>
      </c>
      <c r="H3251" s="2">
        <v>8.7859147259927804E-3</v>
      </c>
      <c r="I3251" t="str">
        <f t="shared" si="50"/>
        <v>Thu</v>
      </c>
      <c r="J3251" s="2">
        <f>IFERROR((E3251-E3250)/E3250,Amazon[[#This Row],[Intraday Price change]])</f>
        <v>1.067374556885047E-2</v>
      </c>
    </row>
    <row r="3252" spans="1:10" x14ac:dyDescent="0.2">
      <c r="A3252" s="1">
        <v>40284</v>
      </c>
      <c r="B3252">
        <v>144.88000500000001</v>
      </c>
      <c r="C3252">
        <v>147.16999799999999</v>
      </c>
      <c r="D3252">
        <v>141.449997</v>
      </c>
      <c r="E3252">
        <v>142.16999799999999</v>
      </c>
      <c r="F3252">
        <v>142.16999799999999</v>
      </c>
      <c r="G3252">
        <v>8396800</v>
      </c>
      <c r="H3252" s="2">
        <v>-1.8705182954680401E-2</v>
      </c>
      <c r="I3252" t="str">
        <f t="shared" si="50"/>
        <v>Fri</v>
      </c>
      <c r="J3252" s="2">
        <f>IFERROR((E3252-E3251)/E3251,Amazon[[#This Row],[Intraday Price change]])</f>
        <v>-2.5030920482674312E-2</v>
      </c>
    </row>
    <row r="3253" spans="1:10" x14ac:dyDescent="0.2">
      <c r="A3253" s="1">
        <v>40287</v>
      </c>
      <c r="B3253">
        <v>142.35000600000001</v>
      </c>
      <c r="C3253">
        <v>143.66999799999999</v>
      </c>
      <c r="D3253">
        <v>139.13000500000001</v>
      </c>
      <c r="E3253">
        <v>142.429993</v>
      </c>
      <c r="F3253">
        <v>142.429993</v>
      </c>
      <c r="G3253">
        <v>6022000</v>
      </c>
      <c r="H3253" s="2">
        <v>5.6190373465799795E-4</v>
      </c>
      <c r="I3253" t="str">
        <f t="shared" si="50"/>
        <v>Mon</v>
      </c>
      <c r="J3253" s="2">
        <f>IFERROR((E3253-E3252)/E3252,Amazon[[#This Row],[Intraday Price change]])</f>
        <v>1.8287613677817141E-3</v>
      </c>
    </row>
    <row r="3254" spans="1:10" x14ac:dyDescent="0.2">
      <c r="A3254" s="1">
        <v>40288</v>
      </c>
      <c r="B3254">
        <v>143.83000200000001</v>
      </c>
      <c r="C3254">
        <v>144.63999899999999</v>
      </c>
      <c r="D3254">
        <v>142.10000600000001</v>
      </c>
      <c r="E3254">
        <v>144.199997</v>
      </c>
      <c r="F3254">
        <v>144.199997</v>
      </c>
      <c r="G3254">
        <v>4311700</v>
      </c>
      <c r="H3254" s="2">
        <v>2.57244660262181E-3</v>
      </c>
      <c r="I3254" t="str">
        <f t="shared" si="50"/>
        <v>Tue</v>
      </c>
      <c r="J3254" s="2">
        <f>IFERROR((E3254-E3253)/E3253,Amazon[[#This Row],[Intraday Price change]])</f>
        <v>1.2427185894757435E-2</v>
      </c>
    </row>
    <row r="3255" spans="1:10" x14ac:dyDescent="0.2">
      <c r="A3255" s="1">
        <v>40289</v>
      </c>
      <c r="B3255">
        <v>145.16999799999999</v>
      </c>
      <c r="C3255">
        <v>149</v>
      </c>
      <c r="D3255">
        <v>143.520004</v>
      </c>
      <c r="E3255">
        <v>146.429993</v>
      </c>
      <c r="F3255">
        <v>146.429993</v>
      </c>
      <c r="G3255">
        <v>7374400</v>
      </c>
      <c r="H3255" s="2">
        <v>8.6794449084445398E-3</v>
      </c>
      <c r="I3255" t="str">
        <f t="shared" si="50"/>
        <v>Wed</v>
      </c>
      <c r="J3255" s="2">
        <f>IFERROR((E3255-E3254)/E3254,Amazon[[#This Row],[Intraday Price change]])</f>
        <v>1.5464605037405097E-2</v>
      </c>
    </row>
    <row r="3256" spans="1:10" x14ac:dyDescent="0.2">
      <c r="A3256" s="1">
        <v>40290</v>
      </c>
      <c r="B3256">
        <v>147.009995</v>
      </c>
      <c r="C3256">
        <v>151.08999600000001</v>
      </c>
      <c r="D3256">
        <v>145.88000500000001</v>
      </c>
      <c r="E3256">
        <v>150.08999600000001</v>
      </c>
      <c r="F3256">
        <v>150.08999600000001</v>
      </c>
      <c r="G3256">
        <v>15165800</v>
      </c>
      <c r="H3256" s="2">
        <v>2.0950963232125901E-2</v>
      </c>
      <c r="I3256" t="str">
        <f t="shared" si="50"/>
        <v>Thu</v>
      </c>
      <c r="J3256" s="2">
        <f>IFERROR((E3256-E3255)/E3255,Amazon[[#This Row],[Intraday Price change]])</f>
        <v>2.4994899781221852E-2</v>
      </c>
    </row>
    <row r="3257" spans="1:10" x14ac:dyDescent="0.2">
      <c r="A3257" s="1">
        <v>40291</v>
      </c>
      <c r="B3257">
        <v>145.38000500000001</v>
      </c>
      <c r="C3257">
        <v>149.08999600000001</v>
      </c>
      <c r="D3257">
        <v>142.41999799999999</v>
      </c>
      <c r="E3257">
        <v>143.63000500000001</v>
      </c>
      <c r="F3257">
        <v>143.63000500000001</v>
      </c>
      <c r="G3257">
        <v>18975200</v>
      </c>
      <c r="H3257" s="2">
        <v>-1.20374187633299E-2</v>
      </c>
      <c r="I3257" t="str">
        <f t="shared" si="50"/>
        <v>Fri</v>
      </c>
      <c r="J3257" s="2">
        <f>IFERROR((E3257-E3256)/E3256,Amazon[[#This Row],[Intraday Price change]])</f>
        <v>-4.3040783344414253E-2</v>
      </c>
    </row>
    <row r="3258" spans="1:10" x14ac:dyDescent="0.2">
      <c r="A3258" s="1">
        <v>40294</v>
      </c>
      <c r="B3258">
        <v>143.199997</v>
      </c>
      <c r="C3258">
        <v>147.729996</v>
      </c>
      <c r="D3258">
        <v>142.89999399999999</v>
      </c>
      <c r="E3258">
        <v>147.11000100000001</v>
      </c>
      <c r="F3258">
        <v>147.11000100000001</v>
      </c>
      <c r="G3258">
        <v>9318300</v>
      </c>
      <c r="H3258" s="2">
        <v>2.7304497778725598E-2</v>
      </c>
      <c r="I3258" t="str">
        <f t="shared" si="50"/>
        <v>Mon</v>
      </c>
      <c r="J3258" s="2">
        <f>IFERROR((E3258-E3257)/E3257,Amazon[[#This Row],[Intraday Price change]])</f>
        <v>2.4228892841715068E-2</v>
      </c>
    </row>
    <row r="3259" spans="1:10" x14ac:dyDescent="0.2">
      <c r="A3259" s="1">
        <v>40295</v>
      </c>
      <c r="B3259">
        <v>145.550003</v>
      </c>
      <c r="C3259">
        <v>146.44000199999999</v>
      </c>
      <c r="D3259">
        <v>141.11000100000001</v>
      </c>
      <c r="E3259">
        <v>142.020004</v>
      </c>
      <c r="F3259">
        <v>142.020004</v>
      </c>
      <c r="G3259">
        <v>8639000</v>
      </c>
      <c r="H3259" s="2">
        <v>-2.4252826707258798E-2</v>
      </c>
      <c r="I3259" t="str">
        <f t="shared" si="50"/>
        <v>Tue</v>
      </c>
      <c r="J3259" s="2">
        <f>IFERROR((E3259-E3258)/E3258,Amazon[[#This Row],[Intraday Price change]])</f>
        <v>-3.4599938586092532E-2</v>
      </c>
    </row>
    <row r="3260" spans="1:10" x14ac:dyDescent="0.2">
      <c r="A3260" s="1">
        <v>40296</v>
      </c>
      <c r="B3260">
        <v>142.58999600000001</v>
      </c>
      <c r="C3260">
        <v>142.75</v>
      </c>
      <c r="D3260">
        <v>138.69000199999999</v>
      </c>
      <c r="E3260">
        <v>139.35000600000001</v>
      </c>
      <c r="F3260">
        <v>139.35000600000001</v>
      </c>
      <c r="G3260">
        <v>9235300</v>
      </c>
      <c r="H3260" s="2">
        <v>-2.2722421564553601E-2</v>
      </c>
      <c r="I3260" t="str">
        <f t="shared" si="50"/>
        <v>Wed</v>
      </c>
      <c r="J3260" s="2">
        <f>IFERROR((E3260-E3259)/E3259,Amazon[[#This Row],[Intraday Price change]])</f>
        <v>-1.8800154378252183E-2</v>
      </c>
    </row>
    <row r="3261" spans="1:10" x14ac:dyDescent="0.2">
      <c r="A3261" s="1">
        <v>40297</v>
      </c>
      <c r="B3261">
        <v>140.08999600000001</v>
      </c>
      <c r="C3261">
        <v>142.449997</v>
      </c>
      <c r="D3261">
        <v>139.78999300000001</v>
      </c>
      <c r="E3261">
        <v>141.729996</v>
      </c>
      <c r="F3261">
        <v>141.729996</v>
      </c>
      <c r="G3261">
        <v>6314200</v>
      </c>
      <c r="H3261" s="2">
        <v>1.17067602743024E-2</v>
      </c>
      <c r="I3261" t="str">
        <f t="shared" si="50"/>
        <v>Thu</v>
      </c>
      <c r="J3261" s="2">
        <f>IFERROR((E3261-E3260)/E3260,Amazon[[#This Row],[Intraday Price change]])</f>
        <v>1.7079224237708263E-2</v>
      </c>
    </row>
    <row r="3262" spans="1:10" x14ac:dyDescent="0.2">
      <c r="A3262" s="1">
        <v>40298</v>
      </c>
      <c r="B3262">
        <v>141.39999399999999</v>
      </c>
      <c r="C3262">
        <v>141.39999399999999</v>
      </c>
      <c r="D3262">
        <v>136.91000399999999</v>
      </c>
      <c r="E3262">
        <v>137.10000600000001</v>
      </c>
      <c r="F3262">
        <v>137.10000600000001</v>
      </c>
      <c r="G3262">
        <v>6113500</v>
      </c>
      <c r="H3262" s="2">
        <v>-3.0410100300286999E-2</v>
      </c>
      <c r="I3262" t="str">
        <f t="shared" si="50"/>
        <v>Fri</v>
      </c>
      <c r="J3262" s="2">
        <f>IFERROR((E3262-E3261)/E3261,Amazon[[#This Row],[Intraday Price change]])</f>
        <v>-3.2667678901225627E-2</v>
      </c>
    </row>
    <row r="3263" spans="1:10" x14ac:dyDescent="0.2">
      <c r="A3263" s="1">
        <v>40301</v>
      </c>
      <c r="B3263">
        <v>137.199997</v>
      </c>
      <c r="C3263">
        <v>139.44000199999999</v>
      </c>
      <c r="D3263">
        <v>136.11000100000001</v>
      </c>
      <c r="E3263">
        <v>137.490005</v>
      </c>
      <c r="F3263">
        <v>137.490005</v>
      </c>
      <c r="G3263">
        <v>5654600</v>
      </c>
      <c r="H3263" s="2">
        <v>2.1137609791638699E-3</v>
      </c>
      <c r="I3263" t="str">
        <f t="shared" si="50"/>
        <v>Mon</v>
      </c>
      <c r="J3263" s="2">
        <f>IFERROR((E3263-E3262)/E3262,Amazon[[#This Row],[Intraday Price change]])</f>
        <v>2.8446315312341333E-3</v>
      </c>
    </row>
    <row r="3264" spans="1:10" x14ac:dyDescent="0.2">
      <c r="A3264" s="1">
        <v>40302</v>
      </c>
      <c r="B3264">
        <v>135.61999499999999</v>
      </c>
      <c r="C3264">
        <v>135.80999800000001</v>
      </c>
      <c r="D3264">
        <v>128.38000500000001</v>
      </c>
      <c r="E3264">
        <v>129.83000200000001</v>
      </c>
      <c r="F3264">
        <v>129.83000200000001</v>
      </c>
      <c r="G3264">
        <v>12667800</v>
      </c>
      <c r="H3264" s="2">
        <v>-4.26927681275905E-2</v>
      </c>
      <c r="I3264" t="str">
        <f t="shared" si="50"/>
        <v>Tue</v>
      </c>
      <c r="J3264" s="2">
        <f>IFERROR((E3264-E3263)/E3263,Amazon[[#This Row],[Intraday Price change]])</f>
        <v>-5.5713162567708023E-2</v>
      </c>
    </row>
    <row r="3265" spans="1:10" x14ac:dyDescent="0.2">
      <c r="A3265" s="1">
        <v>40303</v>
      </c>
      <c r="B3265">
        <v>128</v>
      </c>
      <c r="C3265">
        <v>131.61000100000001</v>
      </c>
      <c r="D3265">
        <v>127.550003</v>
      </c>
      <c r="E3265">
        <v>130.929993</v>
      </c>
      <c r="F3265">
        <v>130.929993</v>
      </c>
      <c r="G3265">
        <v>9458100</v>
      </c>
      <c r="H3265" s="2">
        <v>2.2890570312500001E-2</v>
      </c>
      <c r="I3265" t="str">
        <f t="shared" si="50"/>
        <v>Wed</v>
      </c>
      <c r="J3265" s="2">
        <f>IFERROR((E3265-E3264)/E3264,Amazon[[#This Row],[Intraday Price change]])</f>
        <v>8.4725485870360585E-3</v>
      </c>
    </row>
    <row r="3266" spans="1:10" x14ac:dyDescent="0.2">
      <c r="A3266" s="1">
        <v>40304</v>
      </c>
      <c r="B3266">
        <v>130</v>
      </c>
      <c r="C3266">
        <v>132.33000200000001</v>
      </c>
      <c r="D3266">
        <v>120.599998</v>
      </c>
      <c r="E3266">
        <v>128.71000699999999</v>
      </c>
      <c r="F3266">
        <v>128.71000699999999</v>
      </c>
      <c r="G3266">
        <v>10189000</v>
      </c>
      <c r="H3266" s="2">
        <v>-9.9230230769231497E-3</v>
      </c>
      <c r="I3266" t="str">
        <f t="shared" ref="I3266:I3329" si="51">TEXT(A3266,"ddd")</f>
        <v>Thu</v>
      </c>
      <c r="J3266" s="2">
        <f>IFERROR((E3266-E3265)/E3265,Amazon[[#This Row],[Intraday Price change]])</f>
        <v>-1.6955519122345067E-2</v>
      </c>
    </row>
    <row r="3267" spans="1:10" x14ac:dyDescent="0.2">
      <c r="A3267" s="1">
        <v>40305</v>
      </c>
      <c r="B3267">
        <v>127.970001</v>
      </c>
      <c r="C3267">
        <v>131.179993</v>
      </c>
      <c r="D3267">
        <v>123.760002</v>
      </c>
      <c r="E3267">
        <v>124.980003</v>
      </c>
      <c r="F3267">
        <v>124.980003</v>
      </c>
      <c r="G3267">
        <v>11927600</v>
      </c>
      <c r="H3267" s="2">
        <v>-2.3364835325741701E-2</v>
      </c>
      <c r="I3267" t="str">
        <f t="shared" si="51"/>
        <v>Fri</v>
      </c>
      <c r="J3267" s="2">
        <f>IFERROR((E3267-E3266)/E3266,Amazon[[#This Row],[Intraday Price change]])</f>
        <v>-2.8979906744935491E-2</v>
      </c>
    </row>
    <row r="3268" spans="1:10" x14ac:dyDescent="0.2">
      <c r="A3268" s="1">
        <v>40308</v>
      </c>
      <c r="B3268">
        <v>129.729996</v>
      </c>
      <c r="C3268">
        <v>132.21000699999999</v>
      </c>
      <c r="D3268">
        <v>129.259995</v>
      </c>
      <c r="E3268">
        <v>131.28999300000001</v>
      </c>
      <c r="F3268">
        <v>131.28999300000001</v>
      </c>
      <c r="G3268">
        <v>6806100</v>
      </c>
      <c r="H3268" s="2">
        <v>1.20249521937857E-2</v>
      </c>
      <c r="I3268" t="str">
        <f t="shared" si="51"/>
        <v>Mon</v>
      </c>
      <c r="J3268" s="2">
        <f>IFERROR((E3268-E3267)/E3267,Amazon[[#This Row],[Intraday Price change]])</f>
        <v>5.048799686778703E-2</v>
      </c>
    </row>
    <row r="3269" spans="1:10" x14ac:dyDescent="0.2">
      <c r="A3269" s="1">
        <v>40309</v>
      </c>
      <c r="B3269">
        <v>129.949997</v>
      </c>
      <c r="C3269">
        <v>133.08000200000001</v>
      </c>
      <c r="D3269">
        <v>128.470001</v>
      </c>
      <c r="E3269">
        <v>130.46000699999999</v>
      </c>
      <c r="F3269">
        <v>130.46000699999999</v>
      </c>
      <c r="G3269">
        <v>6044100</v>
      </c>
      <c r="H3269" s="2">
        <v>3.9246634226547499E-3</v>
      </c>
      <c r="I3269" t="str">
        <f t="shared" si="51"/>
        <v>Tue</v>
      </c>
      <c r="J3269" s="2">
        <f>IFERROR((E3269-E3268)/E3268,Amazon[[#This Row],[Intraday Price change]])</f>
        <v>-6.3217765576392354E-3</v>
      </c>
    </row>
    <row r="3270" spans="1:10" x14ac:dyDescent="0.2">
      <c r="A3270" s="1">
        <v>40310</v>
      </c>
      <c r="B3270">
        <v>131.41000399999999</v>
      </c>
      <c r="C3270">
        <v>134.13000500000001</v>
      </c>
      <c r="D3270">
        <v>129.679993</v>
      </c>
      <c r="E3270">
        <v>133.86999499999999</v>
      </c>
      <c r="F3270">
        <v>133.86999499999999</v>
      </c>
      <c r="G3270">
        <v>5904500</v>
      </c>
      <c r="H3270" s="2">
        <v>1.8719967469143398E-2</v>
      </c>
      <c r="I3270" t="str">
        <f t="shared" si="51"/>
        <v>Wed</v>
      </c>
      <c r="J3270" s="2">
        <f>IFERROR((E3270-E3269)/E3269,Amazon[[#This Row],[Intraday Price change]])</f>
        <v>2.6138186547851393E-2</v>
      </c>
    </row>
    <row r="3271" spans="1:10" x14ac:dyDescent="0.2">
      <c r="A3271" s="1">
        <v>40311</v>
      </c>
      <c r="B3271">
        <v>133.929993</v>
      </c>
      <c r="C3271">
        <v>136.990005</v>
      </c>
      <c r="D3271">
        <v>131</v>
      </c>
      <c r="E3271">
        <v>131.470001</v>
      </c>
      <c r="F3271">
        <v>131.470001</v>
      </c>
      <c r="G3271">
        <v>5940200</v>
      </c>
      <c r="H3271" s="2">
        <v>-1.8367745304070902E-2</v>
      </c>
      <c r="I3271" t="str">
        <f t="shared" si="51"/>
        <v>Thu</v>
      </c>
      <c r="J3271" s="2">
        <f>IFERROR((E3271-E3270)/E3270,Amazon[[#This Row],[Intraday Price change]])</f>
        <v>-1.7927796292216136E-2</v>
      </c>
    </row>
    <row r="3272" spans="1:10" x14ac:dyDescent="0.2">
      <c r="A3272" s="1">
        <v>40312</v>
      </c>
      <c r="B3272">
        <v>130.36000100000001</v>
      </c>
      <c r="C3272">
        <v>131</v>
      </c>
      <c r="D3272">
        <v>126.760002</v>
      </c>
      <c r="E3272">
        <v>128.529999</v>
      </c>
      <c r="F3272">
        <v>128.529999</v>
      </c>
      <c r="G3272">
        <v>5277800</v>
      </c>
      <c r="H3272" s="2">
        <v>-1.40380637155718E-2</v>
      </c>
      <c r="I3272" t="str">
        <f t="shared" si="51"/>
        <v>Fri</v>
      </c>
      <c r="J3272" s="2">
        <f>IFERROR((E3272-E3271)/E3271,Amazon[[#This Row],[Intraday Price change]])</f>
        <v>-2.236253120588318E-2</v>
      </c>
    </row>
    <row r="3273" spans="1:10" x14ac:dyDescent="0.2">
      <c r="A3273" s="1">
        <v>40315</v>
      </c>
      <c r="B3273">
        <v>128.240005</v>
      </c>
      <c r="C3273">
        <v>129.949997</v>
      </c>
      <c r="D3273">
        <v>125.800003</v>
      </c>
      <c r="E3273">
        <v>128.91000399999999</v>
      </c>
      <c r="F3273">
        <v>128.91000399999999</v>
      </c>
      <c r="G3273">
        <v>5642200</v>
      </c>
      <c r="H3273" s="2">
        <v>5.2245709129533297E-3</v>
      </c>
      <c r="I3273" t="str">
        <f t="shared" si="51"/>
        <v>Mon</v>
      </c>
      <c r="J3273" s="2">
        <f>IFERROR((E3273-E3272)/E3272,Amazon[[#This Row],[Intraday Price change]])</f>
        <v>2.9565471326268573E-3</v>
      </c>
    </row>
    <row r="3274" spans="1:10" x14ac:dyDescent="0.2">
      <c r="A3274" s="1">
        <v>40316</v>
      </c>
      <c r="B3274">
        <v>130.13999899999999</v>
      </c>
      <c r="C3274">
        <v>131.25</v>
      </c>
      <c r="D3274">
        <v>125.510002</v>
      </c>
      <c r="E3274">
        <v>126.279999</v>
      </c>
      <c r="F3274">
        <v>126.279999</v>
      </c>
      <c r="G3274">
        <v>5256900</v>
      </c>
      <c r="H3274" s="2">
        <v>-2.9660365987861901E-2</v>
      </c>
      <c r="I3274" t="str">
        <f t="shared" si="51"/>
        <v>Tue</v>
      </c>
      <c r="J3274" s="2">
        <f>IFERROR((E3274-E3273)/E3273,Amazon[[#This Row],[Intraday Price change]])</f>
        <v>-2.040186888831361E-2</v>
      </c>
    </row>
    <row r="3275" spans="1:10" x14ac:dyDescent="0.2">
      <c r="A3275" s="1">
        <v>40317</v>
      </c>
      <c r="B3275">
        <v>125.510002</v>
      </c>
      <c r="C3275">
        <v>127.93</v>
      </c>
      <c r="D3275">
        <v>123.800003</v>
      </c>
      <c r="E3275">
        <v>124.589996</v>
      </c>
      <c r="F3275">
        <v>124.589996</v>
      </c>
      <c r="G3275">
        <v>6463300</v>
      </c>
      <c r="H3275" s="2">
        <v>-7.3301409078138698E-3</v>
      </c>
      <c r="I3275" t="str">
        <f t="shared" si="51"/>
        <v>Wed</v>
      </c>
      <c r="J3275" s="2">
        <f>IFERROR((E3275-E3274)/E3274,Amazon[[#This Row],[Intraday Price change]])</f>
        <v>-1.3382982367619469E-2</v>
      </c>
    </row>
    <row r="3276" spans="1:10" x14ac:dyDescent="0.2">
      <c r="A3276" s="1">
        <v>40318</v>
      </c>
      <c r="B3276">
        <v>122.639999</v>
      </c>
      <c r="C3276">
        <v>125</v>
      </c>
      <c r="D3276">
        <v>118.779999</v>
      </c>
      <c r="E3276">
        <v>119.709999</v>
      </c>
      <c r="F3276">
        <v>119.709999</v>
      </c>
      <c r="G3276">
        <v>8594400</v>
      </c>
      <c r="H3276" s="2">
        <v>-2.3891063469431401E-2</v>
      </c>
      <c r="I3276" t="str">
        <f t="shared" si="51"/>
        <v>Thu</v>
      </c>
      <c r="J3276" s="2">
        <f>IFERROR((E3276-E3275)/E3275,Amazon[[#This Row],[Intraday Price change]])</f>
        <v>-3.9168449768631527E-2</v>
      </c>
    </row>
    <row r="3277" spans="1:10" x14ac:dyDescent="0.2">
      <c r="A3277" s="1">
        <v>40319</v>
      </c>
      <c r="B3277">
        <v>117.900002</v>
      </c>
      <c r="C3277">
        <v>124.970001</v>
      </c>
      <c r="D3277">
        <v>117.519997</v>
      </c>
      <c r="E3277">
        <v>122.720001</v>
      </c>
      <c r="F3277">
        <v>122.720001</v>
      </c>
      <c r="G3277">
        <v>7966900</v>
      </c>
      <c r="H3277" s="2">
        <v>4.08820943022545E-2</v>
      </c>
      <c r="I3277" t="str">
        <f t="shared" si="51"/>
        <v>Fri</v>
      </c>
      <c r="J3277" s="2">
        <f>IFERROR((E3277-E3276)/E3276,Amazon[[#This Row],[Intraday Price change]])</f>
        <v>2.5144115154490981E-2</v>
      </c>
    </row>
    <row r="3278" spans="1:10" x14ac:dyDescent="0.2">
      <c r="A3278" s="1">
        <v>40322</v>
      </c>
      <c r="B3278">
        <v>122.57</v>
      </c>
      <c r="C3278">
        <v>124.5</v>
      </c>
      <c r="D3278">
        <v>120.650002</v>
      </c>
      <c r="E3278">
        <v>122.120003</v>
      </c>
      <c r="F3278">
        <v>122.120003</v>
      </c>
      <c r="G3278">
        <v>4535900</v>
      </c>
      <c r="H3278" s="2">
        <v>-3.6713469853960701E-3</v>
      </c>
      <c r="I3278" t="str">
        <f t="shared" si="51"/>
        <v>Mon</v>
      </c>
      <c r="J3278" s="2">
        <f>IFERROR((E3278-E3277)/E3277,Amazon[[#This Row],[Intraday Price change]])</f>
        <v>-4.889162280890133E-3</v>
      </c>
    </row>
    <row r="3279" spans="1:10" x14ac:dyDescent="0.2">
      <c r="A3279" s="1">
        <v>40323</v>
      </c>
      <c r="B3279">
        <v>118.540001</v>
      </c>
      <c r="C3279">
        <v>125.19000200000001</v>
      </c>
      <c r="D3279">
        <v>118.5</v>
      </c>
      <c r="E3279">
        <v>124.860001</v>
      </c>
      <c r="F3279">
        <v>124.860001</v>
      </c>
      <c r="G3279">
        <v>6913400</v>
      </c>
      <c r="H3279" s="2">
        <v>5.33153361454754E-2</v>
      </c>
      <c r="I3279" t="str">
        <f t="shared" si="51"/>
        <v>Tue</v>
      </c>
      <c r="J3279" s="2">
        <f>IFERROR((E3279-E3278)/E3278,Amazon[[#This Row],[Intraday Price change]])</f>
        <v>2.2436930336465846E-2</v>
      </c>
    </row>
    <row r="3280" spans="1:10" x14ac:dyDescent="0.2">
      <c r="A3280" s="1">
        <v>40324</v>
      </c>
      <c r="B3280">
        <v>125.050003</v>
      </c>
      <c r="C3280">
        <v>125.790001</v>
      </c>
      <c r="D3280">
        <v>122.300003</v>
      </c>
      <c r="E3280">
        <v>123.209999</v>
      </c>
      <c r="F3280">
        <v>123.209999</v>
      </c>
      <c r="G3280">
        <v>6964600</v>
      </c>
      <c r="H3280" s="2">
        <v>-1.47141459884652E-2</v>
      </c>
      <c r="I3280" t="str">
        <f t="shared" si="51"/>
        <v>Wed</v>
      </c>
      <c r="J3280" s="2">
        <f>IFERROR((E3280-E3279)/E3279,Amazon[[#This Row],[Intraday Price change]])</f>
        <v>-1.3214816488748872E-2</v>
      </c>
    </row>
    <row r="3281" spans="1:10" x14ac:dyDescent="0.2">
      <c r="A3281" s="1">
        <v>40325</v>
      </c>
      <c r="B3281">
        <v>124.980003</v>
      </c>
      <c r="C3281">
        <v>126.849998</v>
      </c>
      <c r="D3281">
        <v>120.599998</v>
      </c>
      <c r="E3281">
        <v>126.699997</v>
      </c>
      <c r="F3281">
        <v>126.699997</v>
      </c>
      <c r="G3281">
        <v>4747700</v>
      </c>
      <c r="H3281" s="2">
        <v>1.37621536142866E-2</v>
      </c>
      <c r="I3281" t="str">
        <f t="shared" si="51"/>
        <v>Thu</v>
      </c>
      <c r="J3281" s="2">
        <f>IFERROR((E3281-E3280)/E3280,Amazon[[#This Row],[Intraday Price change]])</f>
        <v>2.8325606917665832E-2</v>
      </c>
    </row>
    <row r="3282" spans="1:10" x14ac:dyDescent="0.2">
      <c r="A3282" s="1">
        <v>40326</v>
      </c>
      <c r="B3282">
        <v>126.07</v>
      </c>
      <c r="C3282">
        <v>127.599998</v>
      </c>
      <c r="D3282">
        <v>124.010002</v>
      </c>
      <c r="E3282">
        <v>125.459999</v>
      </c>
      <c r="F3282">
        <v>125.459999</v>
      </c>
      <c r="G3282">
        <v>3954800</v>
      </c>
      <c r="H3282" s="2">
        <v>-4.8385896724041999E-3</v>
      </c>
      <c r="I3282" t="str">
        <f t="shared" si="51"/>
        <v>Fri</v>
      </c>
      <c r="J3282" s="2">
        <f>IFERROR((E3282-E3281)/E3281,Amazon[[#This Row],[Intraday Price change]])</f>
        <v>-9.7868826311021933E-3</v>
      </c>
    </row>
    <row r="3283" spans="1:10" x14ac:dyDescent="0.2">
      <c r="A3283" s="1">
        <v>40330</v>
      </c>
      <c r="B3283">
        <v>124.970001</v>
      </c>
      <c r="C3283">
        <v>126.57</v>
      </c>
      <c r="D3283">
        <v>123.019997</v>
      </c>
      <c r="E3283">
        <v>123.239998</v>
      </c>
      <c r="F3283">
        <v>123.239998</v>
      </c>
      <c r="G3283">
        <v>3659500</v>
      </c>
      <c r="H3283" s="2">
        <v>-1.38433462923634E-2</v>
      </c>
      <c r="I3283" t="str">
        <f t="shared" si="51"/>
        <v>Tue</v>
      </c>
      <c r="J3283" s="2">
        <f>IFERROR((E3283-E3282)/E3282,Amazon[[#This Row],[Intraday Price change]])</f>
        <v>-1.7694890942889268E-2</v>
      </c>
    </row>
    <row r="3284" spans="1:10" x14ac:dyDescent="0.2">
      <c r="A3284" s="1">
        <v>40331</v>
      </c>
      <c r="B3284">
        <v>124.019997</v>
      </c>
      <c r="C3284">
        <v>126.43</v>
      </c>
      <c r="D3284">
        <v>121.650002</v>
      </c>
      <c r="E3284">
        <v>126.30999799999999</v>
      </c>
      <c r="F3284">
        <v>126.30999799999999</v>
      </c>
      <c r="G3284">
        <v>4764700</v>
      </c>
      <c r="H3284" s="2">
        <v>1.8464772257654499E-2</v>
      </c>
      <c r="I3284" t="str">
        <f t="shared" si="51"/>
        <v>Wed</v>
      </c>
      <c r="J3284" s="2">
        <f>IFERROR((E3284-E3283)/E3283,Amazon[[#This Row],[Intraday Price change]])</f>
        <v>2.4910743669437525E-2</v>
      </c>
    </row>
    <row r="3285" spans="1:10" x14ac:dyDescent="0.2">
      <c r="A3285" s="1">
        <v>40332</v>
      </c>
      <c r="B3285">
        <v>126.25</v>
      </c>
      <c r="C3285">
        <v>129.14999399999999</v>
      </c>
      <c r="D3285">
        <v>124.849998</v>
      </c>
      <c r="E3285">
        <v>128.759995</v>
      </c>
      <c r="F3285">
        <v>128.759995</v>
      </c>
      <c r="G3285">
        <v>5276900</v>
      </c>
      <c r="H3285" s="2">
        <v>1.98811485148515E-2</v>
      </c>
      <c r="I3285" t="str">
        <f t="shared" si="51"/>
        <v>Thu</v>
      </c>
      <c r="J3285" s="2">
        <f>IFERROR((E3285-E3284)/E3284,Amazon[[#This Row],[Intraday Price change]])</f>
        <v>1.9396698905814334E-2</v>
      </c>
    </row>
    <row r="3286" spans="1:10" x14ac:dyDescent="0.2">
      <c r="A3286" s="1">
        <v>40333</v>
      </c>
      <c r="B3286">
        <v>126.33000199999999</v>
      </c>
      <c r="C3286">
        <v>128.199997</v>
      </c>
      <c r="D3286">
        <v>122.18</v>
      </c>
      <c r="E3286">
        <v>122.769997</v>
      </c>
      <c r="F3286">
        <v>122.769997</v>
      </c>
      <c r="G3286">
        <v>5497700</v>
      </c>
      <c r="H3286" s="2">
        <v>-2.81802021977328E-2</v>
      </c>
      <c r="I3286" t="str">
        <f t="shared" si="51"/>
        <v>Fri</v>
      </c>
      <c r="J3286" s="2">
        <f>IFERROR((E3286-E3285)/E3285,Amazon[[#This Row],[Intraday Price change]])</f>
        <v>-4.6520644863336624E-2</v>
      </c>
    </row>
    <row r="3287" spans="1:10" x14ac:dyDescent="0.2">
      <c r="A3287" s="1">
        <v>40336</v>
      </c>
      <c r="B3287">
        <v>125.839996</v>
      </c>
      <c r="C3287">
        <v>126.610001</v>
      </c>
      <c r="D3287">
        <v>121.66999800000001</v>
      </c>
      <c r="E3287">
        <v>122.010002</v>
      </c>
      <c r="F3287">
        <v>122.010002</v>
      </c>
      <c r="G3287">
        <v>6566400</v>
      </c>
      <c r="H3287" s="2">
        <v>-3.0435426905131201E-2</v>
      </c>
      <c r="I3287" t="str">
        <f t="shared" si="51"/>
        <v>Mon</v>
      </c>
      <c r="J3287" s="2">
        <f>IFERROR((E3287-E3286)/E3286,Amazon[[#This Row],[Intraday Price change]])</f>
        <v>-6.1903968279807282E-3</v>
      </c>
    </row>
    <row r="3288" spans="1:10" x14ac:dyDescent="0.2">
      <c r="A3288" s="1">
        <v>40337</v>
      </c>
      <c r="B3288">
        <v>122</v>
      </c>
      <c r="C3288">
        <v>122</v>
      </c>
      <c r="D3288">
        <v>115.800003</v>
      </c>
      <c r="E3288">
        <v>118.839996</v>
      </c>
      <c r="F3288">
        <v>118.839996</v>
      </c>
      <c r="G3288">
        <v>11484400</v>
      </c>
      <c r="H3288" s="2">
        <v>-2.59016721311475E-2</v>
      </c>
      <c r="I3288" t="str">
        <f t="shared" si="51"/>
        <v>Tue</v>
      </c>
      <c r="J3288" s="2">
        <f>IFERROR((E3288-E3287)/E3287,Amazon[[#This Row],[Intraday Price change]])</f>
        <v>-2.5981525678525935E-2</v>
      </c>
    </row>
    <row r="3289" spans="1:10" x14ac:dyDescent="0.2">
      <c r="A3289" s="1">
        <v>40338</v>
      </c>
      <c r="B3289">
        <v>120.30999799999999</v>
      </c>
      <c r="C3289">
        <v>121.470001</v>
      </c>
      <c r="D3289">
        <v>117.360001</v>
      </c>
      <c r="E3289">
        <v>117.910004</v>
      </c>
      <c r="F3289">
        <v>117.910004</v>
      </c>
      <c r="G3289">
        <v>7369200</v>
      </c>
      <c r="H3289" s="2">
        <v>-1.99484169220915E-2</v>
      </c>
      <c r="I3289" t="str">
        <f t="shared" si="51"/>
        <v>Wed</v>
      </c>
      <c r="J3289" s="2">
        <f>IFERROR((E3289-E3288)/E3288,Amazon[[#This Row],[Intraday Price change]])</f>
        <v>-7.8255808759872276E-3</v>
      </c>
    </row>
    <row r="3290" spans="1:10" x14ac:dyDescent="0.2">
      <c r="A3290" s="1">
        <v>40339</v>
      </c>
      <c r="B3290">
        <v>120</v>
      </c>
      <c r="C3290">
        <v>123.5</v>
      </c>
      <c r="D3290">
        <v>119.199997</v>
      </c>
      <c r="E3290">
        <v>123.209999</v>
      </c>
      <c r="F3290">
        <v>123.209999</v>
      </c>
      <c r="G3290">
        <v>6061800</v>
      </c>
      <c r="H3290" s="2">
        <v>2.6749991666666601E-2</v>
      </c>
      <c r="I3290" t="str">
        <f t="shared" si="51"/>
        <v>Thu</v>
      </c>
      <c r="J3290" s="2">
        <f>IFERROR((E3290-E3289)/E3289,Amazon[[#This Row],[Intraday Price change]])</f>
        <v>4.4949493852955817E-2</v>
      </c>
    </row>
    <row r="3291" spans="1:10" x14ac:dyDescent="0.2">
      <c r="A3291" s="1">
        <v>40340</v>
      </c>
      <c r="B3291">
        <v>121.389999</v>
      </c>
      <c r="C3291">
        <v>123.529999</v>
      </c>
      <c r="D3291">
        <v>120.290001</v>
      </c>
      <c r="E3291">
        <v>123.029999</v>
      </c>
      <c r="F3291">
        <v>123.029999</v>
      </c>
      <c r="G3291">
        <v>4204600</v>
      </c>
      <c r="H3291" s="2">
        <v>1.3510173931214901E-2</v>
      </c>
      <c r="I3291" t="str">
        <f t="shared" si="51"/>
        <v>Fri</v>
      </c>
      <c r="J3291" s="2">
        <f>IFERROR((E3291-E3290)/E3290,Amazon[[#This Row],[Intraday Price change]])</f>
        <v>-1.4609203916963966E-3</v>
      </c>
    </row>
    <row r="3292" spans="1:10" x14ac:dyDescent="0.2">
      <c r="A3292" s="1">
        <v>40343</v>
      </c>
      <c r="B3292">
        <v>124.239998</v>
      </c>
      <c r="C3292">
        <v>125.699997</v>
      </c>
      <c r="D3292">
        <v>123.5</v>
      </c>
      <c r="E3292">
        <v>123.83000199999999</v>
      </c>
      <c r="F3292">
        <v>123.83000199999999</v>
      </c>
      <c r="G3292">
        <v>3923000</v>
      </c>
      <c r="H3292" s="2">
        <v>-3.3000322488737199E-3</v>
      </c>
      <c r="I3292" t="str">
        <f t="shared" si="51"/>
        <v>Mon</v>
      </c>
      <c r="J3292" s="2">
        <f>IFERROR((E3292-E3291)/E3291,Amazon[[#This Row],[Intraday Price change]])</f>
        <v>6.5025035072949124E-3</v>
      </c>
    </row>
    <row r="3293" spans="1:10" x14ac:dyDescent="0.2">
      <c r="A3293" s="1">
        <v>40344</v>
      </c>
      <c r="B3293">
        <v>123.199997</v>
      </c>
      <c r="C3293">
        <v>126.91999800000001</v>
      </c>
      <c r="D3293">
        <v>122.5</v>
      </c>
      <c r="E3293">
        <v>126.839996</v>
      </c>
      <c r="F3293">
        <v>126.839996</v>
      </c>
      <c r="G3293">
        <v>4541000</v>
      </c>
      <c r="H3293" s="2">
        <v>2.9545447148022298E-2</v>
      </c>
      <c r="I3293" t="str">
        <f t="shared" si="51"/>
        <v>Tue</v>
      </c>
      <c r="J3293" s="2">
        <f>IFERROR((E3293-E3292)/E3292,Amazon[[#This Row],[Intraday Price change]])</f>
        <v>2.4307469525842423E-2</v>
      </c>
    </row>
    <row r="3294" spans="1:10" x14ac:dyDescent="0.2">
      <c r="A3294" s="1">
        <v>40345</v>
      </c>
      <c r="B3294">
        <v>125.389999</v>
      </c>
      <c r="C3294">
        <v>127.980003</v>
      </c>
      <c r="D3294">
        <v>125.360001</v>
      </c>
      <c r="E3294">
        <v>126.900002</v>
      </c>
      <c r="F3294">
        <v>126.900002</v>
      </c>
      <c r="G3294">
        <v>3964300</v>
      </c>
      <c r="H3294" s="2">
        <v>1.2042451647200299E-2</v>
      </c>
      <c r="I3294" t="str">
        <f t="shared" si="51"/>
        <v>Wed</v>
      </c>
      <c r="J3294" s="2">
        <f>IFERROR((E3294-E3293)/E3293,Amazon[[#This Row],[Intraday Price change]])</f>
        <v>4.7308421548674078E-4</v>
      </c>
    </row>
    <row r="3295" spans="1:10" x14ac:dyDescent="0.2">
      <c r="A3295" s="1">
        <v>40346</v>
      </c>
      <c r="B3295">
        <v>126.739998</v>
      </c>
      <c r="C3295">
        <v>127.800003</v>
      </c>
      <c r="D3295">
        <v>124.69000200000001</v>
      </c>
      <c r="E3295">
        <v>125.889999</v>
      </c>
      <c r="F3295">
        <v>125.889999</v>
      </c>
      <c r="G3295">
        <v>3479000</v>
      </c>
      <c r="H3295" s="2">
        <v>-6.7066357378354801E-3</v>
      </c>
      <c r="I3295" t="str">
        <f t="shared" si="51"/>
        <v>Thu</v>
      </c>
      <c r="J3295" s="2">
        <f>IFERROR((E3295-E3294)/E3294,Amazon[[#This Row],[Intraday Price change]])</f>
        <v>-7.9590463678637108E-3</v>
      </c>
    </row>
    <row r="3296" spans="1:10" x14ac:dyDescent="0.2">
      <c r="A3296" s="1">
        <v>40347</v>
      </c>
      <c r="B3296">
        <v>126.480003</v>
      </c>
      <c r="C3296">
        <v>127.480003</v>
      </c>
      <c r="D3296">
        <v>125.07</v>
      </c>
      <c r="E3296">
        <v>125.83000199999999</v>
      </c>
      <c r="F3296">
        <v>125.83000199999999</v>
      </c>
      <c r="G3296">
        <v>3836000</v>
      </c>
      <c r="H3296" s="2">
        <v>-5.1391602196594098E-3</v>
      </c>
      <c r="I3296" t="str">
        <f t="shared" si="51"/>
        <v>Fri</v>
      </c>
      <c r="J3296" s="2">
        <f>IFERROR((E3296-E3295)/E3295,Amazon[[#This Row],[Intraday Price change]])</f>
        <v>-4.7658273474138202E-4</v>
      </c>
    </row>
    <row r="3297" spans="1:10" x14ac:dyDescent="0.2">
      <c r="A3297" s="1">
        <v>40350</v>
      </c>
      <c r="B3297">
        <v>126.790001</v>
      </c>
      <c r="C3297">
        <v>127.480003</v>
      </c>
      <c r="D3297">
        <v>121.410004</v>
      </c>
      <c r="E3297">
        <v>122.550003</v>
      </c>
      <c r="F3297">
        <v>122.550003</v>
      </c>
      <c r="G3297">
        <v>5327700</v>
      </c>
      <c r="H3297" s="2">
        <v>-3.3441107079098503E-2</v>
      </c>
      <c r="I3297" t="str">
        <f t="shared" si="51"/>
        <v>Mon</v>
      </c>
      <c r="J3297" s="2">
        <f>IFERROR((E3297-E3296)/E3296,Amazon[[#This Row],[Intraday Price change]])</f>
        <v>-2.606690731833565E-2</v>
      </c>
    </row>
    <row r="3298" spans="1:10" x14ac:dyDescent="0.2">
      <c r="A3298" s="1">
        <v>40351</v>
      </c>
      <c r="B3298">
        <v>122.650002</v>
      </c>
      <c r="C3298">
        <v>125.230003</v>
      </c>
      <c r="D3298">
        <v>121.550003</v>
      </c>
      <c r="E3298">
        <v>122.30999799999999</v>
      </c>
      <c r="F3298">
        <v>122.30999799999999</v>
      </c>
      <c r="G3298">
        <v>6207200</v>
      </c>
      <c r="H3298" s="2">
        <v>-2.7721483445227102E-3</v>
      </c>
      <c r="I3298" t="str">
        <f t="shared" si="51"/>
        <v>Tue</v>
      </c>
      <c r="J3298" s="2">
        <f>IFERROR((E3298-E3297)/E3297,Amazon[[#This Row],[Intraday Price change]])</f>
        <v>-1.9584250846571638E-3</v>
      </c>
    </row>
    <row r="3299" spans="1:10" x14ac:dyDescent="0.2">
      <c r="A3299" s="1">
        <v>40352</v>
      </c>
      <c r="B3299">
        <v>122.110001</v>
      </c>
      <c r="C3299">
        <v>123.220001</v>
      </c>
      <c r="D3299">
        <v>120.040001</v>
      </c>
      <c r="E3299">
        <v>121.449997</v>
      </c>
      <c r="F3299">
        <v>121.449997</v>
      </c>
      <c r="G3299">
        <v>5455100</v>
      </c>
      <c r="H3299" s="2">
        <v>-5.4049954516010596E-3</v>
      </c>
      <c r="I3299" t="str">
        <f t="shared" si="51"/>
        <v>Wed</v>
      </c>
      <c r="J3299" s="2">
        <f>IFERROR((E3299-E3298)/E3298,Amazon[[#This Row],[Intraday Price change]])</f>
        <v>-7.0313221655027491E-3</v>
      </c>
    </row>
    <row r="3300" spans="1:10" x14ac:dyDescent="0.2">
      <c r="A3300" s="1">
        <v>40353</v>
      </c>
      <c r="B3300">
        <v>120.610001</v>
      </c>
      <c r="C3300">
        <v>120.849998</v>
      </c>
      <c r="D3300">
        <v>116.800003</v>
      </c>
      <c r="E3300">
        <v>118.33000199999999</v>
      </c>
      <c r="F3300">
        <v>118.33000199999999</v>
      </c>
      <c r="G3300">
        <v>7771100</v>
      </c>
      <c r="H3300" s="2">
        <v>-1.8903896700904602E-2</v>
      </c>
      <c r="I3300" t="str">
        <f t="shared" si="51"/>
        <v>Thu</v>
      </c>
      <c r="J3300" s="2">
        <f>IFERROR((E3300-E3299)/E3299,Amazon[[#This Row],[Intraday Price change]])</f>
        <v>-2.5689543656390566E-2</v>
      </c>
    </row>
    <row r="3301" spans="1:10" x14ac:dyDescent="0.2">
      <c r="A3301" s="1">
        <v>40354</v>
      </c>
      <c r="B3301">
        <v>118.139999</v>
      </c>
      <c r="C3301">
        <v>121.760002</v>
      </c>
      <c r="D3301">
        <v>117.629997</v>
      </c>
      <c r="E3301">
        <v>121</v>
      </c>
      <c r="F3301">
        <v>121</v>
      </c>
      <c r="G3301">
        <v>5769700</v>
      </c>
      <c r="H3301" s="2">
        <v>2.4208574777455302E-2</v>
      </c>
      <c r="I3301" t="str">
        <f t="shared" si="51"/>
        <v>Fri</v>
      </c>
      <c r="J3301" s="2">
        <f>IFERROR((E3301-E3300)/E3300,Amazon[[#This Row],[Intraday Price change]])</f>
        <v>2.2563998604512886E-2</v>
      </c>
    </row>
    <row r="3302" spans="1:10" x14ac:dyDescent="0.2">
      <c r="A3302" s="1">
        <v>40357</v>
      </c>
      <c r="B3302">
        <v>118.849998</v>
      </c>
      <c r="C3302">
        <v>120.040001</v>
      </c>
      <c r="D3302">
        <v>117.099998</v>
      </c>
      <c r="E3302">
        <v>117.800003</v>
      </c>
      <c r="F3302">
        <v>117.800003</v>
      </c>
      <c r="G3302">
        <v>5612200</v>
      </c>
      <c r="H3302" s="2">
        <v>-8.8346236236368798E-3</v>
      </c>
      <c r="I3302" t="str">
        <f t="shared" si="51"/>
        <v>Mon</v>
      </c>
      <c r="J3302" s="2">
        <f>IFERROR((E3302-E3301)/E3301,Amazon[[#This Row],[Intraday Price change]])</f>
        <v>-2.6446256198347076E-2</v>
      </c>
    </row>
    <row r="3303" spans="1:10" x14ac:dyDescent="0.2">
      <c r="A3303" s="1">
        <v>40358</v>
      </c>
      <c r="B3303">
        <v>116.260002</v>
      </c>
      <c r="C3303">
        <v>116.480003</v>
      </c>
      <c r="D3303">
        <v>106.010002</v>
      </c>
      <c r="E3303">
        <v>108.610001</v>
      </c>
      <c r="F3303">
        <v>108.610001</v>
      </c>
      <c r="G3303">
        <v>12866300</v>
      </c>
      <c r="H3303" s="2">
        <v>-6.5800798799229399E-2</v>
      </c>
      <c r="I3303" t="str">
        <f t="shared" si="51"/>
        <v>Tue</v>
      </c>
      <c r="J3303" s="2">
        <f>IFERROR((E3303-E3302)/E3302,Amazon[[#This Row],[Intraday Price change]])</f>
        <v>-7.8013597334118973E-2</v>
      </c>
    </row>
    <row r="3304" spans="1:10" x14ac:dyDescent="0.2">
      <c r="A3304" s="1">
        <v>40359</v>
      </c>
      <c r="B3304">
        <v>108.58000199999999</v>
      </c>
      <c r="C3304">
        <v>112.68</v>
      </c>
      <c r="D3304">
        <v>108.110001</v>
      </c>
      <c r="E3304">
        <v>109.260002</v>
      </c>
      <c r="F3304">
        <v>109.260002</v>
      </c>
      <c r="G3304">
        <v>9740700</v>
      </c>
      <c r="H3304" s="2">
        <v>6.2626633585805896E-3</v>
      </c>
      <c r="I3304" t="str">
        <f t="shared" si="51"/>
        <v>Wed</v>
      </c>
      <c r="J3304" s="2">
        <f>IFERROR((E3304-E3303)/E3303,Amazon[[#This Row],[Intraday Price change]])</f>
        <v>5.9847251083259192E-3</v>
      </c>
    </row>
    <row r="3305" spans="1:10" x14ac:dyDescent="0.2">
      <c r="A3305" s="1">
        <v>40360</v>
      </c>
      <c r="B3305">
        <v>108.900002</v>
      </c>
      <c r="C3305">
        <v>111.69000200000001</v>
      </c>
      <c r="D3305">
        <v>106.699997</v>
      </c>
      <c r="E3305">
        <v>110.959999</v>
      </c>
      <c r="F3305">
        <v>110.959999</v>
      </c>
      <c r="G3305">
        <v>8529800</v>
      </c>
      <c r="H3305" s="2">
        <v>1.89164092026371E-2</v>
      </c>
      <c r="I3305" t="str">
        <f t="shared" si="51"/>
        <v>Thu</v>
      </c>
      <c r="J3305" s="2">
        <f>IFERROR((E3305-E3304)/E3304,Amazon[[#This Row],[Intraday Price change]])</f>
        <v>1.5559188805433083E-2</v>
      </c>
    </row>
    <row r="3306" spans="1:10" x14ac:dyDescent="0.2">
      <c r="A3306" s="1">
        <v>40361</v>
      </c>
      <c r="B3306">
        <v>110.91999800000001</v>
      </c>
      <c r="C3306">
        <v>111.290001</v>
      </c>
      <c r="D3306">
        <v>108.55999799999999</v>
      </c>
      <c r="E3306">
        <v>109.139999</v>
      </c>
      <c r="F3306">
        <v>109.139999</v>
      </c>
      <c r="G3306">
        <v>4477100</v>
      </c>
      <c r="H3306" s="2">
        <v>-1.60475931490731E-2</v>
      </c>
      <c r="I3306" t="str">
        <f t="shared" si="51"/>
        <v>Fri</v>
      </c>
      <c r="J3306" s="2">
        <f>IFERROR((E3306-E3305)/E3305,Amazon[[#This Row],[Intraday Price change]])</f>
        <v>-1.6402307285529025E-2</v>
      </c>
    </row>
    <row r="3307" spans="1:10" x14ac:dyDescent="0.2">
      <c r="A3307" s="1">
        <v>40365</v>
      </c>
      <c r="B3307">
        <v>110.650002</v>
      </c>
      <c r="C3307">
        <v>112.529999</v>
      </c>
      <c r="D3307">
        <v>109</v>
      </c>
      <c r="E3307">
        <v>110.05999799999999</v>
      </c>
      <c r="F3307">
        <v>110.05999799999999</v>
      </c>
      <c r="G3307">
        <v>5219300</v>
      </c>
      <c r="H3307" s="2">
        <v>-5.3321643862239403E-3</v>
      </c>
      <c r="I3307" t="str">
        <f t="shared" si="51"/>
        <v>Tue</v>
      </c>
      <c r="J3307" s="2">
        <f>IFERROR((E3307-E3306)/E3306,Amazon[[#This Row],[Intraday Price change]])</f>
        <v>8.429530955007522E-3</v>
      </c>
    </row>
    <row r="3308" spans="1:10" x14ac:dyDescent="0.2">
      <c r="A3308" s="1">
        <v>40366</v>
      </c>
      <c r="B3308">
        <v>109.839996</v>
      </c>
      <c r="C3308">
        <v>113.629997</v>
      </c>
      <c r="D3308">
        <v>109.80999799999999</v>
      </c>
      <c r="E3308">
        <v>113.43</v>
      </c>
      <c r="F3308">
        <v>113.43</v>
      </c>
      <c r="G3308">
        <v>4941000</v>
      </c>
      <c r="H3308" s="2">
        <v>3.2683941467004499E-2</v>
      </c>
      <c r="I3308" t="str">
        <f t="shared" si="51"/>
        <v>Wed</v>
      </c>
      <c r="J3308" s="2">
        <f>IFERROR((E3308-E3307)/E3307,Amazon[[#This Row],[Intraday Price change]])</f>
        <v>3.0619680730868393E-2</v>
      </c>
    </row>
    <row r="3309" spans="1:10" x14ac:dyDescent="0.2">
      <c r="A3309" s="1">
        <v>40367</v>
      </c>
      <c r="B3309">
        <v>115.019997</v>
      </c>
      <c r="C3309">
        <v>117.480003</v>
      </c>
      <c r="D3309">
        <v>114.07</v>
      </c>
      <c r="E3309">
        <v>116.220001</v>
      </c>
      <c r="F3309">
        <v>116.220001</v>
      </c>
      <c r="G3309">
        <v>6775000</v>
      </c>
      <c r="H3309" s="2">
        <v>1.04330032281256E-2</v>
      </c>
      <c r="I3309" t="str">
        <f t="shared" si="51"/>
        <v>Thu</v>
      </c>
      <c r="J3309" s="2">
        <f>IFERROR((E3309-E3308)/E3308,Amazon[[#This Row],[Intraday Price change]])</f>
        <v>2.4596676364277432E-2</v>
      </c>
    </row>
    <row r="3310" spans="1:10" x14ac:dyDescent="0.2">
      <c r="A3310" s="1">
        <v>40368</v>
      </c>
      <c r="B3310">
        <v>116.550003</v>
      </c>
      <c r="C3310">
        <v>117.400002</v>
      </c>
      <c r="D3310">
        <v>114.650002</v>
      </c>
      <c r="E3310">
        <v>117.260002</v>
      </c>
      <c r="F3310">
        <v>117.260002</v>
      </c>
      <c r="G3310">
        <v>4065100</v>
      </c>
      <c r="H3310" s="2">
        <v>6.0917973549944604E-3</v>
      </c>
      <c r="I3310" t="str">
        <f t="shared" si="51"/>
        <v>Fri</v>
      </c>
      <c r="J3310" s="2">
        <f>IFERROR((E3310-E3309)/E3309,Amazon[[#This Row],[Intraday Price change]])</f>
        <v>8.9485543886719098E-3</v>
      </c>
    </row>
    <row r="3311" spans="1:10" x14ac:dyDescent="0.2">
      <c r="A3311" s="1">
        <v>40371</v>
      </c>
      <c r="B3311">
        <v>117.80999799999999</v>
      </c>
      <c r="C3311">
        <v>119.699997</v>
      </c>
      <c r="D3311">
        <v>117.32</v>
      </c>
      <c r="E3311">
        <v>119.510002</v>
      </c>
      <c r="F3311">
        <v>119.510002</v>
      </c>
      <c r="G3311">
        <v>4783600</v>
      </c>
      <c r="H3311" s="2">
        <v>1.44300486279612E-2</v>
      </c>
      <c r="I3311" t="str">
        <f t="shared" si="51"/>
        <v>Mon</v>
      </c>
      <c r="J3311" s="2">
        <f>IFERROR((E3311-E3310)/E3310,Amazon[[#This Row],[Intraday Price change]])</f>
        <v>1.9188128616951586E-2</v>
      </c>
    </row>
    <row r="3312" spans="1:10" x14ac:dyDescent="0.2">
      <c r="A3312" s="1">
        <v>40372</v>
      </c>
      <c r="B3312">
        <v>120.69000200000001</v>
      </c>
      <c r="C3312">
        <v>124.879997</v>
      </c>
      <c r="D3312">
        <v>120.300003</v>
      </c>
      <c r="E3312">
        <v>123.650002</v>
      </c>
      <c r="F3312">
        <v>123.650002</v>
      </c>
      <c r="G3312">
        <v>7091100</v>
      </c>
      <c r="H3312" s="2">
        <v>2.4525643806021302E-2</v>
      </c>
      <c r="I3312" t="str">
        <f t="shared" si="51"/>
        <v>Tue</v>
      </c>
      <c r="J3312" s="2">
        <f>IFERROR((E3312-E3311)/E3311,Amazon[[#This Row],[Intraday Price change]])</f>
        <v>3.4641452018384207E-2</v>
      </c>
    </row>
    <row r="3313" spans="1:10" x14ac:dyDescent="0.2">
      <c r="A3313" s="1">
        <v>40373</v>
      </c>
      <c r="B3313">
        <v>123.029999</v>
      </c>
      <c r="C3313">
        <v>123.75</v>
      </c>
      <c r="D3313">
        <v>121.470001</v>
      </c>
      <c r="E3313">
        <v>123.300003</v>
      </c>
      <c r="F3313">
        <v>123.300003</v>
      </c>
      <c r="G3313">
        <v>5257000</v>
      </c>
      <c r="H3313" s="2">
        <v>2.19461921640754E-3</v>
      </c>
      <c r="I3313" t="str">
        <f t="shared" si="51"/>
        <v>Wed</v>
      </c>
      <c r="J3313" s="2">
        <f>IFERROR((E3313-E3312)/E3312,Amazon[[#This Row],[Intraday Price change]])</f>
        <v>-2.8305620245764073E-3</v>
      </c>
    </row>
    <row r="3314" spans="1:10" x14ac:dyDescent="0.2">
      <c r="A3314" s="1">
        <v>40374</v>
      </c>
      <c r="B3314">
        <v>120.129997</v>
      </c>
      <c r="C3314">
        <v>122.480003</v>
      </c>
      <c r="D3314">
        <v>119.260002</v>
      </c>
      <c r="E3314">
        <v>122.05999799999999</v>
      </c>
      <c r="F3314">
        <v>122.05999799999999</v>
      </c>
      <c r="G3314">
        <v>6047700</v>
      </c>
      <c r="H3314" s="2">
        <v>1.60659373029035E-2</v>
      </c>
      <c r="I3314" t="str">
        <f t="shared" si="51"/>
        <v>Thu</v>
      </c>
      <c r="J3314" s="2">
        <f>IFERROR((E3314-E3313)/E3313,Amazon[[#This Row],[Intraday Price change]])</f>
        <v>-1.0056812407376913E-2</v>
      </c>
    </row>
    <row r="3315" spans="1:10" x14ac:dyDescent="0.2">
      <c r="A3315" s="1">
        <v>40375</v>
      </c>
      <c r="B3315">
        <v>121.279999</v>
      </c>
      <c r="C3315">
        <v>121.91999800000001</v>
      </c>
      <c r="D3315">
        <v>118.010002</v>
      </c>
      <c r="E3315">
        <v>118.489998</v>
      </c>
      <c r="F3315">
        <v>118.489998</v>
      </c>
      <c r="G3315">
        <v>6227900</v>
      </c>
      <c r="H3315" s="2">
        <v>-2.30046258493126E-2</v>
      </c>
      <c r="I3315" t="str">
        <f t="shared" si="51"/>
        <v>Fri</v>
      </c>
      <c r="J3315" s="2">
        <f>IFERROR((E3315-E3314)/E3314,Amazon[[#This Row],[Intraday Price change]])</f>
        <v>-2.924791134274796E-2</v>
      </c>
    </row>
    <row r="3316" spans="1:10" x14ac:dyDescent="0.2">
      <c r="A3316" s="1">
        <v>40378</v>
      </c>
      <c r="B3316">
        <v>118.379997</v>
      </c>
      <c r="C3316">
        <v>120.739998</v>
      </c>
      <c r="D3316">
        <v>117</v>
      </c>
      <c r="E3316">
        <v>119.94000200000001</v>
      </c>
      <c r="F3316">
        <v>119.94000200000001</v>
      </c>
      <c r="G3316">
        <v>5030900</v>
      </c>
      <c r="H3316" s="2">
        <v>1.3177944243401201E-2</v>
      </c>
      <c r="I3316" t="str">
        <f t="shared" si="51"/>
        <v>Mon</v>
      </c>
      <c r="J3316" s="2">
        <f>IFERROR((E3316-E3315)/E3315,Amazon[[#This Row],[Intraday Price change]])</f>
        <v>1.2237353569708112E-2</v>
      </c>
    </row>
    <row r="3317" spans="1:10" x14ac:dyDescent="0.2">
      <c r="A3317" s="1">
        <v>40379</v>
      </c>
      <c r="B3317">
        <v>120.610001</v>
      </c>
      <c r="C3317">
        <v>120.709999</v>
      </c>
      <c r="D3317">
        <v>117.510002</v>
      </c>
      <c r="E3317">
        <v>120.099998</v>
      </c>
      <c r="F3317">
        <v>120.099998</v>
      </c>
      <c r="G3317">
        <v>6785000</v>
      </c>
      <c r="H3317" s="2">
        <v>-4.2285299375795296E-3</v>
      </c>
      <c r="I3317" t="str">
        <f t="shared" si="51"/>
        <v>Tue</v>
      </c>
      <c r="J3317" s="2">
        <f>IFERROR((E3317-E3316)/E3316,Amazon[[#This Row],[Intraday Price change]])</f>
        <v>1.3339669612477784E-3</v>
      </c>
    </row>
    <row r="3318" spans="1:10" x14ac:dyDescent="0.2">
      <c r="A3318" s="1">
        <v>40380</v>
      </c>
      <c r="B3318">
        <v>120.620003</v>
      </c>
      <c r="C3318">
        <v>121.25</v>
      </c>
      <c r="D3318">
        <v>117.260002</v>
      </c>
      <c r="E3318">
        <v>117.43</v>
      </c>
      <c r="F3318">
        <v>117.43</v>
      </c>
      <c r="G3318">
        <v>5011700</v>
      </c>
      <c r="H3318" s="2">
        <v>-2.6446716304591601E-2</v>
      </c>
      <c r="I3318" t="str">
        <f t="shared" si="51"/>
        <v>Wed</v>
      </c>
      <c r="J3318" s="2">
        <f>IFERROR((E3318-E3317)/E3317,Amazon[[#This Row],[Intraday Price change]])</f>
        <v>-2.2231457489283159E-2</v>
      </c>
    </row>
    <row r="3319" spans="1:10" x14ac:dyDescent="0.2">
      <c r="A3319" s="1">
        <v>40381</v>
      </c>
      <c r="B3319">
        <v>118.709999</v>
      </c>
      <c r="C3319">
        <v>120.870003</v>
      </c>
      <c r="D3319">
        <v>118.019997</v>
      </c>
      <c r="E3319">
        <v>120.07</v>
      </c>
      <c r="F3319">
        <v>120.07</v>
      </c>
      <c r="G3319">
        <v>15003400</v>
      </c>
      <c r="H3319" s="2">
        <v>1.1456499127760899E-2</v>
      </c>
      <c r="I3319" t="str">
        <f t="shared" si="51"/>
        <v>Thu</v>
      </c>
      <c r="J3319" s="2">
        <f>IFERROR((E3319-E3318)/E3318,Amazon[[#This Row],[Intraday Price change]])</f>
        <v>2.2481478327514147E-2</v>
      </c>
    </row>
    <row r="3320" spans="1:10" x14ac:dyDescent="0.2">
      <c r="A3320" s="1">
        <v>40382</v>
      </c>
      <c r="B3320">
        <v>105.93</v>
      </c>
      <c r="C3320">
        <v>119.279999</v>
      </c>
      <c r="D3320">
        <v>105.800003</v>
      </c>
      <c r="E3320">
        <v>118.870003</v>
      </c>
      <c r="F3320">
        <v>118.870003</v>
      </c>
      <c r="G3320">
        <v>42421100</v>
      </c>
      <c r="H3320" s="2">
        <v>0.12215616916831901</v>
      </c>
      <c r="I3320" t="str">
        <f t="shared" si="51"/>
        <v>Fri</v>
      </c>
      <c r="J3320" s="2">
        <f>IFERROR((E3320-E3319)/E3319,Amazon[[#This Row],[Intraday Price change]])</f>
        <v>-9.994145082035449E-3</v>
      </c>
    </row>
    <row r="3321" spans="1:10" x14ac:dyDescent="0.2">
      <c r="A3321" s="1">
        <v>40385</v>
      </c>
      <c r="B3321">
        <v>118.260002</v>
      </c>
      <c r="C3321">
        <v>118.599998</v>
      </c>
      <c r="D3321">
        <v>114.879997</v>
      </c>
      <c r="E3321">
        <v>118.400002</v>
      </c>
      <c r="F3321">
        <v>118.400002</v>
      </c>
      <c r="G3321">
        <v>11137800</v>
      </c>
      <c r="H3321" s="2">
        <v>1.1838322140397099E-3</v>
      </c>
      <c r="I3321" t="str">
        <f t="shared" si="51"/>
        <v>Mon</v>
      </c>
      <c r="J3321" s="2">
        <f>IFERROR((E3321-E3320)/E3320,Amazon[[#This Row],[Intraday Price change]])</f>
        <v>-3.9539075303968519E-3</v>
      </c>
    </row>
    <row r="3322" spans="1:10" x14ac:dyDescent="0.2">
      <c r="A3322" s="1">
        <v>40386</v>
      </c>
      <c r="B3322">
        <v>118.43</v>
      </c>
      <c r="C3322">
        <v>118.5</v>
      </c>
      <c r="D3322">
        <v>115.07</v>
      </c>
      <c r="E3322">
        <v>117.129997</v>
      </c>
      <c r="F3322">
        <v>117.129997</v>
      </c>
      <c r="G3322">
        <v>7796100</v>
      </c>
      <c r="H3322" s="2">
        <v>-1.09769737397619E-2</v>
      </c>
      <c r="I3322" t="str">
        <f t="shared" si="51"/>
        <v>Tue</v>
      </c>
      <c r="J3322" s="2">
        <f>IFERROR((E3322-E3321)/E3321,Amazon[[#This Row],[Intraday Price change]])</f>
        <v>-1.0726393399891983E-2</v>
      </c>
    </row>
    <row r="3323" spans="1:10" x14ac:dyDescent="0.2">
      <c r="A3323" s="1">
        <v>40387</v>
      </c>
      <c r="B3323">
        <v>117</v>
      </c>
      <c r="C3323">
        <v>118.199997</v>
      </c>
      <c r="D3323">
        <v>116.400002</v>
      </c>
      <c r="E3323">
        <v>117.129997</v>
      </c>
      <c r="F3323">
        <v>117.129997</v>
      </c>
      <c r="G3323">
        <v>5472300</v>
      </c>
      <c r="H3323" s="2">
        <v>1.1110854700855E-3</v>
      </c>
      <c r="I3323" t="str">
        <f t="shared" si="51"/>
        <v>Wed</v>
      </c>
      <c r="J3323" s="2">
        <f>IFERROR((E3323-E3322)/E3322,Amazon[[#This Row],[Intraday Price change]])</f>
        <v>0</v>
      </c>
    </row>
    <row r="3324" spans="1:10" x14ac:dyDescent="0.2">
      <c r="A3324" s="1">
        <v>40388</v>
      </c>
      <c r="B3324">
        <v>117.989998</v>
      </c>
      <c r="C3324">
        <v>118.870003</v>
      </c>
      <c r="D3324">
        <v>115.519997</v>
      </c>
      <c r="E3324">
        <v>116.860001</v>
      </c>
      <c r="F3324">
        <v>116.860001</v>
      </c>
      <c r="G3324">
        <v>6175800</v>
      </c>
      <c r="H3324" s="2">
        <v>-9.5770575400806694E-3</v>
      </c>
      <c r="I3324" t="str">
        <f t="shared" si="51"/>
        <v>Thu</v>
      </c>
      <c r="J3324" s="2">
        <f>IFERROR((E3324-E3323)/E3323,Amazon[[#This Row],[Intraday Price change]])</f>
        <v>-2.3050969599188679E-3</v>
      </c>
    </row>
    <row r="3325" spans="1:10" x14ac:dyDescent="0.2">
      <c r="A3325" s="1">
        <v>40389</v>
      </c>
      <c r="B3325">
        <v>115.529999</v>
      </c>
      <c r="C3325">
        <v>118.739998</v>
      </c>
      <c r="D3325">
        <v>114.510002</v>
      </c>
      <c r="E3325">
        <v>117.889999</v>
      </c>
      <c r="F3325">
        <v>117.889999</v>
      </c>
      <c r="G3325">
        <v>7077500</v>
      </c>
      <c r="H3325" s="2">
        <v>2.0427594740998801E-2</v>
      </c>
      <c r="I3325" t="str">
        <f t="shared" si="51"/>
        <v>Fri</v>
      </c>
      <c r="J3325" s="2">
        <f>IFERROR((E3325-E3324)/E3324,Amazon[[#This Row],[Intraday Price change]])</f>
        <v>8.8139482387990589E-3</v>
      </c>
    </row>
    <row r="3326" spans="1:10" x14ac:dyDescent="0.2">
      <c r="A3326" s="1">
        <v>40392</v>
      </c>
      <c r="B3326">
        <v>119.150002</v>
      </c>
      <c r="C3326">
        <v>120.379997</v>
      </c>
      <c r="D3326">
        <v>117.57</v>
      </c>
      <c r="E3326">
        <v>120.07</v>
      </c>
      <c r="F3326">
        <v>120.07</v>
      </c>
      <c r="G3326">
        <v>5443700</v>
      </c>
      <c r="H3326" s="2">
        <v>7.7213427155460104E-3</v>
      </c>
      <c r="I3326" t="str">
        <f t="shared" si="51"/>
        <v>Mon</v>
      </c>
      <c r="J3326" s="2">
        <f>IFERROR((E3326-E3325)/E3325,Amazon[[#This Row],[Intraday Price change]])</f>
        <v>1.8491823042597447E-2</v>
      </c>
    </row>
    <row r="3327" spans="1:10" x14ac:dyDescent="0.2">
      <c r="A3327" s="1">
        <v>40393</v>
      </c>
      <c r="B3327">
        <v>120</v>
      </c>
      <c r="C3327">
        <v>122.870003</v>
      </c>
      <c r="D3327">
        <v>119.68</v>
      </c>
      <c r="E3327">
        <v>122.41999800000001</v>
      </c>
      <c r="F3327">
        <v>122.41999800000001</v>
      </c>
      <c r="G3327">
        <v>5953800</v>
      </c>
      <c r="H3327" s="2">
        <v>2.0166650000000098E-2</v>
      </c>
      <c r="I3327" t="str">
        <f t="shared" si="51"/>
        <v>Tue</v>
      </c>
      <c r="J3327" s="2">
        <f>IFERROR((E3327-E3326)/E3326,Amazon[[#This Row],[Intraday Price change]])</f>
        <v>1.9571899725160439E-2</v>
      </c>
    </row>
    <row r="3328" spans="1:10" x14ac:dyDescent="0.2">
      <c r="A3328" s="1">
        <v>40394</v>
      </c>
      <c r="B3328">
        <v>123.05999799999999</v>
      </c>
      <c r="C3328">
        <v>128.470001</v>
      </c>
      <c r="D3328">
        <v>123</v>
      </c>
      <c r="E3328">
        <v>127.58000199999999</v>
      </c>
      <c r="F3328">
        <v>127.58000199999999</v>
      </c>
      <c r="G3328">
        <v>9270800</v>
      </c>
      <c r="H3328" s="2">
        <v>3.67300834833428E-2</v>
      </c>
      <c r="I3328" t="str">
        <f t="shared" si="51"/>
        <v>Wed</v>
      </c>
      <c r="J3328" s="2">
        <f>IFERROR((E3328-E3327)/E3327,Amazon[[#This Row],[Intraday Price change]])</f>
        <v>4.2150008857212908E-2</v>
      </c>
    </row>
    <row r="3329" spans="1:10" x14ac:dyDescent="0.2">
      <c r="A3329" s="1">
        <v>40395</v>
      </c>
      <c r="B3329">
        <v>126.769997</v>
      </c>
      <c r="C3329">
        <v>128</v>
      </c>
      <c r="D3329">
        <v>125.82</v>
      </c>
      <c r="E3329">
        <v>127.83000199999999</v>
      </c>
      <c r="F3329">
        <v>127.83000199999999</v>
      </c>
      <c r="G3329">
        <v>4282300</v>
      </c>
      <c r="H3329" s="2">
        <v>8.3616393869599109E-3</v>
      </c>
      <c r="I3329" t="str">
        <f t="shared" si="51"/>
        <v>Thu</v>
      </c>
      <c r="J3329" s="2">
        <f>IFERROR((E3329-E3328)/E3328,Amazon[[#This Row],[Intraday Price change]])</f>
        <v>1.9595547584330656E-3</v>
      </c>
    </row>
    <row r="3330" spans="1:10" x14ac:dyDescent="0.2">
      <c r="A3330" s="1">
        <v>40396</v>
      </c>
      <c r="B3330">
        <v>126.720001</v>
      </c>
      <c r="C3330">
        <v>128.39999399999999</v>
      </c>
      <c r="D3330">
        <v>125.900002</v>
      </c>
      <c r="E3330">
        <v>128.320007</v>
      </c>
      <c r="F3330">
        <v>128.320007</v>
      </c>
      <c r="G3330">
        <v>5065200</v>
      </c>
      <c r="H3330" s="2">
        <v>1.2626309875108099E-2</v>
      </c>
      <c r="I3330" t="str">
        <f t="shared" ref="I3330:I3393" si="52">TEXT(A3330,"ddd")</f>
        <v>Fri</v>
      </c>
      <c r="J3330" s="2">
        <f>IFERROR((E3330-E3329)/E3329,Amazon[[#This Row],[Intraday Price change]])</f>
        <v>3.8332550444613988E-3</v>
      </c>
    </row>
    <row r="3331" spans="1:10" x14ac:dyDescent="0.2">
      <c r="A3331" s="1">
        <v>40399</v>
      </c>
      <c r="B3331">
        <v>128.46000699999999</v>
      </c>
      <c r="C3331">
        <v>129.929993</v>
      </c>
      <c r="D3331">
        <v>127.849998</v>
      </c>
      <c r="E3331">
        <v>128.83000200000001</v>
      </c>
      <c r="F3331">
        <v>128.83000200000001</v>
      </c>
      <c r="G3331">
        <v>5085800</v>
      </c>
      <c r="H3331" s="2">
        <v>2.8802349356871599E-3</v>
      </c>
      <c r="I3331" t="str">
        <f t="shared" si="52"/>
        <v>Mon</v>
      </c>
      <c r="J3331" s="2">
        <f>IFERROR((E3331-E3330)/E3330,Amazon[[#This Row],[Intraday Price change]])</f>
        <v>3.974399720847923E-3</v>
      </c>
    </row>
    <row r="3332" spans="1:10" x14ac:dyDescent="0.2">
      <c r="A3332" s="1">
        <v>40400</v>
      </c>
      <c r="B3332">
        <v>127.949997</v>
      </c>
      <c r="C3332">
        <v>130</v>
      </c>
      <c r="D3332">
        <v>127.379997</v>
      </c>
      <c r="E3332">
        <v>130</v>
      </c>
      <c r="F3332">
        <v>130</v>
      </c>
      <c r="G3332">
        <v>5706900</v>
      </c>
      <c r="H3332" s="2">
        <v>1.60219073705801E-2</v>
      </c>
      <c r="I3332" t="str">
        <f t="shared" si="52"/>
        <v>Tue</v>
      </c>
      <c r="J3332" s="2">
        <f>IFERROR((E3332-E3331)/E3331,Amazon[[#This Row],[Intraday Price change]])</f>
        <v>9.081719955263157E-3</v>
      </c>
    </row>
    <row r="3333" spans="1:10" x14ac:dyDescent="0.2">
      <c r="A3333" s="1">
        <v>40401</v>
      </c>
      <c r="B3333">
        <v>128.10000600000001</v>
      </c>
      <c r="C3333">
        <v>128.11999499999999</v>
      </c>
      <c r="D3333">
        <v>125.199997</v>
      </c>
      <c r="E3333">
        <v>125.889999</v>
      </c>
      <c r="F3333">
        <v>125.889999</v>
      </c>
      <c r="G3333">
        <v>5541700</v>
      </c>
      <c r="H3333" s="2">
        <v>-1.7252200597086698E-2</v>
      </c>
      <c r="I3333" t="str">
        <f t="shared" si="52"/>
        <v>Wed</v>
      </c>
      <c r="J3333" s="2">
        <f>IFERROR((E3333-E3332)/E3332,Amazon[[#This Row],[Intraday Price change]])</f>
        <v>-3.161539230769228E-2</v>
      </c>
    </row>
    <row r="3334" spans="1:10" x14ac:dyDescent="0.2">
      <c r="A3334" s="1">
        <v>40402</v>
      </c>
      <c r="B3334">
        <v>123.760002</v>
      </c>
      <c r="C3334">
        <v>127</v>
      </c>
      <c r="D3334">
        <v>123.550003</v>
      </c>
      <c r="E3334">
        <v>126.55999799999999</v>
      </c>
      <c r="F3334">
        <v>126.55999799999999</v>
      </c>
      <c r="G3334">
        <v>4367900</v>
      </c>
      <c r="H3334" s="2">
        <v>2.2624401702902301E-2</v>
      </c>
      <c r="I3334" t="str">
        <f t="shared" si="52"/>
        <v>Thu</v>
      </c>
      <c r="J3334" s="2">
        <f>IFERROR((E3334-E3333)/E3333,Amazon[[#This Row],[Intraday Price change]])</f>
        <v>5.3220986998338922E-3</v>
      </c>
    </row>
    <row r="3335" spans="1:10" x14ac:dyDescent="0.2">
      <c r="A3335" s="1">
        <v>40403</v>
      </c>
      <c r="B3335">
        <v>126.05999799999999</v>
      </c>
      <c r="C3335">
        <v>127.480003</v>
      </c>
      <c r="D3335">
        <v>124.260002</v>
      </c>
      <c r="E3335">
        <v>124.69000200000001</v>
      </c>
      <c r="F3335">
        <v>124.69000200000001</v>
      </c>
      <c r="G3335">
        <v>3976600</v>
      </c>
      <c r="H3335" s="2">
        <v>-1.0867809152273601E-2</v>
      </c>
      <c r="I3335" t="str">
        <f t="shared" si="52"/>
        <v>Fri</v>
      </c>
      <c r="J3335" s="2">
        <f>IFERROR((E3335-E3334)/E3334,Amazon[[#This Row],[Intraday Price change]])</f>
        <v>-1.4775569133621401E-2</v>
      </c>
    </row>
    <row r="3336" spans="1:10" x14ac:dyDescent="0.2">
      <c r="A3336" s="1">
        <v>40406</v>
      </c>
      <c r="B3336">
        <v>123.610001</v>
      </c>
      <c r="C3336">
        <v>127.370003</v>
      </c>
      <c r="D3336">
        <v>123.040001</v>
      </c>
      <c r="E3336">
        <v>126.07</v>
      </c>
      <c r="F3336">
        <v>126.07</v>
      </c>
      <c r="G3336">
        <v>4024700</v>
      </c>
      <c r="H3336" s="2">
        <v>1.99012942326568E-2</v>
      </c>
      <c r="I3336" t="str">
        <f t="shared" si="52"/>
        <v>Mon</v>
      </c>
      <c r="J3336" s="2">
        <f>IFERROR((E3336-E3335)/E3335,Amazon[[#This Row],[Intraday Price change]])</f>
        <v>1.1067431051929779E-2</v>
      </c>
    </row>
    <row r="3337" spans="1:10" x14ac:dyDescent="0.2">
      <c r="A3337" s="1">
        <v>40407</v>
      </c>
      <c r="B3337">
        <v>127.339996</v>
      </c>
      <c r="C3337">
        <v>129.979996</v>
      </c>
      <c r="D3337">
        <v>126.790001</v>
      </c>
      <c r="E3337">
        <v>128.86000100000001</v>
      </c>
      <c r="F3337">
        <v>128.86000100000001</v>
      </c>
      <c r="G3337">
        <v>5044700</v>
      </c>
      <c r="H3337" s="2">
        <v>1.1936587464633001E-2</v>
      </c>
      <c r="I3337" t="str">
        <f t="shared" si="52"/>
        <v>Tue</v>
      </c>
      <c r="J3337" s="2">
        <f>IFERROR((E3337-E3336)/E3336,Amazon[[#This Row],[Intraday Price change]])</f>
        <v>2.2130570318077403E-2</v>
      </c>
    </row>
    <row r="3338" spans="1:10" x14ac:dyDescent="0.2">
      <c r="A3338" s="1">
        <v>40408</v>
      </c>
      <c r="B3338">
        <v>129.25</v>
      </c>
      <c r="C3338">
        <v>130.80999800000001</v>
      </c>
      <c r="D3338">
        <v>128.259995</v>
      </c>
      <c r="E3338">
        <v>129.64999399999999</v>
      </c>
      <c r="F3338">
        <v>129.64999399999999</v>
      </c>
      <c r="G3338">
        <v>7901500</v>
      </c>
      <c r="H3338" s="2">
        <v>3.0947311411991698E-3</v>
      </c>
      <c r="I3338" t="str">
        <f t="shared" si="52"/>
        <v>Wed</v>
      </c>
      <c r="J3338" s="2">
        <f>IFERROR((E3338-E3337)/E3337,Amazon[[#This Row],[Intraday Price change]])</f>
        <v>6.1306300936625107E-3</v>
      </c>
    </row>
    <row r="3339" spans="1:10" x14ac:dyDescent="0.2">
      <c r="A3339" s="1">
        <v>40409</v>
      </c>
      <c r="B3339">
        <v>129.220001</v>
      </c>
      <c r="C3339">
        <v>130.020004</v>
      </c>
      <c r="D3339">
        <v>126.82</v>
      </c>
      <c r="E3339">
        <v>127.57</v>
      </c>
      <c r="F3339">
        <v>127.57</v>
      </c>
      <c r="G3339">
        <v>5582500</v>
      </c>
      <c r="H3339" s="2">
        <v>-1.2768928859550201E-2</v>
      </c>
      <c r="I3339" t="str">
        <f t="shared" si="52"/>
        <v>Thu</v>
      </c>
      <c r="J3339" s="2">
        <f>IFERROR((E3339-E3338)/E3338,Amazon[[#This Row],[Intraday Price change]])</f>
        <v>-1.6043147676505092E-2</v>
      </c>
    </row>
    <row r="3340" spans="1:10" x14ac:dyDescent="0.2">
      <c r="A3340" s="1">
        <v>40410</v>
      </c>
      <c r="B3340">
        <v>127.199997</v>
      </c>
      <c r="C3340">
        <v>128.03999300000001</v>
      </c>
      <c r="D3340">
        <v>126.019997</v>
      </c>
      <c r="E3340">
        <v>127.760002</v>
      </c>
      <c r="F3340">
        <v>127.760002</v>
      </c>
      <c r="G3340">
        <v>4170100</v>
      </c>
      <c r="H3340" s="2">
        <v>4.4025551352804204E-3</v>
      </c>
      <c r="I3340" t="str">
        <f t="shared" si="52"/>
        <v>Fri</v>
      </c>
      <c r="J3340" s="2">
        <f>IFERROR((E3340-E3339)/E3339,Amazon[[#This Row],[Intraday Price change]])</f>
        <v>1.4893940581641992E-3</v>
      </c>
    </row>
    <row r="3341" spans="1:10" x14ac:dyDescent="0.2">
      <c r="A3341" s="1">
        <v>40413</v>
      </c>
      <c r="B3341">
        <v>127.860001</v>
      </c>
      <c r="C3341">
        <v>129.220001</v>
      </c>
      <c r="D3341">
        <v>126.5</v>
      </c>
      <c r="E3341">
        <v>126.599998</v>
      </c>
      <c r="F3341">
        <v>126.599998</v>
      </c>
      <c r="G3341">
        <v>3861300</v>
      </c>
      <c r="H3341" s="2">
        <v>-9.8545517765168608E-3</v>
      </c>
      <c r="I3341" t="str">
        <f t="shared" si="52"/>
        <v>Mon</v>
      </c>
      <c r="J3341" s="2">
        <f>IFERROR((E3341-E3340)/E3340,Amazon[[#This Row],[Intraday Price change]])</f>
        <v>-9.079555274271213E-3</v>
      </c>
    </row>
    <row r="3342" spans="1:10" x14ac:dyDescent="0.2">
      <c r="A3342" s="1">
        <v>40414</v>
      </c>
      <c r="B3342">
        <v>125.410004</v>
      </c>
      <c r="C3342">
        <v>125.44000200000001</v>
      </c>
      <c r="D3342">
        <v>123.18</v>
      </c>
      <c r="E3342">
        <v>124.529999</v>
      </c>
      <c r="F3342">
        <v>124.529999</v>
      </c>
      <c r="G3342">
        <v>5369700</v>
      </c>
      <c r="H3342" s="2">
        <v>-7.0170239369420403E-3</v>
      </c>
      <c r="I3342" t="str">
        <f t="shared" si="52"/>
        <v>Tue</v>
      </c>
      <c r="J3342" s="2">
        <f>IFERROR((E3342-E3341)/E3341,Amazon[[#This Row],[Intraday Price change]])</f>
        <v>-1.6350703259884695E-2</v>
      </c>
    </row>
    <row r="3343" spans="1:10" x14ac:dyDescent="0.2">
      <c r="A3343" s="1">
        <v>40415</v>
      </c>
      <c r="B3343">
        <v>123.849998</v>
      </c>
      <c r="C3343">
        <v>127.370003</v>
      </c>
      <c r="D3343">
        <v>123.83000199999999</v>
      </c>
      <c r="E3343">
        <v>126.849998</v>
      </c>
      <c r="F3343">
        <v>126.849998</v>
      </c>
      <c r="G3343">
        <v>5344500</v>
      </c>
      <c r="H3343" s="2">
        <v>2.42228506132071E-2</v>
      </c>
      <c r="I3343" t="str">
        <f t="shared" si="52"/>
        <v>Wed</v>
      </c>
      <c r="J3343" s="2">
        <f>IFERROR((E3343-E3342)/E3342,Amazon[[#This Row],[Intraday Price change]])</f>
        <v>1.8630041103589793E-2</v>
      </c>
    </row>
    <row r="3344" spans="1:10" x14ac:dyDescent="0.2">
      <c r="A3344" s="1">
        <v>40416</v>
      </c>
      <c r="B3344">
        <v>127.150002</v>
      </c>
      <c r="C3344">
        <v>127.589996</v>
      </c>
      <c r="D3344">
        <v>124.82</v>
      </c>
      <c r="E3344">
        <v>124.860001</v>
      </c>
      <c r="F3344">
        <v>124.860001</v>
      </c>
      <c r="G3344">
        <v>4694500</v>
      </c>
      <c r="H3344" s="2">
        <v>-1.8010231726146599E-2</v>
      </c>
      <c r="I3344" t="str">
        <f t="shared" si="52"/>
        <v>Thu</v>
      </c>
      <c r="J3344" s="2">
        <f>IFERROR((E3344-E3343)/E3343,Amazon[[#This Row],[Intraday Price change]])</f>
        <v>-1.5687796857513567E-2</v>
      </c>
    </row>
    <row r="3345" spans="1:10" x14ac:dyDescent="0.2">
      <c r="A3345" s="1">
        <v>40417</v>
      </c>
      <c r="B3345">
        <v>125.459999</v>
      </c>
      <c r="C3345">
        <v>126.639999</v>
      </c>
      <c r="D3345">
        <v>122.25</v>
      </c>
      <c r="E3345">
        <v>126.639999</v>
      </c>
      <c r="F3345">
        <v>126.639999</v>
      </c>
      <c r="G3345">
        <v>5080000</v>
      </c>
      <c r="H3345" s="2">
        <v>9.4053882464960603E-3</v>
      </c>
      <c r="I3345" t="str">
        <f t="shared" si="52"/>
        <v>Fri</v>
      </c>
      <c r="J3345" s="2">
        <f>IFERROR((E3345-E3344)/E3344,Amazon[[#This Row],[Intraday Price change]])</f>
        <v>1.4255950550569083E-2</v>
      </c>
    </row>
    <row r="3346" spans="1:10" x14ac:dyDescent="0.2">
      <c r="A3346" s="1">
        <v>40420</v>
      </c>
      <c r="B3346">
        <v>126.029999</v>
      </c>
      <c r="C3346">
        <v>126.949997</v>
      </c>
      <c r="D3346">
        <v>123.69000200000001</v>
      </c>
      <c r="E3346">
        <v>123.790001</v>
      </c>
      <c r="F3346">
        <v>123.790001</v>
      </c>
      <c r="G3346">
        <v>3426000</v>
      </c>
      <c r="H3346" s="2">
        <v>-1.7773530252904301E-2</v>
      </c>
      <c r="I3346" t="str">
        <f t="shared" si="52"/>
        <v>Mon</v>
      </c>
      <c r="J3346" s="2">
        <f>IFERROR((E3346-E3345)/E3345,Amazon[[#This Row],[Intraday Price change]])</f>
        <v>-2.2504722224452951E-2</v>
      </c>
    </row>
    <row r="3347" spans="1:10" x14ac:dyDescent="0.2">
      <c r="A3347" s="1">
        <v>40421</v>
      </c>
      <c r="B3347">
        <v>122.849998</v>
      </c>
      <c r="C3347">
        <v>125.900002</v>
      </c>
      <c r="D3347">
        <v>122.5</v>
      </c>
      <c r="E3347">
        <v>124.83000199999999</v>
      </c>
      <c r="F3347">
        <v>124.83000199999999</v>
      </c>
      <c r="G3347">
        <v>4225600</v>
      </c>
      <c r="H3347" s="2">
        <v>1.6117248939637702E-2</v>
      </c>
      <c r="I3347" t="str">
        <f t="shared" si="52"/>
        <v>Tue</v>
      </c>
      <c r="J3347" s="2">
        <f>IFERROR((E3347-E3346)/E3346,Amazon[[#This Row],[Intraday Price change]])</f>
        <v>8.4013328346284558E-3</v>
      </c>
    </row>
    <row r="3348" spans="1:10" x14ac:dyDescent="0.2">
      <c r="A3348" s="1">
        <v>40422</v>
      </c>
      <c r="B3348">
        <v>126.360001</v>
      </c>
      <c r="C3348">
        <v>132.60000600000001</v>
      </c>
      <c r="D3348">
        <v>126.16999800000001</v>
      </c>
      <c r="E3348">
        <v>132.490005</v>
      </c>
      <c r="F3348">
        <v>132.490005</v>
      </c>
      <c r="G3348">
        <v>7138300</v>
      </c>
      <c r="H3348" s="2">
        <v>4.8512218672742802E-2</v>
      </c>
      <c r="I3348" t="str">
        <f t="shared" si="52"/>
        <v>Wed</v>
      </c>
      <c r="J3348" s="2">
        <f>IFERROR((E3348-E3347)/E3347,Amazon[[#This Row],[Intraday Price change]])</f>
        <v>6.1363477347376821E-2</v>
      </c>
    </row>
    <row r="3349" spans="1:10" x14ac:dyDescent="0.2">
      <c r="A3349" s="1">
        <v>40423</v>
      </c>
      <c r="B3349">
        <v>132.16999799999999</v>
      </c>
      <c r="C3349">
        <v>135.21000699999999</v>
      </c>
      <c r="D3349">
        <v>132.050003</v>
      </c>
      <c r="E3349">
        <v>135.21000699999999</v>
      </c>
      <c r="F3349">
        <v>135.21000699999999</v>
      </c>
      <c r="G3349">
        <v>5407400</v>
      </c>
      <c r="H3349" s="2">
        <v>2.3000749383381199E-2</v>
      </c>
      <c r="I3349" t="str">
        <f t="shared" si="52"/>
        <v>Thu</v>
      </c>
      <c r="J3349" s="2">
        <f>IFERROR((E3349-E3348)/E3348,Amazon[[#This Row],[Intraday Price change]])</f>
        <v>2.052986563024127E-2</v>
      </c>
    </row>
    <row r="3350" spans="1:10" x14ac:dyDescent="0.2">
      <c r="A3350" s="1">
        <v>40424</v>
      </c>
      <c r="B3350">
        <v>136.88999899999999</v>
      </c>
      <c r="C3350">
        <v>139.5</v>
      </c>
      <c r="D3350">
        <v>136.63000500000001</v>
      </c>
      <c r="E3350">
        <v>138.78999300000001</v>
      </c>
      <c r="F3350">
        <v>138.78999300000001</v>
      </c>
      <c r="G3350">
        <v>6581200</v>
      </c>
      <c r="H3350" s="2">
        <v>1.38797137400813E-2</v>
      </c>
      <c r="I3350" t="str">
        <f t="shared" si="52"/>
        <v>Fri</v>
      </c>
      <c r="J3350" s="2">
        <f>IFERROR((E3350-E3349)/E3349,Amazon[[#This Row],[Intraday Price change]])</f>
        <v>2.6477226644918521E-2</v>
      </c>
    </row>
    <row r="3351" spans="1:10" x14ac:dyDescent="0.2">
      <c r="A3351" s="1">
        <v>40428</v>
      </c>
      <c r="B3351">
        <v>137.55999800000001</v>
      </c>
      <c r="C3351">
        <v>138.60000600000001</v>
      </c>
      <c r="D3351">
        <v>136.88999899999999</v>
      </c>
      <c r="E3351">
        <v>137.220001</v>
      </c>
      <c r="F3351">
        <v>137.220001</v>
      </c>
      <c r="G3351">
        <v>3883000</v>
      </c>
      <c r="H3351" s="2">
        <v>-2.4716269623674398E-3</v>
      </c>
      <c r="I3351" t="str">
        <f t="shared" si="52"/>
        <v>Tue</v>
      </c>
      <c r="J3351" s="2">
        <f>IFERROR((E3351-E3350)/E3350,Amazon[[#This Row],[Intraday Price change]])</f>
        <v>-1.1311997112068543E-2</v>
      </c>
    </row>
    <row r="3352" spans="1:10" x14ac:dyDescent="0.2">
      <c r="A3352" s="1">
        <v>40429</v>
      </c>
      <c r="B3352">
        <v>137.929993</v>
      </c>
      <c r="C3352">
        <v>139.699997</v>
      </c>
      <c r="D3352">
        <v>136.449997</v>
      </c>
      <c r="E3352">
        <v>139.13999899999999</v>
      </c>
      <c r="F3352">
        <v>139.13999899999999</v>
      </c>
      <c r="G3352">
        <v>5828500</v>
      </c>
      <c r="H3352" s="2">
        <v>8.7726097397829404E-3</v>
      </c>
      <c r="I3352" t="str">
        <f t="shared" si="52"/>
        <v>Wed</v>
      </c>
      <c r="J3352" s="2">
        <f>IFERROR((E3352-E3351)/E3351,Amazon[[#This Row],[Intraday Price change]])</f>
        <v>1.3992114750093848E-2</v>
      </c>
    </row>
    <row r="3353" spans="1:10" x14ac:dyDescent="0.2">
      <c r="A3353" s="1">
        <v>40430</v>
      </c>
      <c r="B3353">
        <v>140.38999899999999</v>
      </c>
      <c r="C3353">
        <v>141.36999499999999</v>
      </c>
      <c r="D3353">
        <v>139.259995</v>
      </c>
      <c r="E3353">
        <v>140.38000500000001</v>
      </c>
      <c r="F3353">
        <v>140.38000500000001</v>
      </c>
      <c r="G3353">
        <v>4958000</v>
      </c>
      <c r="H3353" s="2">
        <v>-7.1187407017344803E-5</v>
      </c>
      <c r="I3353" t="str">
        <f t="shared" si="52"/>
        <v>Thu</v>
      </c>
      <c r="J3353" s="2">
        <f>IFERROR((E3353-E3352)/E3352,Amazon[[#This Row],[Intraday Price change]])</f>
        <v>8.9119304938332106E-3</v>
      </c>
    </row>
    <row r="3354" spans="1:10" x14ac:dyDescent="0.2">
      <c r="A3354" s="1">
        <v>40431</v>
      </c>
      <c r="B3354">
        <v>140.75</v>
      </c>
      <c r="C3354">
        <v>142.60000600000001</v>
      </c>
      <c r="D3354">
        <v>140.03999300000001</v>
      </c>
      <c r="E3354">
        <v>142.44000199999999</v>
      </c>
      <c r="F3354">
        <v>142.44000199999999</v>
      </c>
      <c r="G3354">
        <v>5043600</v>
      </c>
      <c r="H3354" s="2">
        <v>1.20071190053285E-2</v>
      </c>
      <c r="I3354" t="str">
        <f t="shared" si="52"/>
        <v>Fri</v>
      </c>
      <c r="J3354" s="2">
        <f>IFERROR((E3354-E3353)/E3353,Amazon[[#This Row],[Intraday Price change]])</f>
        <v>1.4674433157343037E-2</v>
      </c>
    </row>
    <row r="3355" spans="1:10" x14ac:dyDescent="0.2">
      <c r="A3355" s="1">
        <v>40434</v>
      </c>
      <c r="B3355">
        <v>144.070007</v>
      </c>
      <c r="C3355">
        <v>145.740005</v>
      </c>
      <c r="D3355">
        <v>143.759995</v>
      </c>
      <c r="E3355">
        <v>145.070007</v>
      </c>
      <c r="F3355">
        <v>145.070007</v>
      </c>
      <c r="G3355">
        <v>5077400</v>
      </c>
      <c r="H3355" s="2">
        <v>6.9410699757930898E-3</v>
      </c>
      <c r="I3355" t="str">
        <f t="shared" si="52"/>
        <v>Mon</v>
      </c>
      <c r="J3355" s="2">
        <f>IFERROR((E3355-E3354)/E3354,Amazon[[#This Row],[Intraday Price change]])</f>
        <v>1.8463949473968774E-2</v>
      </c>
    </row>
    <row r="3356" spans="1:10" x14ac:dyDescent="0.2">
      <c r="A3356" s="1">
        <v>40435</v>
      </c>
      <c r="B3356">
        <v>144.5</v>
      </c>
      <c r="C3356">
        <v>146.699997</v>
      </c>
      <c r="D3356">
        <v>143.83000200000001</v>
      </c>
      <c r="E3356">
        <v>145.75</v>
      </c>
      <c r="F3356">
        <v>145.75</v>
      </c>
      <c r="G3356">
        <v>4319400</v>
      </c>
      <c r="H3356" s="2">
        <v>8.6505190311418692E-3</v>
      </c>
      <c r="I3356" t="str">
        <f t="shared" si="52"/>
        <v>Tue</v>
      </c>
      <c r="J3356" s="2">
        <f>IFERROR((E3356-E3355)/E3355,Amazon[[#This Row],[Intraday Price change]])</f>
        <v>4.6873438146314839E-3</v>
      </c>
    </row>
    <row r="3357" spans="1:10" x14ac:dyDescent="0.2">
      <c r="A3357" s="1">
        <v>40436</v>
      </c>
      <c r="B3357">
        <v>144.88000500000001</v>
      </c>
      <c r="C3357">
        <v>145.61999499999999</v>
      </c>
      <c r="D3357">
        <v>143.55999800000001</v>
      </c>
      <c r="E3357">
        <v>145.449997</v>
      </c>
      <c r="F3357">
        <v>145.449997</v>
      </c>
      <c r="G3357">
        <v>4903600</v>
      </c>
      <c r="H3357" s="2">
        <v>3.9342350933794096E-3</v>
      </c>
      <c r="I3357" t="str">
        <f t="shared" si="52"/>
        <v>Wed</v>
      </c>
      <c r="J3357" s="2">
        <f>IFERROR((E3357-E3356)/E3356,Amazon[[#This Row],[Intraday Price change]])</f>
        <v>-2.0583396226415353E-3</v>
      </c>
    </row>
    <row r="3358" spans="1:10" x14ac:dyDescent="0.2">
      <c r="A3358" s="1">
        <v>40437</v>
      </c>
      <c r="B3358">
        <v>145.39999399999999</v>
      </c>
      <c r="C3358">
        <v>148.229996</v>
      </c>
      <c r="D3358">
        <v>145.16000399999999</v>
      </c>
      <c r="E3358">
        <v>148.13000500000001</v>
      </c>
      <c r="F3358">
        <v>148.13000500000001</v>
      </c>
      <c r="G3358">
        <v>5827000</v>
      </c>
      <c r="H3358" s="2">
        <v>1.8775867349760798E-2</v>
      </c>
      <c r="I3358" t="str">
        <f t="shared" si="52"/>
        <v>Thu</v>
      </c>
      <c r="J3358" s="2">
        <f>IFERROR((E3358-E3357)/E3357,Amazon[[#This Row],[Intraday Price change]])</f>
        <v>1.8425631181003155E-2</v>
      </c>
    </row>
    <row r="3359" spans="1:10" x14ac:dyDescent="0.2">
      <c r="A3359" s="1">
        <v>40438</v>
      </c>
      <c r="B3359">
        <v>148.89999399999999</v>
      </c>
      <c r="C3359">
        <v>148.979996</v>
      </c>
      <c r="D3359">
        <v>146.5</v>
      </c>
      <c r="E3359">
        <v>148.320007</v>
      </c>
      <c r="F3359">
        <v>148.320007</v>
      </c>
      <c r="G3359">
        <v>7259600</v>
      </c>
      <c r="H3359" s="2">
        <v>-3.8951445491662599E-3</v>
      </c>
      <c r="I3359" t="str">
        <f t="shared" si="52"/>
        <v>Fri</v>
      </c>
      <c r="J3359" s="2">
        <f>IFERROR((E3359-E3358)/E3358,Amazon[[#This Row],[Intraday Price change]])</f>
        <v>1.2826705838563407E-3</v>
      </c>
    </row>
    <row r="3360" spans="1:10" x14ac:dyDescent="0.2">
      <c r="A3360" s="1">
        <v>40441</v>
      </c>
      <c r="B3360">
        <v>148.699997</v>
      </c>
      <c r="C3360">
        <v>151.949997</v>
      </c>
      <c r="D3360">
        <v>147.35000600000001</v>
      </c>
      <c r="E3360">
        <v>151.300003</v>
      </c>
      <c r="F3360">
        <v>151.300003</v>
      </c>
      <c r="G3360">
        <v>6449400</v>
      </c>
      <c r="H3360" s="2">
        <v>1.7484909565936398E-2</v>
      </c>
      <c r="I3360" t="str">
        <f t="shared" si="52"/>
        <v>Mon</v>
      </c>
      <c r="J3360" s="2">
        <f>IFERROR((E3360-E3359)/E3359,Amazon[[#This Row],[Intraday Price change]])</f>
        <v>2.009166571843541E-2</v>
      </c>
    </row>
    <row r="3361" spans="1:10" x14ac:dyDescent="0.2">
      <c r="A3361" s="1">
        <v>40442</v>
      </c>
      <c r="B3361">
        <v>150.759995</v>
      </c>
      <c r="C3361">
        <v>153.30999800000001</v>
      </c>
      <c r="D3361">
        <v>149.60000600000001</v>
      </c>
      <c r="E3361">
        <v>150.729996</v>
      </c>
      <c r="F3361">
        <v>150.729996</v>
      </c>
      <c r="G3361">
        <v>7542000</v>
      </c>
      <c r="H3361" s="2">
        <v>-1.9898514854689201E-4</v>
      </c>
      <c r="I3361" t="str">
        <f t="shared" si="52"/>
        <v>Tue</v>
      </c>
      <c r="J3361" s="2">
        <f>IFERROR((E3361-E3360)/E3360,Amazon[[#This Row],[Intraday Price change]])</f>
        <v>-3.7673958274806107E-3</v>
      </c>
    </row>
    <row r="3362" spans="1:10" x14ac:dyDescent="0.2">
      <c r="A3362" s="1">
        <v>40443</v>
      </c>
      <c r="B3362">
        <v>149.83999600000001</v>
      </c>
      <c r="C3362">
        <v>152.699997</v>
      </c>
      <c r="D3362">
        <v>149.10000600000001</v>
      </c>
      <c r="E3362">
        <v>151.83000200000001</v>
      </c>
      <c r="F3362">
        <v>151.83000200000001</v>
      </c>
      <c r="G3362">
        <v>6612400</v>
      </c>
      <c r="H3362" s="2">
        <v>1.3280873285661301E-2</v>
      </c>
      <c r="I3362" t="str">
        <f t="shared" si="52"/>
        <v>Wed</v>
      </c>
      <c r="J3362" s="2">
        <f>IFERROR((E3362-E3361)/E3361,Amazon[[#This Row],[Intraday Price change]])</f>
        <v>7.2978572891357844E-3</v>
      </c>
    </row>
    <row r="3363" spans="1:10" x14ac:dyDescent="0.2">
      <c r="A3363" s="1">
        <v>40444</v>
      </c>
      <c r="B3363">
        <v>151.199997</v>
      </c>
      <c r="C3363">
        <v>155.91999799999999</v>
      </c>
      <c r="D3363">
        <v>150.970001</v>
      </c>
      <c r="E3363">
        <v>152.85000600000001</v>
      </c>
      <c r="F3363">
        <v>152.85000600000001</v>
      </c>
      <c r="G3363">
        <v>7065600</v>
      </c>
      <c r="H3363" s="2">
        <v>1.0912758153030999E-2</v>
      </c>
      <c r="I3363" t="str">
        <f t="shared" si="52"/>
        <v>Thu</v>
      </c>
      <c r="J3363" s="2">
        <f>IFERROR((E3363-E3362)/E3362,Amazon[[#This Row],[Intraday Price change]])</f>
        <v>6.7180661698206402E-3</v>
      </c>
    </row>
    <row r="3364" spans="1:10" x14ac:dyDescent="0.2">
      <c r="A3364" s="1">
        <v>40445</v>
      </c>
      <c r="B3364">
        <v>155.429993</v>
      </c>
      <c r="C3364">
        <v>160.88999899999999</v>
      </c>
      <c r="D3364">
        <v>155.41999799999999</v>
      </c>
      <c r="E3364">
        <v>160.729996</v>
      </c>
      <c r="F3364">
        <v>160.729996</v>
      </c>
      <c r="G3364">
        <v>10590600</v>
      </c>
      <c r="H3364" s="2">
        <v>3.4098972133389999E-2</v>
      </c>
      <c r="I3364" t="str">
        <f t="shared" si="52"/>
        <v>Fri</v>
      </c>
      <c r="J3364" s="2">
        <f>IFERROR((E3364-E3363)/E3363,Amazon[[#This Row],[Intraday Price change]])</f>
        <v>5.1553743478426763E-2</v>
      </c>
    </row>
    <row r="3365" spans="1:10" x14ac:dyDescent="0.2">
      <c r="A3365" s="1">
        <v>40448</v>
      </c>
      <c r="B3365">
        <v>160.220001</v>
      </c>
      <c r="C3365">
        <v>161.199997</v>
      </c>
      <c r="D3365">
        <v>157.88000500000001</v>
      </c>
      <c r="E3365">
        <v>159.36999499999999</v>
      </c>
      <c r="F3365">
        <v>159.36999499999999</v>
      </c>
      <c r="G3365">
        <v>6446300</v>
      </c>
      <c r="H3365" s="2">
        <v>-5.3052427580499604E-3</v>
      </c>
      <c r="I3365" t="str">
        <f t="shared" si="52"/>
        <v>Mon</v>
      </c>
      <c r="J3365" s="2">
        <f>IFERROR((E3365-E3364)/E3364,Amazon[[#This Row],[Intraday Price change]])</f>
        <v>-8.4614013180216285E-3</v>
      </c>
    </row>
    <row r="3366" spans="1:10" x14ac:dyDescent="0.2">
      <c r="A3366" s="1">
        <v>40449</v>
      </c>
      <c r="B3366">
        <v>159.83999600000001</v>
      </c>
      <c r="C3366">
        <v>160.88000500000001</v>
      </c>
      <c r="D3366">
        <v>154.88999899999999</v>
      </c>
      <c r="E3366">
        <v>159.699997</v>
      </c>
      <c r="F3366">
        <v>159.699997</v>
      </c>
      <c r="G3366">
        <v>8494200</v>
      </c>
      <c r="H3366" s="2">
        <v>-8.7586964153838799E-4</v>
      </c>
      <c r="I3366" t="str">
        <f t="shared" si="52"/>
        <v>Tue</v>
      </c>
      <c r="J3366" s="2">
        <f>IFERROR((E3366-E3365)/E3365,Amazon[[#This Row],[Intraday Price change]])</f>
        <v>2.0706658113405067E-3</v>
      </c>
    </row>
    <row r="3367" spans="1:10" x14ac:dyDescent="0.2">
      <c r="A3367" s="1">
        <v>40450</v>
      </c>
      <c r="B3367">
        <v>159.029999</v>
      </c>
      <c r="C3367">
        <v>161.779999</v>
      </c>
      <c r="D3367">
        <v>157.75</v>
      </c>
      <c r="E3367">
        <v>158.990005</v>
      </c>
      <c r="F3367">
        <v>158.990005</v>
      </c>
      <c r="G3367">
        <v>7287500</v>
      </c>
      <c r="H3367" s="2">
        <v>-2.5148714237247302E-4</v>
      </c>
      <c r="I3367" t="str">
        <f t="shared" si="52"/>
        <v>Wed</v>
      </c>
      <c r="J3367" s="2">
        <f>IFERROR((E3367-E3366)/E3366,Amazon[[#This Row],[Intraday Price change]])</f>
        <v>-4.4457859319809489E-3</v>
      </c>
    </row>
    <row r="3368" spans="1:10" x14ac:dyDescent="0.2">
      <c r="A3368" s="1">
        <v>40451</v>
      </c>
      <c r="B3368">
        <v>160.009995</v>
      </c>
      <c r="C3368">
        <v>160.929993</v>
      </c>
      <c r="D3368">
        <v>155.60000600000001</v>
      </c>
      <c r="E3368">
        <v>157.05999800000001</v>
      </c>
      <c r="F3368">
        <v>157.05999800000001</v>
      </c>
      <c r="G3368">
        <v>7606000</v>
      </c>
      <c r="H3368" s="2">
        <v>-1.8436329555538099E-2</v>
      </c>
      <c r="I3368" t="str">
        <f t="shared" si="52"/>
        <v>Thu</v>
      </c>
      <c r="J3368" s="2">
        <f>IFERROR((E3368-E3367)/E3367,Amazon[[#This Row],[Intraday Price change]])</f>
        <v>-1.2139171893226806E-2</v>
      </c>
    </row>
    <row r="3369" spans="1:10" x14ac:dyDescent="0.2">
      <c r="A3369" s="1">
        <v>40452</v>
      </c>
      <c r="B3369">
        <v>157.08000200000001</v>
      </c>
      <c r="C3369">
        <v>157.44000199999999</v>
      </c>
      <c r="D3369">
        <v>152.199997</v>
      </c>
      <c r="E3369">
        <v>153.71000699999999</v>
      </c>
      <c r="F3369">
        <v>153.71000699999999</v>
      </c>
      <c r="G3369">
        <v>8683400</v>
      </c>
      <c r="H3369" s="2">
        <v>-2.14540040558442E-2</v>
      </c>
      <c r="I3369" t="str">
        <f t="shared" si="52"/>
        <v>Fri</v>
      </c>
      <c r="J3369" s="2">
        <f>IFERROR((E3369-E3368)/E3368,Amazon[[#This Row],[Intraday Price change]])</f>
        <v>-2.1329371212649682E-2</v>
      </c>
    </row>
    <row r="3370" spans="1:10" x14ac:dyDescent="0.2">
      <c r="A3370" s="1">
        <v>40455</v>
      </c>
      <c r="B3370">
        <v>153.949997</v>
      </c>
      <c r="C3370">
        <v>155.96000699999999</v>
      </c>
      <c r="D3370">
        <v>152.78999300000001</v>
      </c>
      <c r="E3370">
        <v>155.38999899999999</v>
      </c>
      <c r="F3370">
        <v>155.38999899999999</v>
      </c>
      <c r="G3370">
        <v>5346500</v>
      </c>
      <c r="H3370" s="2">
        <v>9.3536994352782805E-3</v>
      </c>
      <c r="I3370" t="str">
        <f t="shared" si="52"/>
        <v>Mon</v>
      </c>
      <c r="J3370" s="2">
        <f>IFERROR((E3370-E3369)/E3369,Amazon[[#This Row],[Intraday Price change]])</f>
        <v>1.0929620216593957E-2</v>
      </c>
    </row>
    <row r="3371" spans="1:10" x14ac:dyDescent="0.2">
      <c r="A3371" s="1">
        <v>40456</v>
      </c>
      <c r="B3371">
        <v>157.08000200000001</v>
      </c>
      <c r="C3371">
        <v>161.21000699999999</v>
      </c>
      <c r="D3371">
        <v>157.009995</v>
      </c>
      <c r="E3371">
        <v>160.86999499999999</v>
      </c>
      <c r="F3371">
        <v>160.86999499999999</v>
      </c>
      <c r="G3371">
        <v>5620000</v>
      </c>
      <c r="H3371" s="2">
        <v>2.41277880808786E-2</v>
      </c>
      <c r="I3371" t="str">
        <f t="shared" si="52"/>
        <v>Tue</v>
      </c>
      <c r="J3371" s="2">
        <f>IFERROR((E3371-E3370)/E3370,Amazon[[#This Row],[Intraday Price change]])</f>
        <v>3.5266079125208051E-2</v>
      </c>
    </row>
    <row r="3372" spans="1:10" x14ac:dyDescent="0.2">
      <c r="A3372" s="1">
        <v>40457</v>
      </c>
      <c r="B3372">
        <v>160.60000600000001</v>
      </c>
      <c r="C3372">
        <v>160.679993</v>
      </c>
      <c r="D3372">
        <v>154.60000600000001</v>
      </c>
      <c r="E3372">
        <v>155.39999399999999</v>
      </c>
      <c r="F3372">
        <v>155.39999399999999</v>
      </c>
      <c r="G3372">
        <v>6060800</v>
      </c>
      <c r="H3372" s="2">
        <v>-3.2378653833923403E-2</v>
      </c>
      <c r="I3372" t="str">
        <f t="shared" si="52"/>
        <v>Wed</v>
      </c>
      <c r="J3372" s="2">
        <f>IFERROR((E3372-E3371)/E3371,Amazon[[#This Row],[Intraday Price change]])</f>
        <v>-3.4002618076789254E-2</v>
      </c>
    </row>
    <row r="3373" spans="1:10" x14ac:dyDescent="0.2">
      <c r="A3373" s="1">
        <v>40458</v>
      </c>
      <c r="B3373">
        <v>156.509995</v>
      </c>
      <c r="C3373">
        <v>157.39999399999999</v>
      </c>
      <c r="D3373">
        <v>153.38999899999999</v>
      </c>
      <c r="E3373">
        <v>156.270004</v>
      </c>
      <c r="F3373">
        <v>156.270004</v>
      </c>
      <c r="G3373">
        <v>4622000</v>
      </c>
      <c r="H3373" s="2">
        <v>-1.53339088663317E-3</v>
      </c>
      <c r="I3373" t="str">
        <f t="shared" si="52"/>
        <v>Thu</v>
      </c>
      <c r="J3373" s="2">
        <f>IFERROR((E3373-E3372)/E3372,Amazon[[#This Row],[Intraday Price change]])</f>
        <v>5.5985201646790786E-3</v>
      </c>
    </row>
    <row r="3374" spans="1:10" x14ac:dyDescent="0.2">
      <c r="A3374" s="1">
        <v>40459</v>
      </c>
      <c r="B3374">
        <v>155.179993</v>
      </c>
      <c r="C3374">
        <v>156.279999</v>
      </c>
      <c r="D3374">
        <v>152.779999</v>
      </c>
      <c r="E3374">
        <v>155.550003</v>
      </c>
      <c r="F3374">
        <v>155.550003</v>
      </c>
      <c r="G3374">
        <v>6918400</v>
      </c>
      <c r="H3374" s="2">
        <v>2.3843924261551402E-3</v>
      </c>
      <c r="I3374" t="str">
        <f t="shared" si="52"/>
        <v>Fri</v>
      </c>
      <c r="J3374" s="2">
        <f>IFERROR((E3374-E3373)/E3373,Amazon[[#This Row],[Intraday Price change]])</f>
        <v>-4.6074165327339234E-3</v>
      </c>
    </row>
    <row r="3375" spans="1:10" x14ac:dyDescent="0.2">
      <c r="A3375" s="1">
        <v>40462</v>
      </c>
      <c r="B3375">
        <v>154.88999899999999</v>
      </c>
      <c r="C3375">
        <v>156.63000500000001</v>
      </c>
      <c r="D3375">
        <v>152.33999600000001</v>
      </c>
      <c r="E3375">
        <v>153.029999</v>
      </c>
      <c r="F3375">
        <v>153.029999</v>
      </c>
      <c r="G3375">
        <v>4486400</v>
      </c>
      <c r="H3375" s="2">
        <v>-1.2008522254558099E-2</v>
      </c>
      <c r="I3375" t="str">
        <f t="shared" si="52"/>
        <v>Mon</v>
      </c>
      <c r="J3375" s="2">
        <f>IFERROR((E3375-E3374)/E3374,Amazon[[#This Row],[Intraday Price change]])</f>
        <v>-1.6200603994845311E-2</v>
      </c>
    </row>
    <row r="3376" spans="1:10" x14ac:dyDescent="0.2">
      <c r="A3376" s="1">
        <v>40463</v>
      </c>
      <c r="B3376">
        <v>152.509995</v>
      </c>
      <c r="C3376">
        <v>156.949997</v>
      </c>
      <c r="D3376">
        <v>151.39999399999999</v>
      </c>
      <c r="E3376">
        <v>156.479996</v>
      </c>
      <c r="F3376">
        <v>156.479996</v>
      </c>
      <c r="G3376">
        <v>5280800</v>
      </c>
      <c r="H3376" s="2">
        <v>2.6031087339554299E-2</v>
      </c>
      <c r="I3376" t="str">
        <f t="shared" si="52"/>
        <v>Tue</v>
      </c>
      <c r="J3376" s="2">
        <f>IFERROR((E3376-E3375)/E3375,Amazon[[#This Row],[Intraday Price change]])</f>
        <v>2.2544579641538103E-2</v>
      </c>
    </row>
    <row r="3377" spans="1:10" x14ac:dyDescent="0.2">
      <c r="A3377" s="1">
        <v>40464</v>
      </c>
      <c r="B3377">
        <v>156.69000199999999</v>
      </c>
      <c r="C3377">
        <v>156.78999300000001</v>
      </c>
      <c r="D3377">
        <v>153.85000600000001</v>
      </c>
      <c r="E3377">
        <v>155.16999799999999</v>
      </c>
      <c r="F3377">
        <v>155.16999799999999</v>
      </c>
      <c r="G3377">
        <v>5632800</v>
      </c>
      <c r="H3377" s="2">
        <v>-9.70070828131076E-3</v>
      </c>
      <c r="I3377" t="str">
        <f t="shared" si="52"/>
        <v>Wed</v>
      </c>
      <c r="J3377" s="2">
        <f>IFERROR((E3377-E3376)/E3376,Amazon[[#This Row],[Intraday Price change]])</f>
        <v>-8.3716643244290938E-3</v>
      </c>
    </row>
    <row r="3378" spans="1:10" x14ac:dyDescent="0.2">
      <c r="A3378" s="1">
        <v>40465</v>
      </c>
      <c r="B3378">
        <v>155.16000399999999</v>
      </c>
      <c r="C3378">
        <v>156.949997</v>
      </c>
      <c r="D3378">
        <v>154.229996</v>
      </c>
      <c r="E3378">
        <v>155.529999</v>
      </c>
      <c r="F3378">
        <v>155.529999</v>
      </c>
      <c r="G3378">
        <v>4024100</v>
      </c>
      <c r="H3378" s="2">
        <v>2.38460292898689E-3</v>
      </c>
      <c r="I3378" t="str">
        <f t="shared" si="52"/>
        <v>Thu</v>
      </c>
      <c r="J3378" s="2">
        <f>IFERROR((E3378-E3377)/E3377,Amazon[[#This Row],[Intraday Price change]])</f>
        <v>2.320042563898281E-3</v>
      </c>
    </row>
    <row r="3379" spans="1:10" x14ac:dyDescent="0.2">
      <c r="A3379" s="1">
        <v>40466</v>
      </c>
      <c r="B3379">
        <v>158.41999799999999</v>
      </c>
      <c r="C3379">
        <v>164.88000500000001</v>
      </c>
      <c r="D3379">
        <v>156.75</v>
      </c>
      <c r="E3379">
        <v>164.63999899999999</v>
      </c>
      <c r="F3379">
        <v>164.63999899999999</v>
      </c>
      <c r="G3379">
        <v>10135500</v>
      </c>
      <c r="H3379" s="2">
        <v>3.92627261616302E-2</v>
      </c>
      <c r="I3379" t="str">
        <f t="shared" si="52"/>
        <v>Fri</v>
      </c>
      <c r="J3379" s="2">
        <f>IFERROR((E3379-E3378)/E3378,Amazon[[#This Row],[Intraday Price change]])</f>
        <v>5.8573908947302092E-2</v>
      </c>
    </row>
    <row r="3380" spans="1:10" x14ac:dyDescent="0.2">
      <c r="A3380" s="1">
        <v>40469</v>
      </c>
      <c r="B3380">
        <v>165</v>
      </c>
      <c r="C3380">
        <v>165.19000199999999</v>
      </c>
      <c r="D3380">
        <v>161.820007</v>
      </c>
      <c r="E3380">
        <v>163.55999800000001</v>
      </c>
      <c r="F3380">
        <v>163.55999800000001</v>
      </c>
      <c r="G3380">
        <v>6331300</v>
      </c>
      <c r="H3380" s="2">
        <v>-8.7272848484847999E-3</v>
      </c>
      <c r="I3380" t="str">
        <f t="shared" si="52"/>
        <v>Mon</v>
      </c>
      <c r="J3380" s="2">
        <f>IFERROR((E3380-E3379)/E3379,Amazon[[#This Row],[Intraday Price change]])</f>
        <v>-6.5597728775495297E-3</v>
      </c>
    </row>
    <row r="3381" spans="1:10" x14ac:dyDescent="0.2">
      <c r="A3381" s="1">
        <v>40470</v>
      </c>
      <c r="B3381">
        <v>160.679993</v>
      </c>
      <c r="C3381">
        <v>162.800003</v>
      </c>
      <c r="D3381">
        <v>157</v>
      </c>
      <c r="E3381">
        <v>158.66999799999999</v>
      </c>
      <c r="F3381">
        <v>158.66999799999999</v>
      </c>
      <c r="G3381">
        <v>7525000</v>
      </c>
      <c r="H3381" s="2">
        <v>-1.25093047520857E-2</v>
      </c>
      <c r="I3381" t="str">
        <f t="shared" si="52"/>
        <v>Tue</v>
      </c>
      <c r="J3381" s="2">
        <f>IFERROR((E3381-E3380)/E3380,Amazon[[#This Row],[Intraday Price change]])</f>
        <v>-2.9897285765435228E-2</v>
      </c>
    </row>
    <row r="3382" spans="1:10" x14ac:dyDescent="0.2">
      <c r="A3382" s="1">
        <v>40471</v>
      </c>
      <c r="B3382">
        <v>158.779999</v>
      </c>
      <c r="C3382">
        <v>159.86999499999999</v>
      </c>
      <c r="D3382">
        <v>156.570007</v>
      </c>
      <c r="E3382">
        <v>158.66999799999999</v>
      </c>
      <c r="F3382">
        <v>158.66999799999999</v>
      </c>
      <c r="G3382">
        <v>5790400</v>
      </c>
      <c r="H3382" s="2">
        <v>-6.9278876869126999E-4</v>
      </c>
      <c r="I3382" t="str">
        <f t="shared" si="52"/>
        <v>Wed</v>
      </c>
      <c r="J3382" s="2">
        <f>IFERROR((E3382-E3381)/E3381,Amazon[[#This Row],[Intraday Price change]])</f>
        <v>0</v>
      </c>
    </row>
    <row r="3383" spans="1:10" x14ac:dyDescent="0.2">
      <c r="A3383" s="1">
        <v>40472</v>
      </c>
      <c r="B3383">
        <v>162.66999799999999</v>
      </c>
      <c r="C3383">
        <v>166.13000500000001</v>
      </c>
      <c r="D3383">
        <v>161.28999300000001</v>
      </c>
      <c r="E3383">
        <v>164.970001</v>
      </c>
      <c r="F3383">
        <v>164.970001</v>
      </c>
      <c r="G3383">
        <v>13482500</v>
      </c>
      <c r="H3383" s="2">
        <v>1.41390731436537E-2</v>
      </c>
      <c r="I3383" t="str">
        <f t="shared" si="52"/>
        <v>Thu</v>
      </c>
      <c r="J3383" s="2">
        <f>IFERROR((E3383-E3382)/E3382,Amazon[[#This Row],[Intraday Price change]])</f>
        <v>3.97050676209122E-2</v>
      </c>
    </row>
    <row r="3384" spans="1:10" x14ac:dyDescent="0.2">
      <c r="A3384" s="1">
        <v>40473</v>
      </c>
      <c r="B3384">
        <v>162.449997</v>
      </c>
      <c r="C3384">
        <v>170.16999799999999</v>
      </c>
      <c r="D3384">
        <v>162.270004</v>
      </c>
      <c r="E3384">
        <v>169.13000500000001</v>
      </c>
      <c r="F3384">
        <v>169.13000500000001</v>
      </c>
      <c r="G3384">
        <v>16318400</v>
      </c>
      <c r="H3384" s="2">
        <v>4.1120394726754099E-2</v>
      </c>
      <c r="I3384" t="str">
        <f t="shared" si="52"/>
        <v>Fri</v>
      </c>
      <c r="J3384" s="2">
        <f>IFERROR((E3384-E3383)/E3383,Amazon[[#This Row],[Intraday Price change]])</f>
        <v>2.5216730161746286E-2</v>
      </c>
    </row>
    <row r="3385" spans="1:10" x14ac:dyDescent="0.2">
      <c r="A3385" s="1">
        <v>40476</v>
      </c>
      <c r="B3385">
        <v>171.570007</v>
      </c>
      <c r="C3385">
        <v>171.990005</v>
      </c>
      <c r="D3385">
        <v>168.320007</v>
      </c>
      <c r="E3385">
        <v>169</v>
      </c>
      <c r="F3385">
        <v>169</v>
      </c>
      <c r="G3385">
        <v>6530900</v>
      </c>
      <c r="H3385" s="2">
        <v>-1.49793489254798E-2</v>
      </c>
      <c r="I3385" t="str">
        <f t="shared" si="52"/>
        <v>Mon</v>
      </c>
      <c r="J3385" s="2">
        <f>IFERROR((E3385-E3384)/E3384,Amazon[[#This Row],[Intraday Price change]])</f>
        <v>-7.6866904840457639E-4</v>
      </c>
    </row>
    <row r="3386" spans="1:10" x14ac:dyDescent="0.2">
      <c r="A3386" s="1">
        <v>40477</v>
      </c>
      <c r="B3386">
        <v>167.570007</v>
      </c>
      <c r="C3386">
        <v>171</v>
      </c>
      <c r="D3386">
        <v>167.5</v>
      </c>
      <c r="E3386">
        <v>169.949997</v>
      </c>
      <c r="F3386">
        <v>169.949997</v>
      </c>
      <c r="G3386">
        <v>4689600</v>
      </c>
      <c r="H3386" s="2">
        <v>1.42029593637243E-2</v>
      </c>
      <c r="I3386" t="str">
        <f t="shared" si="52"/>
        <v>Tue</v>
      </c>
      <c r="J3386" s="2">
        <f>IFERROR((E3386-E3385)/E3385,Amazon[[#This Row],[Intraday Price change]])</f>
        <v>5.6212840236686164E-3</v>
      </c>
    </row>
    <row r="3387" spans="1:10" x14ac:dyDescent="0.2">
      <c r="A3387" s="1">
        <v>40478</v>
      </c>
      <c r="B3387">
        <v>168.91000399999999</v>
      </c>
      <c r="C3387">
        <v>169.75</v>
      </c>
      <c r="D3387">
        <v>166.53999300000001</v>
      </c>
      <c r="E3387">
        <v>167.509995</v>
      </c>
      <c r="F3387">
        <v>167.509995</v>
      </c>
      <c r="G3387">
        <v>5721800</v>
      </c>
      <c r="H3387" s="2">
        <v>-8.2884907160382503E-3</v>
      </c>
      <c r="I3387" t="str">
        <f t="shared" si="52"/>
        <v>Wed</v>
      </c>
      <c r="J3387" s="2">
        <f>IFERROR((E3387-E3386)/E3386,Amazon[[#This Row],[Intraday Price change]])</f>
        <v>-1.4357175893330512E-2</v>
      </c>
    </row>
    <row r="3388" spans="1:10" x14ac:dyDescent="0.2">
      <c r="A3388" s="1">
        <v>40479</v>
      </c>
      <c r="B3388">
        <v>168.30999800000001</v>
      </c>
      <c r="C3388">
        <v>168.490005</v>
      </c>
      <c r="D3388">
        <v>165.050003</v>
      </c>
      <c r="E3388">
        <v>166.83999600000001</v>
      </c>
      <c r="F3388">
        <v>166.83999600000001</v>
      </c>
      <c r="G3388">
        <v>4684400</v>
      </c>
      <c r="H3388" s="2">
        <v>-8.7338958913183093E-3</v>
      </c>
      <c r="I3388" t="str">
        <f t="shared" si="52"/>
        <v>Thu</v>
      </c>
      <c r="J3388" s="2">
        <f>IFERROR((E3388-E3387)/E3387,Amazon[[#This Row],[Intraday Price change]])</f>
        <v>-3.9997553578817189E-3</v>
      </c>
    </row>
    <row r="3389" spans="1:10" x14ac:dyDescent="0.2">
      <c r="A3389" s="1">
        <v>40480</v>
      </c>
      <c r="B3389">
        <v>165.800003</v>
      </c>
      <c r="C3389">
        <v>168.5</v>
      </c>
      <c r="D3389">
        <v>164.80999800000001</v>
      </c>
      <c r="E3389">
        <v>165.229996</v>
      </c>
      <c r="F3389">
        <v>165.229996</v>
      </c>
      <c r="G3389">
        <v>4998500</v>
      </c>
      <c r="H3389" s="2">
        <v>-3.4379191175286298E-3</v>
      </c>
      <c r="I3389" t="str">
        <f t="shared" si="52"/>
        <v>Fri</v>
      </c>
      <c r="J3389" s="2">
        <f>IFERROR((E3389-E3388)/E3388,Amazon[[#This Row],[Intraday Price change]])</f>
        <v>-9.6499642687597129E-3</v>
      </c>
    </row>
    <row r="3390" spans="1:10" x14ac:dyDescent="0.2">
      <c r="A3390" s="1">
        <v>40483</v>
      </c>
      <c r="B3390">
        <v>164.449997</v>
      </c>
      <c r="C3390">
        <v>164.58000200000001</v>
      </c>
      <c r="D3390">
        <v>161.520004</v>
      </c>
      <c r="E3390">
        <v>162.58000200000001</v>
      </c>
      <c r="F3390">
        <v>162.58000200000001</v>
      </c>
      <c r="G3390">
        <v>5239900</v>
      </c>
      <c r="H3390" s="2">
        <v>-1.13712072612564E-2</v>
      </c>
      <c r="I3390" t="str">
        <f t="shared" si="52"/>
        <v>Mon</v>
      </c>
      <c r="J3390" s="2">
        <f>IFERROR((E3390-E3389)/E3389,Amazon[[#This Row],[Intraday Price change]])</f>
        <v>-1.6038213787767642E-2</v>
      </c>
    </row>
    <row r="3391" spans="1:10" x14ac:dyDescent="0.2">
      <c r="A3391" s="1">
        <v>40484</v>
      </c>
      <c r="B3391">
        <v>163.75</v>
      </c>
      <c r="C3391">
        <v>165.94000199999999</v>
      </c>
      <c r="D3391">
        <v>163.36000100000001</v>
      </c>
      <c r="E3391">
        <v>164.61000100000001</v>
      </c>
      <c r="F3391">
        <v>164.61000100000001</v>
      </c>
      <c r="G3391">
        <v>4260000</v>
      </c>
      <c r="H3391" s="2">
        <v>5.2519145038168596E-3</v>
      </c>
      <c r="I3391" t="str">
        <f t="shared" si="52"/>
        <v>Tue</v>
      </c>
      <c r="J3391" s="2">
        <f>IFERROR((E3391-E3390)/E3390,Amazon[[#This Row],[Intraday Price change]])</f>
        <v>1.2486154354949531E-2</v>
      </c>
    </row>
    <row r="3392" spans="1:10" x14ac:dyDescent="0.2">
      <c r="A3392" s="1">
        <v>40485</v>
      </c>
      <c r="B3392">
        <v>165.39999399999999</v>
      </c>
      <c r="C3392">
        <v>168.61000100000001</v>
      </c>
      <c r="D3392">
        <v>162.28999300000001</v>
      </c>
      <c r="E3392">
        <v>168.470001</v>
      </c>
      <c r="F3392">
        <v>168.470001</v>
      </c>
      <c r="G3392">
        <v>6112100</v>
      </c>
      <c r="H3392" s="2">
        <v>1.8561107082023302E-2</v>
      </c>
      <c r="I3392" t="str">
        <f t="shared" si="52"/>
        <v>Wed</v>
      </c>
      <c r="J3392" s="2">
        <f>IFERROR((E3392-E3391)/E3391,Amazon[[#This Row],[Intraday Price change]])</f>
        <v>2.3449365023696128E-2</v>
      </c>
    </row>
    <row r="3393" spans="1:10" x14ac:dyDescent="0.2">
      <c r="A3393" s="1">
        <v>40486</v>
      </c>
      <c r="B3393">
        <v>169.86000100000001</v>
      </c>
      <c r="C3393">
        <v>172.529999</v>
      </c>
      <c r="D3393">
        <v>168.39999399999999</v>
      </c>
      <c r="E3393">
        <v>168.929993</v>
      </c>
      <c r="F3393">
        <v>168.929993</v>
      </c>
      <c r="G3393">
        <v>7395900</v>
      </c>
      <c r="H3393" s="2">
        <v>-5.47514420419681E-3</v>
      </c>
      <c r="I3393" t="str">
        <f t="shared" si="52"/>
        <v>Thu</v>
      </c>
      <c r="J3393" s="2">
        <f>IFERROR((E3393-E3392)/E3392,Amazon[[#This Row],[Intraday Price change]])</f>
        <v>2.7304089586845776E-3</v>
      </c>
    </row>
    <row r="3394" spans="1:10" x14ac:dyDescent="0.2">
      <c r="A3394" s="1">
        <v>40487</v>
      </c>
      <c r="B3394">
        <v>169.35000600000001</v>
      </c>
      <c r="C3394">
        <v>171.64999399999999</v>
      </c>
      <c r="D3394">
        <v>168.58999600000001</v>
      </c>
      <c r="E3394">
        <v>170.770004</v>
      </c>
      <c r="F3394">
        <v>170.770004</v>
      </c>
      <c r="G3394">
        <v>5212200</v>
      </c>
      <c r="H3394" s="2">
        <v>8.3849893692946893E-3</v>
      </c>
      <c r="I3394" t="str">
        <f t="shared" ref="I3394:I3457" si="53">TEXT(A3394,"ddd")</f>
        <v>Fri</v>
      </c>
      <c r="J3394" s="2">
        <f>IFERROR((E3394-E3393)/E3393,Amazon[[#This Row],[Intraday Price change]])</f>
        <v>1.0892151046262129E-2</v>
      </c>
    </row>
    <row r="3395" spans="1:10" x14ac:dyDescent="0.2">
      <c r="A3395" s="1">
        <v>40490</v>
      </c>
      <c r="B3395">
        <v>170.83999600000001</v>
      </c>
      <c r="C3395">
        <v>173.199997</v>
      </c>
      <c r="D3395">
        <v>168.779999</v>
      </c>
      <c r="E3395">
        <v>171.990005</v>
      </c>
      <c r="F3395">
        <v>171.990005</v>
      </c>
      <c r="G3395">
        <v>5706000</v>
      </c>
      <c r="H3395" s="2">
        <v>6.7314974650314503E-3</v>
      </c>
      <c r="I3395" t="str">
        <f t="shared" si="53"/>
        <v>Mon</v>
      </c>
      <c r="J3395" s="2">
        <f>IFERROR((E3395-E3394)/E3394,Amazon[[#This Row],[Intraday Price change]])</f>
        <v>7.1441176519501416E-3</v>
      </c>
    </row>
    <row r="3396" spans="1:10" x14ac:dyDescent="0.2">
      <c r="A3396" s="1">
        <v>40491</v>
      </c>
      <c r="B3396">
        <v>172.66999799999999</v>
      </c>
      <c r="C3396">
        <v>173.13999899999999</v>
      </c>
      <c r="D3396">
        <v>169.05999800000001</v>
      </c>
      <c r="E3396">
        <v>170.270004</v>
      </c>
      <c r="F3396">
        <v>170.270004</v>
      </c>
      <c r="G3396">
        <v>3978600</v>
      </c>
      <c r="H3396" s="2">
        <v>-1.3899310985108101E-2</v>
      </c>
      <c r="I3396" t="str">
        <f t="shared" si="53"/>
        <v>Tue</v>
      </c>
      <c r="J3396" s="2">
        <f>IFERROR((E3396-E3395)/E3395,Amazon[[#This Row],[Intraday Price change]])</f>
        <v>-1.0000586952712725E-2</v>
      </c>
    </row>
    <row r="3397" spans="1:10" x14ac:dyDescent="0.2">
      <c r="A3397" s="1">
        <v>40492</v>
      </c>
      <c r="B3397">
        <v>170.58999600000001</v>
      </c>
      <c r="C3397">
        <v>173.36999499999999</v>
      </c>
      <c r="D3397">
        <v>169.41000399999999</v>
      </c>
      <c r="E3397">
        <v>173.33000200000001</v>
      </c>
      <c r="F3397">
        <v>173.33000200000001</v>
      </c>
      <c r="G3397">
        <v>5440300</v>
      </c>
      <c r="H3397" s="2">
        <v>1.60619383565728E-2</v>
      </c>
      <c r="I3397" t="str">
        <f t="shared" si="53"/>
        <v>Wed</v>
      </c>
      <c r="J3397" s="2">
        <f>IFERROR((E3397-E3396)/E3396,Amazon[[#This Row],[Intraday Price change]])</f>
        <v>1.7971444929313605E-2</v>
      </c>
    </row>
    <row r="3398" spans="1:10" x14ac:dyDescent="0.2">
      <c r="A3398" s="1">
        <v>40493</v>
      </c>
      <c r="B3398">
        <v>171</v>
      </c>
      <c r="C3398">
        <v>172.050003</v>
      </c>
      <c r="D3398">
        <v>169.41999799999999</v>
      </c>
      <c r="E3398">
        <v>170.36999499999999</v>
      </c>
      <c r="F3398">
        <v>170.36999499999999</v>
      </c>
      <c r="G3398">
        <v>5691700</v>
      </c>
      <c r="H3398" s="2">
        <v>-3.6842397660819398E-3</v>
      </c>
      <c r="I3398" t="str">
        <f t="shared" si="53"/>
        <v>Thu</v>
      </c>
      <c r="J3398" s="2">
        <f>IFERROR((E3398-E3397)/E3397,Amazon[[#This Row],[Intraday Price change]])</f>
        <v>-1.7077291673948163E-2</v>
      </c>
    </row>
    <row r="3399" spans="1:10" x14ac:dyDescent="0.2">
      <c r="A3399" s="1">
        <v>40494</v>
      </c>
      <c r="B3399">
        <v>170.11999499999999</v>
      </c>
      <c r="C3399">
        <v>171.259995</v>
      </c>
      <c r="D3399">
        <v>165.050003</v>
      </c>
      <c r="E3399">
        <v>165.679993</v>
      </c>
      <c r="F3399">
        <v>165.679993</v>
      </c>
      <c r="G3399">
        <v>7160600</v>
      </c>
      <c r="H3399" s="2">
        <v>-2.6099236600612401E-2</v>
      </c>
      <c r="I3399" t="str">
        <f t="shared" si="53"/>
        <v>Fri</v>
      </c>
      <c r="J3399" s="2">
        <f>IFERROR((E3399-E3398)/E3398,Amazon[[#This Row],[Intraday Price change]])</f>
        <v>-2.7528333260795089E-2</v>
      </c>
    </row>
    <row r="3400" spans="1:10" x14ac:dyDescent="0.2">
      <c r="A3400" s="1">
        <v>40497</v>
      </c>
      <c r="B3400">
        <v>165.16000399999999</v>
      </c>
      <c r="C3400">
        <v>165.35000600000001</v>
      </c>
      <c r="D3400">
        <v>158.55999800000001</v>
      </c>
      <c r="E3400">
        <v>158.89999399999999</v>
      </c>
      <c r="F3400">
        <v>158.89999399999999</v>
      </c>
      <c r="G3400">
        <v>9648600</v>
      </c>
      <c r="H3400" s="2">
        <v>-3.7902699493758803E-2</v>
      </c>
      <c r="I3400" t="str">
        <f t="shared" si="53"/>
        <v>Mon</v>
      </c>
      <c r="J3400" s="2">
        <f>IFERROR((E3400-E3399)/E3399,Amazon[[#This Row],[Intraday Price change]])</f>
        <v>-4.0922255471123804E-2</v>
      </c>
    </row>
    <row r="3401" spans="1:10" x14ac:dyDescent="0.2">
      <c r="A3401" s="1">
        <v>40498</v>
      </c>
      <c r="B3401">
        <v>158.740005</v>
      </c>
      <c r="C3401">
        <v>160.91000399999999</v>
      </c>
      <c r="D3401">
        <v>156.770004</v>
      </c>
      <c r="E3401">
        <v>157.779999</v>
      </c>
      <c r="F3401">
        <v>157.779999</v>
      </c>
      <c r="G3401">
        <v>6571400</v>
      </c>
      <c r="H3401" s="2">
        <v>-6.0476626544140096E-3</v>
      </c>
      <c r="I3401" t="str">
        <f t="shared" si="53"/>
        <v>Tue</v>
      </c>
      <c r="J3401" s="2">
        <f>IFERROR((E3401-E3400)/E3400,Amazon[[#This Row],[Intraday Price change]])</f>
        <v>-7.0484269495944022E-3</v>
      </c>
    </row>
    <row r="3402" spans="1:10" x14ac:dyDescent="0.2">
      <c r="A3402" s="1">
        <v>40499</v>
      </c>
      <c r="B3402">
        <v>157.83999600000001</v>
      </c>
      <c r="C3402">
        <v>160.85000600000001</v>
      </c>
      <c r="D3402">
        <v>157.550003</v>
      </c>
      <c r="E3402">
        <v>158.35000600000001</v>
      </c>
      <c r="F3402">
        <v>158.35000600000001</v>
      </c>
      <c r="G3402">
        <v>4524900</v>
      </c>
      <c r="H3402" s="2">
        <v>3.2311835588236699E-3</v>
      </c>
      <c r="I3402" t="str">
        <f t="shared" si="53"/>
        <v>Wed</v>
      </c>
      <c r="J3402" s="2">
        <f>IFERROR((E3402-E3401)/E3401,Amazon[[#This Row],[Intraday Price change]])</f>
        <v>3.6126695627625395E-3</v>
      </c>
    </row>
    <row r="3403" spans="1:10" x14ac:dyDescent="0.2">
      <c r="A3403" s="1">
        <v>40500</v>
      </c>
      <c r="B3403">
        <v>160.740005</v>
      </c>
      <c r="C3403">
        <v>165</v>
      </c>
      <c r="D3403">
        <v>160.740005</v>
      </c>
      <c r="E3403">
        <v>164.16999799999999</v>
      </c>
      <c r="F3403">
        <v>164.16999799999999</v>
      </c>
      <c r="G3403">
        <v>6225300</v>
      </c>
      <c r="H3403" s="2">
        <v>2.13387638005859E-2</v>
      </c>
      <c r="I3403" t="str">
        <f t="shared" si="53"/>
        <v>Thu</v>
      </c>
      <c r="J3403" s="2">
        <f>IFERROR((E3403-E3402)/E3402,Amazon[[#This Row],[Intraday Price change]])</f>
        <v>3.6753973978377902E-2</v>
      </c>
    </row>
    <row r="3404" spans="1:10" x14ac:dyDescent="0.2">
      <c r="A3404" s="1">
        <v>40501</v>
      </c>
      <c r="B3404">
        <v>163.949997</v>
      </c>
      <c r="C3404">
        <v>164.990005</v>
      </c>
      <c r="D3404">
        <v>162.83999600000001</v>
      </c>
      <c r="E3404">
        <v>164.820007</v>
      </c>
      <c r="F3404">
        <v>164.820007</v>
      </c>
      <c r="G3404">
        <v>4464800</v>
      </c>
      <c r="H3404" s="2">
        <v>5.3065569741974896E-3</v>
      </c>
      <c r="I3404" t="str">
        <f t="shared" si="53"/>
        <v>Fri</v>
      </c>
      <c r="J3404" s="2">
        <f>IFERROR((E3404-E3403)/E3403,Amazon[[#This Row],[Intraday Price change]])</f>
        <v>3.9593653403103011E-3</v>
      </c>
    </row>
    <row r="3405" spans="1:10" x14ac:dyDescent="0.2">
      <c r="A3405" s="1">
        <v>40504</v>
      </c>
      <c r="B3405">
        <v>165.10000600000001</v>
      </c>
      <c r="C3405">
        <v>170.60000600000001</v>
      </c>
      <c r="D3405">
        <v>165</v>
      </c>
      <c r="E3405">
        <v>170.38999899999999</v>
      </c>
      <c r="F3405">
        <v>170.38999899999999</v>
      </c>
      <c r="G3405">
        <v>6142500</v>
      </c>
      <c r="H3405" s="2">
        <v>3.2041143596324199E-2</v>
      </c>
      <c r="I3405" t="str">
        <f t="shared" si="53"/>
        <v>Mon</v>
      </c>
      <c r="J3405" s="2">
        <f>IFERROR((E3405-E3404)/E3404,Amazon[[#This Row],[Intraday Price change]])</f>
        <v>3.3794392448970013E-2</v>
      </c>
    </row>
    <row r="3406" spans="1:10" x14ac:dyDescent="0.2">
      <c r="A3406" s="1">
        <v>40505</v>
      </c>
      <c r="B3406">
        <v>168.61000100000001</v>
      </c>
      <c r="C3406">
        <v>168.80999800000001</v>
      </c>
      <c r="D3406">
        <v>164.61999499999999</v>
      </c>
      <c r="E3406">
        <v>168.199997</v>
      </c>
      <c r="F3406">
        <v>168.199997</v>
      </c>
      <c r="G3406">
        <v>6465300</v>
      </c>
      <c r="H3406" s="2">
        <v>-2.4316707049898802E-3</v>
      </c>
      <c r="I3406" t="str">
        <f t="shared" si="53"/>
        <v>Tue</v>
      </c>
      <c r="J3406" s="2">
        <f>IFERROR((E3406-E3405)/E3405,Amazon[[#This Row],[Intraday Price change]])</f>
        <v>-1.2852878765496048E-2</v>
      </c>
    </row>
    <row r="3407" spans="1:10" x14ac:dyDescent="0.2">
      <c r="A3407" s="1">
        <v>40506</v>
      </c>
      <c r="B3407">
        <v>171.529999</v>
      </c>
      <c r="C3407">
        <v>177.88999899999999</v>
      </c>
      <c r="D3407">
        <v>171.529999</v>
      </c>
      <c r="E3407">
        <v>177.25</v>
      </c>
      <c r="F3407">
        <v>177.25</v>
      </c>
      <c r="G3407">
        <v>10042500</v>
      </c>
      <c r="H3407" s="2">
        <v>3.3346942420258499E-2</v>
      </c>
      <c r="I3407" t="str">
        <f t="shared" si="53"/>
        <v>Wed</v>
      </c>
      <c r="J3407" s="2">
        <f>IFERROR((E3407-E3406)/E3406,Amazon[[#This Row],[Intraday Price change]])</f>
        <v>5.3805012850267793E-2</v>
      </c>
    </row>
    <row r="3408" spans="1:10" x14ac:dyDescent="0.2">
      <c r="A3408" s="1">
        <v>40508</v>
      </c>
      <c r="B3408">
        <v>177.36000100000001</v>
      </c>
      <c r="C3408">
        <v>178.38000500000001</v>
      </c>
      <c r="D3408">
        <v>176.16000399999999</v>
      </c>
      <c r="E3408">
        <v>177.199997</v>
      </c>
      <c r="F3408">
        <v>177.199997</v>
      </c>
      <c r="G3408">
        <v>4271600</v>
      </c>
      <c r="H3408" s="2">
        <v>-9.0214252987072801E-4</v>
      </c>
      <c r="I3408" t="str">
        <f t="shared" si="53"/>
        <v>Fri</v>
      </c>
      <c r="J3408" s="2">
        <f>IFERROR((E3408-E3407)/E3407,Amazon[[#This Row],[Intraday Price change]])</f>
        <v>-2.8210437235545157E-4</v>
      </c>
    </row>
    <row r="3409" spans="1:10" x14ac:dyDescent="0.2">
      <c r="A3409" s="1">
        <v>40511</v>
      </c>
      <c r="B3409">
        <v>179.990005</v>
      </c>
      <c r="C3409">
        <v>181.83999600000001</v>
      </c>
      <c r="D3409">
        <v>177.570007</v>
      </c>
      <c r="E3409">
        <v>179.490005</v>
      </c>
      <c r="F3409">
        <v>179.490005</v>
      </c>
      <c r="G3409">
        <v>9695000</v>
      </c>
      <c r="H3409" s="2">
        <v>-2.7779320301702299E-3</v>
      </c>
      <c r="I3409" t="str">
        <f t="shared" si="53"/>
        <v>Mon</v>
      </c>
      <c r="J3409" s="2">
        <f>IFERROR((E3409-E3408)/E3408,Amazon[[#This Row],[Intraday Price change]])</f>
        <v>1.2923295929852642E-2</v>
      </c>
    </row>
    <row r="3410" spans="1:10" x14ac:dyDescent="0.2">
      <c r="A3410" s="1">
        <v>40512</v>
      </c>
      <c r="B3410">
        <v>176.949997</v>
      </c>
      <c r="C3410">
        <v>177.699997</v>
      </c>
      <c r="D3410">
        <v>174.89999399999999</v>
      </c>
      <c r="E3410">
        <v>175.39999399999999</v>
      </c>
      <c r="F3410">
        <v>175.39999399999999</v>
      </c>
      <c r="G3410">
        <v>6762200</v>
      </c>
      <c r="H3410" s="2">
        <v>-8.7595536947084798E-3</v>
      </c>
      <c r="I3410" t="str">
        <f t="shared" si="53"/>
        <v>Tue</v>
      </c>
      <c r="J3410" s="2">
        <f>IFERROR((E3410-E3409)/E3409,Amazon[[#This Row],[Intraday Price change]])</f>
        <v>-2.2786845429081156E-2</v>
      </c>
    </row>
    <row r="3411" spans="1:10" x14ac:dyDescent="0.2">
      <c r="A3411" s="1">
        <v>40513</v>
      </c>
      <c r="B3411">
        <v>179.16000399999999</v>
      </c>
      <c r="C3411">
        <v>179.320007</v>
      </c>
      <c r="D3411">
        <v>176</v>
      </c>
      <c r="E3411">
        <v>176.550003</v>
      </c>
      <c r="F3411">
        <v>176.550003</v>
      </c>
      <c r="G3411">
        <v>5770100</v>
      </c>
      <c r="H3411" s="2">
        <v>-1.4567989181335299E-2</v>
      </c>
      <c r="I3411" t="str">
        <f t="shared" si="53"/>
        <v>Wed</v>
      </c>
      <c r="J3411" s="2">
        <f>IFERROR((E3411-E3410)/E3410,Amazon[[#This Row],[Intraday Price change]])</f>
        <v>6.5564939529017966E-3</v>
      </c>
    </row>
    <row r="3412" spans="1:10" x14ac:dyDescent="0.2">
      <c r="A3412" s="1">
        <v>40514</v>
      </c>
      <c r="B3412">
        <v>176.86000100000001</v>
      </c>
      <c r="C3412">
        <v>177.449997</v>
      </c>
      <c r="D3412">
        <v>173.91999799999999</v>
      </c>
      <c r="E3412">
        <v>176.529999</v>
      </c>
      <c r="F3412">
        <v>176.529999</v>
      </c>
      <c r="G3412">
        <v>5537600</v>
      </c>
      <c r="H3412" s="2">
        <v>-1.8658939168501301E-3</v>
      </c>
      <c r="I3412" t="str">
        <f t="shared" si="53"/>
        <v>Thu</v>
      </c>
      <c r="J3412" s="2">
        <f>IFERROR((E3412-E3411)/E3411,Amazon[[#This Row],[Intraday Price change]])</f>
        <v>-1.1330501081894704E-4</v>
      </c>
    </row>
    <row r="3413" spans="1:10" x14ac:dyDescent="0.2">
      <c r="A3413" s="1">
        <v>40515</v>
      </c>
      <c r="B3413">
        <v>175.5</v>
      </c>
      <c r="C3413">
        <v>176.39999399999999</v>
      </c>
      <c r="D3413">
        <v>174.050003</v>
      </c>
      <c r="E3413">
        <v>175.679993</v>
      </c>
      <c r="F3413">
        <v>175.679993</v>
      </c>
      <c r="G3413">
        <v>4907500</v>
      </c>
      <c r="H3413" s="2">
        <v>1.0256011396011201E-3</v>
      </c>
      <c r="I3413" t="str">
        <f t="shared" si="53"/>
        <v>Fri</v>
      </c>
      <c r="J3413" s="2">
        <f>IFERROR((E3413-E3412)/E3412,Amazon[[#This Row],[Intraday Price change]])</f>
        <v>-4.8150796171477208E-3</v>
      </c>
    </row>
    <row r="3414" spans="1:10" x14ac:dyDescent="0.2">
      <c r="A3414" s="1">
        <v>40518</v>
      </c>
      <c r="B3414">
        <v>175.520004</v>
      </c>
      <c r="C3414">
        <v>178.429993</v>
      </c>
      <c r="D3414">
        <v>174.60000600000001</v>
      </c>
      <c r="E3414">
        <v>178.050003</v>
      </c>
      <c r="F3414">
        <v>178.050003</v>
      </c>
      <c r="G3414">
        <v>5654200</v>
      </c>
      <c r="H3414" s="2">
        <v>1.4414305733493501E-2</v>
      </c>
      <c r="I3414" t="str">
        <f t="shared" si="53"/>
        <v>Mon</v>
      </c>
      <c r="J3414" s="2">
        <f>IFERROR((E3414-E3413)/E3413,Amazon[[#This Row],[Intraday Price change]])</f>
        <v>1.3490494617676856E-2</v>
      </c>
    </row>
    <row r="3415" spans="1:10" x14ac:dyDescent="0.2">
      <c r="A3415" s="1">
        <v>40519</v>
      </c>
      <c r="B3415">
        <v>180.5</v>
      </c>
      <c r="C3415">
        <v>181.470001</v>
      </c>
      <c r="D3415">
        <v>176.570007</v>
      </c>
      <c r="E3415">
        <v>176.770004</v>
      </c>
      <c r="F3415">
        <v>176.770004</v>
      </c>
      <c r="G3415">
        <v>5077100</v>
      </c>
      <c r="H3415" s="2">
        <v>-2.06647977839335E-2</v>
      </c>
      <c r="I3415" t="str">
        <f t="shared" si="53"/>
        <v>Tue</v>
      </c>
      <c r="J3415" s="2">
        <f>IFERROR((E3415-E3414)/E3414,Amazon[[#This Row],[Intraday Price change]])</f>
        <v>-7.1889861186916334E-3</v>
      </c>
    </row>
    <row r="3416" spans="1:10" x14ac:dyDescent="0.2">
      <c r="A3416" s="1">
        <v>40520</v>
      </c>
      <c r="B3416">
        <v>177.490005</v>
      </c>
      <c r="C3416">
        <v>178.16000399999999</v>
      </c>
      <c r="D3416">
        <v>175.199997</v>
      </c>
      <c r="E3416">
        <v>176.28999300000001</v>
      </c>
      <c r="F3416">
        <v>176.28999300000001</v>
      </c>
      <c r="G3416">
        <v>3726900</v>
      </c>
      <c r="H3416" s="2">
        <v>-6.7610116975318499E-3</v>
      </c>
      <c r="I3416" t="str">
        <f t="shared" si="53"/>
        <v>Wed</v>
      </c>
      <c r="J3416" s="2">
        <f>IFERROR((E3416-E3415)/E3415,Amazon[[#This Row],[Intraday Price change]])</f>
        <v>-2.7154550497152808E-3</v>
      </c>
    </row>
    <row r="3417" spans="1:10" x14ac:dyDescent="0.2">
      <c r="A3417" s="1">
        <v>40521</v>
      </c>
      <c r="B3417">
        <v>177.770004</v>
      </c>
      <c r="C3417">
        <v>178.11000100000001</v>
      </c>
      <c r="D3417">
        <v>173.800003</v>
      </c>
      <c r="E3417">
        <v>174.85000600000001</v>
      </c>
      <c r="F3417">
        <v>174.85000600000001</v>
      </c>
      <c r="G3417">
        <v>4555500</v>
      </c>
      <c r="H3417" s="2">
        <v>-1.6425707005102999E-2</v>
      </c>
      <c r="I3417" t="str">
        <f t="shared" si="53"/>
        <v>Thu</v>
      </c>
      <c r="J3417" s="2">
        <f>IFERROR((E3417-E3416)/E3416,Amazon[[#This Row],[Intraday Price change]])</f>
        <v>-8.1682855362073901E-3</v>
      </c>
    </row>
    <row r="3418" spans="1:10" x14ac:dyDescent="0.2">
      <c r="A3418" s="1">
        <v>40522</v>
      </c>
      <c r="B3418">
        <v>174.88000500000001</v>
      </c>
      <c r="C3418">
        <v>175.949997</v>
      </c>
      <c r="D3418">
        <v>173.36000100000001</v>
      </c>
      <c r="E3418">
        <v>175.61999499999999</v>
      </c>
      <c r="F3418">
        <v>175.61999499999999</v>
      </c>
      <c r="G3418">
        <v>3565500</v>
      </c>
      <c r="H3418" s="2">
        <v>4.2314157070156601E-3</v>
      </c>
      <c r="I3418" t="str">
        <f t="shared" si="53"/>
        <v>Fri</v>
      </c>
      <c r="J3418" s="2">
        <f>IFERROR((E3418-E3417)/E3417,Amazon[[#This Row],[Intraday Price change]])</f>
        <v>4.4037116018170522E-3</v>
      </c>
    </row>
    <row r="3419" spans="1:10" x14ac:dyDescent="0.2">
      <c r="A3419" s="1">
        <v>40525</v>
      </c>
      <c r="B3419">
        <v>176.33000200000001</v>
      </c>
      <c r="C3419">
        <v>177.94000199999999</v>
      </c>
      <c r="D3419">
        <v>173.729996</v>
      </c>
      <c r="E3419">
        <v>174.25</v>
      </c>
      <c r="F3419">
        <v>174.25</v>
      </c>
      <c r="G3419">
        <v>4202500</v>
      </c>
      <c r="H3419" s="2">
        <v>-1.1796075406384899E-2</v>
      </c>
      <c r="I3419" t="str">
        <f t="shared" si="53"/>
        <v>Mon</v>
      </c>
      <c r="J3419" s="2">
        <f>IFERROR((E3419-E3418)/E3418,Amazon[[#This Row],[Intraday Price change]])</f>
        <v>-7.8009055859498732E-3</v>
      </c>
    </row>
    <row r="3420" spans="1:10" x14ac:dyDescent="0.2">
      <c r="A3420" s="1">
        <v>40526</v>
      </c>
      <c r="B3420">
        <v>174.279999</v>
      </c>
      <c r="C3420">
        <v>175.759995</v>
      </c>
      <c r="D3420">
        <v>173.08999600000001</v>
      </c>
      <c r="E3420">
        <v>173.94000199999999</v>
      </c>
      <c r="F3420">
        <v>173.94000199999999</v>
      </c>
      <c r="G3420">
        <v>3685300</v>
      </c>
      <c r="H3420" s="2">
        <v>-1.9508664330438201E-3</v>
      </c>
      <c r="I3420" t="str">
        <f t="shared" si="53"/>
        <v>Tue</v>
      </c>
      <c r="J3420" s="2">
        <f>IFERROR((E3420-E3419)/E3419,Amazon[[#This Row],[Intraday Price change]])</f>
        <v>-1.7790416068866992E-3</v>
      </c>
    </row>
    <row r="3421" spans="1:10" x14ac:dyDescent="0.2">
      <c r="A3421" s="1">
        <v>40527</v>
      </c>
      <c r="B3421">
        <v>173.720001</v>
      </c>
      <c r="C3421">
        <v>179</v>
      </c>
      <c r="D3421">
        <v>173.58999600000001</v>
      </c>
      <c r="E3421">
        <v>175.570007</v>
      </c>
      <c r="F3421">
        <v>175.570007</v>
      </c>
      <c r="G3421">
        <v>5810500</v>
      </c>
      <c r="H3421" s="2">
        <v>1.06493552230639E-2</v>
      </c>
      <c r="I3421" t="str">
        <f t="shared" si="53"/>
        <v>Wed</v>
      </c>
      <c r="J3421" s="2">
        <f>IFERROR((E3421-E3420)/E3420,Amazon[[#This Row],[Intraday Price change]])</f>
        <v>9.3710761254332479E-3</v>
      </c>
    </row>
    <row r="3422" spans="1:10" x14ac:dyDescent="0.2">
      <c r="A3422" s="1">
        <v>40528</v>
      </c>
      <c r="B3422">
        <v>175.58000200000001</v>
      </c>
      <c r="C3422">
        <v>178.300003</v>
      </c>
      <c r="D3422">
        <v>175.03999300000001</v>
      </c>
      <c r="E3422">
        <v>178.03999300000001</v>
      </c>
      <c r="F3422">
        <v>178.03999300000001</v>
      </c>
      <c r="G3422">
        <v>4121500</v>
      </c>
      <c r="H3422" s="2">
        <v>1.40106559515816E-2</v>
      </c>
      <c r="I3422" t="str">
        <f t="shared" si="53"/>
        <v>Thu</v>
      </c>
      <c r="J3422" s="2">
        <f>IFERROR((E3422-E3421)/E3421,Amazon[[#This Row],[Intraday Price change]])</f>
        <v>1.4068382420238815E-2</v>
      </c>
    </row>
    <row r="3423" spans="1:10" x14ac:dyDescent="0.2">
      <c r="A3423" s="1">
        <v>40529</v>
      </c>
      <c r="B3423">
        <v>178.41000399999999</v>
      </c>
      <c r="C3423">
        <v>178.75</v>
      </c>
      <c r="D3423">
        <v>177.020004</v>
      </c>
      <c r="E3423">
        <v>177.58000200000001</v>
      </c>
      <c r="F3423">
        <v>177.58000200000001</v>
      </c>
      <c r="G3423">
        <v>4507300</v>
      </c>
      <c r="H3423" s="2">
        <v>-4.6522166996867502E-3</v>
      </c>
      <c r="I3423" t="str">
        <f t="shared" si="53"/>
        <v>Fri</v>
      </c>
      <c r="J3423" s="2">
        <f>IFERROR((E3423-E3422)/E3422,Amazon[[#This Row],[Intraday Price change]])</f>
        <v>-2.5836386097813553E-3</v>
      </c>
    </row>
    <row r="3424" spans="1:10" x14ac:dyDescent="0.2">
      <c r="A3424" s="1">
        <v>40532</v>
      </c>
      <c r="B3424">
        <v>179.270004</v>
      </c>
      <c r="C3424">
        <v>183.979996</v>
      </c>
      <c r="D3424">
        <v>178.03999300000001</v>
      </c>
      <c r="E3424">
        <v>183.28999300000001</v>
      </c>
      <c r="F3424">
        <v>183.28999300000001</v>
      </c>
      <c r="G3424">
        <v>8735300</v>
      </c>
      <c r="H3424" s="2">
        <v>2.2424214371078E-2</v>
      </c>
      <c r="I3424" t="str">
        <f t="shared" si="53"/>
        <v>Mon</v>
      </c>
      <c r="J3424" s="2">
        <f>IFERROR((E3424-E3423)/E3423,Amazon[[#This Row],[Intraday Price change]])</f>
        <v>3.2154470862096295E-2</v>
      </c>
    </row>
    <row r="3425" spans="1:10" x14ac:dyDescent="0.2">
      <c r="A3425" s="1">
        <v>40533</v>
      </c>
      <c r="B3425">
        <v>183.88000500000001</v>
      </c>
      <c r="C3425">
        <v>185.64999399999999</v>
      </c>
      <c r="D3425">
        <v>182.60000600000001</v>
      </c>
      <c r="E3425">
        <v>184.75</v>
      </c>
      <c r="F3425">
        <v>184.75</v>
      </c>
      <c r="G3425">
        <v>5111000</v>
      </c>
      <c r="H3425" s="2">
        <v>4.7313192100467303E-3</v>
      </c>
      <c r="I3425" t="str">
        <f t="shared" si="53"/>
        <v>Tue</v>
      </c>
      <c r="J3425" s="2">
        <f>IFERROR((E3425-E3424)/E3424,Amazon[[#This Row],[Intraday Price change]])</f>
        <v>7.9655576177581622E-3</v>
      </c>
    </row>
    <row r="3426" spans="1:10" x14ac:dyDescent="0.2">
      <c r="A3426" s="1">
        <v>40534</v>
      </c>
      <c r="B3426">
        <v>185</v>
      </c>
      <c r="C3426">
        <v>185.449997</v>
      </c>
      <c r="D3426">
        <v>184.11000100000001</v>
      </c>
      <c r="E3426">
        <v>184.759995</v>
      </c>
      <c r="F3426">
        <v>184.759995</v>
      </c>
      <c r="G3426">
        <v>2578100</v>
      </c>
      <c r="H3426" s="2">
        <v>-1.2973243243243099E-3</v>
      </c>
      <c r="I3426" t="str">
        <f t="shared" si="53"/>
        <v>Wed</v>
      </c>
      <c r="J3426" s="2">
        <f>IFERROR((E3426-E3425)/E3425,Amazon[[#This Row],[Intraday Price change]])</f>
        <v>5.4100135318016395E-5</v>
      </c>
    </row>
    <row r="3427" spans="1:10" x14ac:dyDescent="0.2">
      <c r="A3427" s="1">
        <v>40535</v>
      </c>
      <c r="B3427">
        <v>184.33999600000001</v>
      </c>
      <c r="C3427">
        <v>184.979996</v>
      </c>
      <c r="D3427">
        <v>181.88999899999999</v>
      </c>
      <c r="E3427">
        <v>182.58999600000001</v>
      </c>
      <c r="F3427">
        <v>182.58999600000001</v>
      </c>
      <c r="G3427">
        <v>3358200</v>
      </c>
      <c r="H3427" s="2">
        <v>-9.4933277529202099E-3</v>
      </c>
      <c r="I3427" t="str">
        <f t="shared" si="53"/>
        <v>Thu</v>
      </c>
      <c r="J3427" s="2">
        <f>IFERROR((E3427-E3426)/E3426,Amazon[[#This Row],[Intraday Price change]])</f>
        <v>-1.174496134836976E-2</v>
      </c>
    </row>
    <row r="3428" spans="1:10" x14ac:dyDescent="0.2">
      <c r="A3428" s="1">
        <v>40539</v>
      </c>
      <c r="B3428">
        <v>181.89999399999999</v>
      </c>
      <c r="C3428">
        <v>183.13999899999999</v>
      </c>
      <c r="D3428">
        <v>180.449997</v>
      </c>
      <c r="E3428">
        <v>182.13999899999999</v>
      </c>
      <c r="F3428">
        <v>182.13999899999999</v>
      </c>
      <c r="G3428">
        <v>2249400</v>
      </c>
      <c r="H3428" s="2">
        <v>1.3194337983320501E-3</v>
      </c>
      <c r="I3428" t="str">
        <f t="shared" si="53"/>
        <v>Mon</v>
      </c>
      <c r="J3428" s="2">
        <f>IFERROR((E3428-E3427)/E3427,Amazon[[#This Row],[Intraday Price change]])</f>
        <v>-2.4645216597738717E-3</v>
      </c>
    </row>
    <row r="3429" spans="1:10" x14ac:dyDescent="0.2">
      <c r="A3429" s="1">
        <v>40540</v>
      </c>
      <c r="B3429">
        <v>182.10000600000001</v>
      </c>
      <c r="C3429">
        <v>182.770004</v>
      </c>
      <c r="D3429">
        <v>181.050003</v>
      </c>
      <c r="E3429">
        <v>181.08999600000001</v>
      </c>
      <c r="F3429">
        <v>181.08999600000001</v>
      </c>
      <c r="G3429">
        <v>1975000</v>
      </c>
      <c r="H3429" s="2">
        <v>-5.5464578073654404E-3</v>
      </c>
      <c r="I3429" t="str">
        <f t="shared" si="53"/>
        <v>Tue</v>
      </c>
      <c r="J3429" s="2">
        <f>IFERROR((E3429-E3428)/E3428,Amazon[[#This Row],[Intraday Price change]])</f>
        <v>-5.7648128130272768E-3</v>
      </c>
    </row>
    <row r="3430" spans="1:10" x14ac:dyDescent="0.2">
      <c r="A3430" s="1">
        <v>40541</v>
      </c>
      <c r="B3430">
        <v>181.800003</v>
      </c>
      <c r="C3430">
        <v>184.35000600000001</v>
      </c>
      <c r="D3430">
        <v>180.41000399999999</v>
      </c>
      <c r="E3430">
        <v>183.36999499999999</v>
      </c>
      <c r="F3430">
        <v>183.36999499999999</v>
      </c>
      <c r="G3430">
        <v>3120100</v>
      </c>
      <c r="H3430" s="2">
        <v>8.6358194394528399E-3</v>
      </c>
      <c r="I3430" t="str">
        <f t="shared" si="53"/>
        <v>Wed</v>
      </c>
      <c r="J3430" s="2">
        <f>IFERROR((E3430-E3429)/E3429,Amazon[[#This Row],[Intraday Price change]])</f>
        <v>1.2590419406712976E-2</v>
      </c>
    </row>
    <row r="3431" spans="1:10" x14ac:dyDescent="0.2">
      <c r="A3431" s="1">
        <v>40542</v>
      </c>
      <c r="B3431">
        <v>183.91999799999999</v>
      </c>
      <c r="C3431">
        <v>184.550003</v>
      </c>
      <c r="D3431">
        <v>182.75</v>
      </c>
      <c r="E3431">
        <v>182.75</v>
      </c>
      <c r="F3431">
        <v>182.75</v>
      </c>
      <c r="G3431">
        <v>1961200</v>
      </c>
      <c r="H3431" s="2">
        <v>-6.3614506998852403E-3</v>
      </c>
      <c r="I3431" t="str">
        <f t="shared" si="53"/>
        <v>Thu</v>
      </c>
      <c r="J3431" s="2">
        <f>IFERROR((E3431-E3430)/E3430,Amazon[[#This Row],[Intraday Price change]])</f>
        <v>-3.3811147783473997E-3</v>
      </c>
    </row>
    <row r="3432" spans="1:10" x14ac:dyDescent="0.2">
      <c r="A3432" s="1">
        <v>40543</v>
      </c>
      <c r="B3432">
        <v>181.96000699999999</v>
      </c>
      <c r="C3432">
        <v>182.300003</v>
      </c>
      <c r="D3432">
        <v>179.509995</v>
      </c>
      <c r="E3432">
        <v>180</v>
      </c>
      <c r="F3432">
        <v>180</v>
      </c>
      <c r="G3432">
        <v>3451900</v>
      </c>
      <c r="H3432" s="2">
        <v>-1.0771636209048901E-2</v>
      </c>
      <c r="I3432" t="str">
        <f t="shared" si="53"/>
        <v>Fri</v>
      </c>
      <c r="J3432" s="2">
        <f>IFERROR((E3432-E3431)/E3431,Amazon[[#This Row],[Intraday Price change]])</f>
        <v>-1.5047879616963064E-2</v>
      </c>
    </row>
    <row r="3433" spans="1:10" x14ac:dyDescent="0.2">
      <c r="A3433" s="1">
        <v>40546</v>
      </c>
      <c r="B3433">
        <v>181.36999499999999</v>
      </c>
      <c r="C3433">
        <v>186</v>
      </c>
      <c r="D3433">
        <v>181.21000699999999</v>
      </c>
      <c r="E3433">
        <v>184.220001</v>
      </c>
      <c r="F3433">
        <v>184.220001</v>
      </c>
      <c r="G3433">
        <v>5331400</v>
      </c>
      <c r="H3433" s="2">
        <v>1.5713767869928001E-2</v>
      </c>
      <c r="I3433" t="str">
        <f t="shared" si="53"/>
        <v>Mon</v>
      </c>
      <c r="J3433" s="2">
        <f>IFERROR((E3433-E3432)/E3432,Amazon[[#This Row],[Intraday Price change]])</f>
        <v>2.3444449999999981E-2</v>
      </c>
    </row>
    <row r="3434" spans="1:10" x14ac:dyDescent="0.2">
      <c r="A3434" s="1">
        <v>40547</v>
      </c>
      <c r="B3434">
        <v>186.14999399999999</v>
      </c>
      <c r="C3434">
        <v>187.699997</v>
      </c>
      <c r="D3434">
        <v>183.779999</v>
      </c>
      <c r="E3434">
        <v>185.009995</v>
      </c>
      <c r="F3434">
        <v>185.009995</v>
      </c>
      <c r="G3434">
        <v>5031800</v>
      </c>
      <c r="H3434" s="2">
        <v>-6.1240882983858097E-3</v>
      </c>
      <c r="I3434" t="str">
        <f t="shared" si="53"/>
        <v>Tue</v>
      </c>
      <c r="J3434" s="2">
        <f>IFERROR((E3434-E3433)/E3433,Amazon[[#This Row],[Intraday Price change]])</f>
        <v>4.2883182917798765E-3</v>
      </c>
    </row>
    <row r="3435" spans="1:10" x14ac:dyDescent="0.2">
      <c r="A3435" s="1">
        <v>40548</v>
      </c>
      <c r="B3435">
        <v>184.10000600000001</v>
      </c>
      <c r="C3435">
        <v>187.449997</v>
      </c>
      <c r="D3435">
        <v>184.070007</v>
      </c>
      <c r="E3435">
        <v>187.41999799999999</v>
      </c>
      <c r="F3435">
        <v>187.41999799999999</v>
      </c>
      <c r="G3435">
        <v>3418800</v>
      </c>
      <c r="H3435" s="2">
        <v>1.8033633306888602E-2</v>
      </c>
      <c r="I3435" t="str">
        <f t="shared" si="53"/>
        <v>Wed</v>
      </c>
      <c r="J3435" s="2">
        <f>IFERROR((E3435-E3434)/E3434,Amazon[[#This Row],[Intraday Price change]])</f>
        <v>1.3026339468848637E-2</v>
      </c>
    </row>
    <row r="3436" spans="1:10" x14ac:dyDescent="0.2">
      <c r="A3436" s="1">
        <v>40549</v>
      </c>
      <c r="B3436">
        <v>186.5</v>
      </c>
      <c r="C3436">
        <v>187.41000399999999</v>
      </c>
      <c r="D3436">
        <v>185.25</v>
      </c>
      <c r="E3436">
        <v>185.86000100000001</v>
      </c>
      <c r="F3436">
        <v>185.86000100000001</v>
      </c>
      <c r="G3436">
        <v>3179700</v>
      </c>
      <c r="H3436" s="2">
        <v>-3.4316300268095899E-3</v>
      </c>
      <c r="I3436" t="str">
        <f t="shared" si="53"/>
        <v>Thu</v>
      </c>
      <c r="J3436" s="2">
        <f>IFERROR((E3436-E3435)/E3435,Amazon[[#This Row],[Intraday Price change]])</f>
        <v>-8.32353546391555E-3</v>
      </c>
    </row>
    <row r="3437" spans="1:10" x14ac:dyDescent="0.2">
      <c r="A3437" s="1">
        <v>40550</v>
      </c>
      <c r="B3437">
        <v>187.88000500000001</v>
      </c>
      <c r="C3437">
        <v>188.449997</v>
      </c>
      <c r="D3437">
        <v>183.740005</v>
      </c>
      <c r="E3437">
        <v>185.490005</v>
      </c>
      <c r="F3437">
        <v>185.490005</v>
      </c>
      <c r="G3437">
        <v>5221700</v>
      </c>
      <c r="H3437" s="2">
        <v>-1.2720885333167901E-2</v>
      </c>
      <c r="I3437" t="str">
        <f t="shared" si="53"/>
        <v>Fri</v>
      </c>
      <c r="J3437" s="2">
        <f>IFERROR((E3437-E3436)/E3436,Amazon[[#This Row],[Intraday Price change]])</f>
        <v>-1.9907241903007124E-3</v>
      </c>
    </row>
    <row r="3438" spans="1:10" x14ac:dyDescent="0.2">
      <c r="A3438" s="1">
        <v>40553</v>
      </c>
      <c r="B3438">
        <v>185.03999300000001</v>
      </c>
      <c r="C3438">
        <v>185.28999300000001</v>
      </c>
      <c r="D3438">
        <v>182.509995</v>
      </c>
      <c r="E3438">
        <v>184.679993</v>
      </c>
      <c r="F3438">
        <v>184.679993</v>
      </c>
      <c r="G3438">
        <v>3375900</v>
      </c>
      <c r="H3438" s="2">
        <v>-1.9455253654274301E-3</v>
      </c>
      <c r="I3438" t="str">
        <f t="shared" si="53"/>
        <v>Mon</v>
      </c>
      <c r="J3438" s="2">
        <f>IFERROR((E3438-E3437)/E3437,Amazon[[#This Row],[Intraday Price change]])</f>
        <v>-4.3668768028767933E-3</v>
      </c>
    </row>
    <row r="3439" spans="1:10" x14ac:dyDescent="0.2">
      <c r="A3439" s="1">
        <v>40554</v>
      </c>
      <c r="B3439">
        <v>185.41999799999999</v>
      </c>
      <c r="C3439">
        <v>186</v>
      </c>
      <c r="D3439">
        <v>183.21000699999999</v>
      </c>
      <c r="E3439">
        <v>184.33999600000001</v>
      </c>
      <c r="F3439">
        <v>184.33999600000001</v>
      </c>
      <c r="G3439">
        <v>2814200</v>
      </c>
      <c r="H3439" s="2">
        <v>-5.8246252381039202E-3</v>
      </c>
      <c r="I3439" t="str">
        <f t="shared" si="53"/>
        <v>Tue</v>
      </c>
      <c r="J3439" s="2">
        <f>IFERROR((E3439-E3438)/E3438,Amazon[[#This Row],[Intraday Price change]])</f>
        <v>-1.8410061343243746E-3</v>
      </c>
    </row>
    <row r="3440" spans="1:10" x14ac:dyDescent="0.2">
      <c r="A3440" s="1">
        <v>40555</v>
      </c>
      <c r="B3440">
        <v>185.36000100000001</v>
      </c>
      <c r="C3440">
        <v>185.38000500000001</v>
      </c>
      <c r="D3440">
        <v>183.300003</v>
      </c>
      <c r="E3440">
        <v>184.08000200000001</v>
      </c>
      <c r="F3440">
        <v>184.08000200000001</v>
      </c>
      <c r="G3440">
        <v>2679100</v>
      </c>
      <c r="H3440" s="2">
        <v>-6.9054757935613298E-3</v>
      </c>
      <c r="I3440" t="str">
        <f t="shared" si="53"/>
        <v>Wed</v>
      </c>
      <c r="J3440" s="2">
        <f>IFERROR((E3440-E3439)/E3439,Amazon[[#This Row],[Intraday Price change]])</f>
        <v>-1.4104047175958821E-3</v>
      </c>
    </row>
    <row r="3441" spans="1:10" x14ac:dyDescent="0.2">
      <c r="A3441" s="1">
        <v>40556</v>
      </c>
      <c r="B3441">
        <v>183.60000600000001</v>
      </c>
      <c r="C3441">
        <v>186.449997</v>
      </c>
      <c r="D3441">
        <v>183.509995</v>
      </c>
      <c r="E3441">
        <v>185.529999</v>
      </c>
      <c r="F3441">
        <v>185.529999</v>
      </c>
      <c r="G3441">
        <v>3367000</v>
      </c>
      <c r="H3441" s="2">
        <v>1.05119441009168E-2</v>
      </c>
      <c r="I3441" t="str">
        <f t="shared" si="53"/>
        <v>Thu</v>
      </c>
      <c r="J3441" s="2">
        <f>IFERROR((E3441-E3440)/E3440,Amazon[[#This Row],[Intraday Price change]])</f>
        <v>7.8769936128096959E-3</v>
      </c>
    </row>
    <row r="3442" spans="1:10" x14ac:dyDescent="0.2">
      <c r="A3442" s="1">
        <v>40557</v>
      </c>
      <c r="B3442">
        <v>185.5</v>
      </c>
      <c r="C3442">
        <v>188.94000199999999</v>
      </c>
      <c r="D3442">
        <v>184.91999799999999</v>
      </c>
      <c r="E3442">
        <v>188.75</v>
      </c>
      <c r="F3442">
        <v>188.75</v>
      </c>
      <c r="G3442">
        <v>3662800</v>
      </c>
      <c r="H3442" s="2">
        <v>1.7520215633423201E-2</v>
      </c>
      <c r="I3442" t="str">
        <f t="shared" si="53"/>
        <v>Fri</v>
      </c>
      <c r="J3442" s="2">
        <f>IFERROR((E3442-E3441)/E3441,Amazon[[#This Row],[Intraday Price change]])</f>
        <v>1.7355689200429503E-2</v>
      </c>
    </row>
    <row r="3443" spans="1:10" x14ac:dyDescent="0.2">
      <c r="A3443" s="1">
        <v>40561</v>
      </c>
      <c r="B3443">
        <v>188.66000399999999</v>
      </c>
      <c r="C3443">
        <v>191.60000600000001</v>
      </c>
      <c r="D3443">
        <v>188.25</v>
      </c>
      <c r="E3443">
        <v>191.25</v>
      </c>
      <c r="F3443">
        <v>191.25</v>
      </c>
      <c r="G3443">
        <v>3896200</v>
      </c>
      <c r="H3443" s="2">
        <v>1.3728378803596401E-2</v>
      </c>
      <c r="I3443" t="str">
        <f t="shared" si="53"/>
        <v>Tue</v>
      </c>
      <c r="J3443" s="2">
        <f>IFERROR((E3443-E3442)/E3442,Amazon[[#This Row],[Intraday Price change]])</f>
        <v>1.3245033112582781E-2</v>
      </c>
    </row>
    <row r="3444" spans="1:10" x14ac:dyDescent="0.2">
      <c r="A3444" s="1">
        <v>40562</v>
      </c>
      <c r="B3444">
        <v>190.89999399999999</v>
      </c>
      <c r="C3444">
        <v>191</v>
      </c>
      <c r="D3444">
        <v>186.21000699999999</v>
      </c>
      <c r="E3444">
        <v>186.86999499999999</v>
      </c>
      <c r="F3444">
        <v>186.86999499999999</v>
      </c>
      <c r="G3444">
        <v>3882400</v>
      </c>
      <c r="H3444" s="2">
        <v>-2.1110524497973598E-2</v>
      </c>
      <c r="I3444" t="str">
        <f t="shared" si="53"/>
        <v>Wed</v>
      </c>
      <c r="J3444" s="2">
        <f>IFERROR((E3444-E3443)/E3443,Amazon[[#This Row],[Intraday Price change]])</f>
        <v>-2.2901986928104634E-2</v>
      </c>
    </row>
    <row r="3445" spans="1:10" x14ac:dyDescent="0.2">
      <c r="A3445" s="1">
        <v>40563</v>
      </c>
      <c r="B3445">
        <v>185.28999300000001</v>
      </c>
      <c r="C3445">
        <v>186.85000600000001</v>
      </c>
      <c r="D3445">
        <v>181</v>
      </c>
      <c r="E3445">
        <v>181.96000699999999</v>
      </c>
      <c r="F3445">
        <v>181.96000699999999</v>
      </c>
      <c r="G3445">
        <v>5709900</v>
      </c>
      <c r="H3445" s="2">
        <v>-1.7971753067096401E-2</v>
      </c>
      <c r="I3445" t="str">
        <f t="shared" si="53"/>
        <v>Thu</v>
      </c>
      <c r="J3445" s="2">
        <f>IFERROR((E3445-E3444)/E3444,Amazon[[#This Row],[Intraday Price change]])</f>
        <v>-2.627488698760868E-2</v>
      </c>
    </row>
    <row r="3446" spans="1:10" x14ac:dyDescent="0.2">
      <c r="A3446" s="1">
        <v>40564</v>
      </c>
      <c r="B3446">
        <v>183</v>
      </c>
      <c r="C3446">
        <v>183.25</v>
      </c>
      <c r="D3446">
        <v>176.83999600000001</v>
      </c>
      <c r="E3446">
        <v>177.41999799999999</v>
      </c>
      <c r="F3446">
        <v>177.41999799999999</v>
      </c>
      <c r="G3446">
        <v>6806200</v>
      </c>
      <c r="H3446" s="2">
        <v>-3.0491814207650299E-2</v>
      </c>
      <c r="I3446" t="str">
        <f t="shared" si="53"/>
        <v>Fri</v>
      </c>
      <c r="J3446" s="2">
        <f>IFERROR((E3446-E3445)/E3445,Amazon[[#This Row],[Intraday Price change]])</f>
        <v>-2.4950587081478834E-2</v>
      </c>
    </row>
    <row r="3447" spans="1:10" x14ac:dyDescent="0.2">
      <c r="A3447" s="1">
        <v>40567</v>
      </c>
      <c r="B3447">
        <v>177.949997</v>
      </c>
      <c r="C3447">
        <v>178.490005</v>
      </c>
      <c r="D3447">
        <v>174.14999399999999</v>
      </c>
      <c r="E3447">
        <v>176.85000600000001</v>
      </c>
      <c r="F3447">
        <v>176.85000600000001</v>
      </c>
      <c r="G3447">
        <v>5600300</v>
      </c>
      <c r="H3447" s="2">
        <v>-6.1814611887854604E-3</v>
      </c>
      <c r="I3447" t="str">
        <f t="shared" si="53"/>
        <v>Mon</v>
      </c>
      <c r="J3447" s="2">
        <f>IFERROR((E3447-E3446)/E3446,Amazon[[#This Row],[Intraday Price change]])</f>
        <v>-3.2126705355953445E-3</v>
      </c>
    </row>
    <row r="3448" spans="1:10" x14ac:dyDescent="0.2">
      <c r="A3448" s="1">
        <v>40568</v>
      </c>
      <c r="B3448">
        <v>175.5</v>
      </c>
      <c r="C3448">
        <v>176.75</v>
      </c>
      <c r="D3448">
        <v>174.279999</v>
      </c>
      <c r="E3448">
        <v>176.699997</v>
      </c>
      <c r="F3448">
        <v>176.699997</v>
      </c>
      <c r="G3448">
        <v>4651000</v>
      </c>
      <c r="H3448" s="2">
        <v>6.83758974358972E-3</v>
      </c>
      <c r="I3448" t="str">
        <f t="shared" si="53"/>
        <v>Tue</v>
      </c>
      <c r="J3448" s="2">
        <f>IFERROR((E3448-E3447)/E3447,Amazon[[#This Row],[Intraday Price change]])</f>
        <v>-8.482272825029555E-4</v>
      </c>
    </row>
    <row r="3449" spans="1:10" x14ac:dyDescent="0.2">
      <c r="A3449" s="1">
        <v>40569</v>
      </c>
      <c r="B3449">
        <v>177.509995</v>
      </c>
      <c r="C3449">
        <v>177.88999899999999</v>
      </c>
      <c r="D3449">
        <v>174.63000500000001</v>
      </c>
      <c r="E3449">
        <v>175.38999899999999</v>
      </c>
      <c r="F3449">
        <v>175.38999899999999</v>
      </c>
      <c r="G3449">
        <v>3762200</v>
      </c>
      <c r="H3449" s="2">
        <v>-1.19429669298341E-2</v>
      </c>
      <c r="I3449" t="str">
        <f t="shared" si="53"/>
        <v>Wed</v>
      </c>
      <c r="J3449" s="2">
        <f>IFERROR((E3449-E3448)/E3448,Amazon[[#This Row],[Intraday Price change]])</f>
        <v>-7.4136843363953615E-3</v>
      </c>
    </row>
    <row r="3450" spans="1:10" x14ac:dyDescent="0.2">
      <c r="A3450" s="1">
        <v>40570</v>
      </c>
      <c r="B3450">
        <v>177.479996</v>
      </c>
      <c r="C3450">
        <v>185</v>
      </c>
      <c r="D3450">
        <v>177.30999800000001</v>
      </c>
      <c r="E3450">
        <v>184.449997</v>
      </c>
      <c r="F3450">
        <v>184.449997</v>
      </c>
      <c r="G3450">
        <v>14594400</v>
      </c>
      <c r="H3450" s="2">
        <v>3.9272037170881999E-2</v>
      </c>
      <c r="I3450" t="str">
        <f t="shared" si="53"/>
        <v>Thu</v>
      </c>
      <c r="J3450" s="2">
        <f>IFERROR((E3450-E3449)/E3449,Amazon[[#This Row],[Intraday Price change]])</f>
        <v>5.1656297688900767E-2</v>
      </c>
    </row>
    <row r="3451" spans="1:10" x14ac:dyDescent="0.2">
      <c r="A3451" s="1">
        <v>40571</v>
      </c>
      <c r="B3451">
        <v>171.449997</v>
      </c>
      <c r="C3451">
        <v>173.71000699999999</v>
      </c>
      <c r="D3451">
        <v>166.89999399999999</v>
      </c>
      <c r="E3451">
        <v>171.13999899999999</v>
      </c>
      <c r="F3451">
        <v>171.13999899999999</v>
      </c>
      <c r="G3451">
        <v>19908200</v>
      </c>
      <c r="H3451" s="2">
        <v>-1.8080956863475901E-3</v>
      </c>
      <c r="I3451" t="str">
        <f t="shared" si="53"/>
        <v>Fri</v>
      </c>
      <c r="J3451" s="2">
        <f>IFERROR((E3451-E3450)/E3450,Amazon[[#This Row],[Intraday Price change]])</f>
        <v>-7.2160467424675578E-2</v>
      </c>
    </row>
    <row r="3452" spans="1:10" x14ac:dyDescent="0.2">
      <c r="A3452" s="1">
        <v>40574</v>
      </c>
      <c r="B3452">
        <v>170.16000399999999</v>
      </c>
      <c r="C3452">
        <v>171.44000199999999</v>
      </c>
      <c r="D3452">
        <v>167.41000399999999</v>
      </c>
      <c r="E3452">
        <v>169.63999899999999</v>
      </c>
      <c r="F3452">
        <v>169.63999899999999</v>
      </c>
      <c r="G3452">
        <v>6718100</v>
      </c>
      <c r="H3452" s="2">
        <v>-3.05597665594788E-3</v>
      </c>
      <c r="I3452" t="str">
        <f t="shared" si="53"/>
        <v>Mon</v>
      </c>
      <c r="J3452" s="2">
        <f>IFERROR((E3452-E3451)/E3451,Amazon[[#This Row],[Intraday Price change]])</f>
        <v>-8.7647540537849379E-3</v>
      </c>
    </row>
    <row r="3453" spans="1:10" x14ac:dyDescent="0.2">
      <c r="A3453" s="1">
        <v>40575</v>
      </c>
      <c r="B3453">
        <v>170.520004</v>
      </c>
      <c r="C3453">
        <v>173.10000600000001</v>
      </c>
      <c r="D3453">
        <v>169.509995</v>
      </c>
      <c r="E3453">
        <v>172.11000100000001</v>
      </c>
      <c r="F3453">
        <v>172.11000100000001</v>
      </c>
      <c r="G3453">
        <v>5085900</v>
      </c>
      <c r="H3453" s="2">
        <v>9.3244016109688306E-3</v>
      </c>
      <c r="I3453" t="str">
        <f t="shared" si="53"/>
        <v>Tue</v>
      </c>
      <c r="J3453" s="2">
        <f>IFERROR((E3453-E3452)/E3452,Amazon[[#This Row],[Intraday Price change]])</f>
        <v>1.4560257100685448E-2</v>
      </c>
    </row>
    <row r="3454" spans="1:10" x14ac:dyDescent="0.2">
      <c r="A3454" s="1">
        <v>40576</v>
      </c>
      <c r="B3454">
        <v>171.41999799999999</v>
      </c>
      <c r="C3454">
        <v>175.199997</v>
      </c>
      <c r="D3454">
        <v>170.86999499999999</v>
      </c>
      <c r="E3454">
        <v>173.529999</v>
      </c>
      <c r="F3454">
        <v>173.529999</v>
      </c>
      <c r="G3454">
        <v>4547500</v>
      </c>
      <c r="H3454" s="2">
        <v>1.23089547580091E-2</v>
      </c>
      <c r="I3454" t="str">
        <f t="shared" si="53"/>
        <v>Wed</v>
      </c>
      <c r="J3454" s="2">
        <f>IFERROR((E3454-E3453)/E3453,Amazon[[#This Row],[Intraday Price change]])</f>
        <v>8.2505257785687441E-3</v>
      </c>
    </row>
    <row r="3455" spans="1:10" x14ac:dyDescent="0.2">
      <c r="A3455" s="1">
        <v>40577</v>
      </c>
      <c r="B3455">
        <v>173.5</v>
      </c>
      <c r="C3455">
        <v>174.66999799999999</v>
      </c>
      <c r="D3455">
        <v>171.949997</v>
      </c>
      <c r="E3455">
        <v>173.71000699999999</v>
      </c>
      <c r="F3455">
        <v>173.71000699999999</v>
      </c>
      <c r="G3455">
        <v>3678900</v>
      </c>
      <c r="H3455" s="2">
        <v>1.2104149855907201E-3</v>
      </c>
      <c r="I3455" t="str">
        <f t="shared" si="53"/>
        <v>Thu</v>
      </c>
      <c r="J3455" s="2">
        <f>IFERROR((E3455-E3454)/E3454,Amazon[[#This Row],[Intraday Price change]])</f>
        <v>1.0373307268905512E-3</v>
      </c>
    </row>
    <row r="3456" spans="1:10" x14ac:dyDescent="0.2">
      <c r="A3456" s="1">
        <v>40578</v>
      </c>
      <c r="B3456">
        <v>174</v>
      </c>
      <c r="C3456">
        <v>177.19000199999999</v>
      </c>
      <c r="D3456">
        <v>173.75</v>
      </c>
      <c r="E3456">
        <v>175.929993</v>
      </c>
      <c r="F3456">
        <v>175.929993</v>
      </c>
      <c r="G3456">
        <v>4347800</v>
      </c>
      <c r="H3456" s="2">
        <v>1.1091913793103401E-2</v>
      </c>
      <c r="I3456" t="str">
        <f t="shared" si="53"/>
        <v>Fri</v>
      </c>
      <c r="J3456" s="2">
        <f>IFERROR((E3456-E3455)/E3455,Amazon[[#This Row],[Intraday Price change]])</f>
        <v>1.2779839448167232E-2</v>
      </c>
    </row>
    <row r="3457" spans="1:10" x14ac:dyDescent="0.2">
      <c r="A3457" s="1">
        <v>40581</v>
      </c>
      <c r="B3457">
        <v>176.14999399999999</v>
      </c>
      <c r="C3457">
        <v>177.550003</v>
      </c>
      <c r="D3457">
        <v>174.770004</v>
      </c>
      <c r="E3457">
        <v>176.429993</v>
      </c>
      <c r="F3457">
        <v>176.429993</v>
      </c>
      <c r="G3457">
        <v>5254700</v>
      </c>
      <c r="H3457" s="2">
        <v>1.5895487342452201E-3</v>
      </c>
      <c r="I3457" t="str">
        <f t="shared" si="53"/>
        <v>Mon</v>
      </c>
      <c r="J3457" s="2">
        <f>IFERROR((E3457-E3456)/E3456,Amazon[[#This Row],[Intraday Price change]])</f>
        <v>2.8420395605881711E-3</v>
      </c>
    </row>
    <row r="3458" spans="1:10" x14ac:dyDescent="0.2">
      <c r="A3458" s="1">
        <v>40582</v>
      </c>
      <c r="B3458">
        <v>176.66000399999999</v>
      </c>
      <c r="C3458">
        <v>183.11000100000001</v>
      </c>
      <c r="D3458">
        <v>176.58999600000001</v>
      </c>
      <c r="E3458">
        <v>183.05999800000001</v>
      </c>
      <c r="F3458">
        <v>183.05999800000001</v>
      </c>
      <c r="G3458">
        <v>7794900</v>
      </c>
      <c r="H3458" s="2">
        <v>3.62277473966321E-2</v>
      </c>
      <c r="I3458" t="str">
        <f t="shared" ref="I3458:I3521" si="54">TEXT(A3458,"ddd")</f>
        <v>Tue</v>
      </c>
      <c r="J3458" s="2">
        <f>IFERROR((E3458-E3457)/E3457,Amazon[[#This Row],[Intraday Price change]])</f>
        <v>3.7578672918725395E-2</v>
      </c>
    </row>
    <row r="3459" spans="1:10" x14ac:dyDescent="0.2">
      <c r="A3459" s="1">
        <v>40583</v>
      </c>
      <c r="B3459">
        <v>183.14999399999999</v>
      </c>
      <c r="C3459">
        <v>186.470001</v>
      </c>
      <c r="D3459">
        <v>182.259995</v>
      </c>
      <c r="E3459">
        <v>185.300003</v>
      </c>
      <c r="F3459">
        <v>185.300003</v>
      </c>
      <c r="G3459">
        <v>8312700</v>
      </c>
      <c r="H3459" s="2">
        <v>1.1739061263632999E-2</v>
      </c>
      <c r="I3459" t="str">
        <f t="shared" si="54"/>
        <v>Wed</v>
      </c>
      <c r="J3459" s="2">
        <f>IFERROR((E3459-E3458)/E3458,Amazon[[#This Row],[Intraday Price change]])</f>
        <v>1.2236452662913263E-2</v>
      </c>
    </row>
    <row r="3460" spans="1:10" x14ac:dyDescent="0.2">
      <c r="A3460" s="1">
        <v>40584</v>
      </c>
      <c r="B3460">
        <v>184.38999899999999</v>
      </c>
      <c r="C3460">
        <v>187.240005</v>
      </c>
      <c r="D3460">
        <v>183.60000600000001</v>
      </c>
      <c r="E3460">
        <v>186.21000699999999</v>
      </c>
      <c r="F3460">
        <v>186.21000699999999</v>
      </c>
      <c r="G3460">
        <v>5331400</v>
      </c>
      <c r="H3460" s="2">
        <v>9.8704268662640499E-3</v>
      </c>
      <c r="I3460" t="str">
        <f t="shared" si="54"/>
        <v>Thu</v>
      </c>
      <c r="J3460" s="2">
        <f>IFERROR((E3460-E3459)/E3459,Amazon[[#This Row],[Intraday Price change]])</f>
        <v>4.9109767148788792E-3</v>
      </c>
    </row>
    <row r="3461" spans="1:10" x14ac:dyDescent="0.2">
      <c r="A3461" s="1">
        <v>40585</v>
      </c>
      <c r="B3461">
        <v>185.55999800000001</v>
      </c>
      <c r="C3461">
        <v>189.5</v>
      </c>
      <c r="D3461">
        <v>185.36999499999999</v>
      </c>
      <c r="E3461">
        <v>189.25</v>
      </c>
      <c r="F3461">
        <v>189.25</v>
      </c>
      <c r="G3461">
        <v>4487900</v>
      </c>
      <c r="H3461" s="2">
        <v>1.9885762232008601E-2</v>
      </c>
      <c r="I3461" t="str">
        <f t="shared" si="54"/>
        <v>Fri</v>
      </c>
      <c r="J3461" s="2">
        <f>IFERROR((E3461-E3460)/E3460,Amazon[[#This Row],[Intraday Price change]])</f>
        <v>1.6325615626017403E-2</v>
      </c>
    </row>
    <row r="3462" spans="1:10" x14ac:dyDescent="0.2">
      <c r="A3462" s="1">
        <v>40588</v>
      </c>
      <c r="B3462">
        <v>189.25</v>
      </c>
      <c r="C3462">
        <v>191.39999399999999</v>
      </c>
      <c r="D3462">
        <v>188.35000600000001</v>
      </c>
      <c r="E3462">
        <v>190.41999799999999</v>
      </c>
      <c r="F3462">
        <v>190.41999799999999</v>
      </c>
      <c r="G3462">
        <v>4061300</v>
      </c>
      <c r="H3462" s="2">
        <v>6.1822879788639004E-3</v>
      </c>
      <c r="I3462" t="str">
        <f t="shared" si="54"/>
        <v>Mon</v>
      </c>
      <c r="J3462" s="2">
        <f>IFERROR((E3462-E3461)/E3461,Amazon[[#This Row],[Intraday Price change]])</f>
        <v>6.1822879788638969E-3</v>
      </c>
    </row>
    <row r="3463" spans="1:10" x14ac:dyDescent="0.2">
      <c r="A3463" s="1">
        <v>40589</v>
      </c>
      <c r="B3463">
        <v>188.729996</v>
      </c>
      <c r="C3463">
        <v>190.490005</v>
      </c>
      <c r="D3463">
        <v>188.25</v>
      </c>
      <c r="E3463">
        <v>189.029999</v>
      </c>
      <c r="F3463">
        <v>189.029999</v>
      </c>
      <c r="G3463">
        <v>3890900</v>
      </c>
      <c r="H3463" s="2">
        <v>1.5895883344373299E-3</v>
      </c>
      <c r="I3463" t="str">
        <f t="shared" si="54"/>
        <v>Tue</v>
      </c>
      <c r="J3463" s="2">
        <f>IFERROR((E3463-E3462)/E3462,Amazon[[#This Row],[Intraday Price change]])</f>
        <v>-7.2996482228719958E-3</v>
      </c>
    </row>
    <row r="3464" spans="1:10" x14ac:dyDescent="0.2">
      <c r="A3464" s="1">
        <v>40590</v>
      </c>
      <c r="B3464">
        <v>189.770004</v>
      </c>
      <c r="C3464">
        <v>190</v>
      </c>
      <c r="D3464">
        <v>186.35000600000001</v>
      </c>
      <c r="E3464">
        <v>186.61999499999999</v>
      </c>
      <c r="F3464">
        <v>186.61999499999999</v>
      </c>
      <c r="G3464">
        <v>4628200</v>
      </c>
      <c r="H3464" s="2">
        <v>-1.65990880202543E-2</v>
      </c>
      <c r="I3464" t="str">
        <f t="shared" si="54"/>
        <v>Wed</v>
      </c>
      <c r="J3464" s="2">
        <f>IFERROR((E3464-E3463)/E3463,Amazon[[#This Row],[Intraday Price change]])</f>
        <v>-1.2749320281168784E-2</v>
      </c>
    </row>
    <row r="3465" spans="1:10" x14ac:dyDescent="0.2">
      <c r="A3465" s="1">
        <v>40591</v>
      </c>
      <c r="B3465">
        <v>185.770004</v>
      </c>
      <c r="C3465">
        <v>189.08999600000001</v>
      </c>
      <c r="D3465">
        <v>185.30999800000001</v>
      </c>
      <c r="E3465">
        <v>187.759995</v>
      </c>
      <c r="F3465">
        <v>187.759995</v>
      </c>
      <c r="G3465">
        <v>3425500</v>
      </c>
      <c r="H3465" s="2">
        <v>1.07121222864376E-2</v>
      </c>
      <c r="I3465" t="str">
        <f t="shared" si="54"/>
        <v>Thu</v>
      </c>
      <c r="J3465" s="2">
        <f>IFERROR((E3465-E3464)/E3464,Amazon[[#This Row],[Intraday Price change]])</f>
        <v>6.1086701883151101E-3</v>
      </c>
    </row>
    <row r="3466" spans="1:10" x14ac:dyDescent="0.2">
      <c r="A3466" s="1">
        <v>40592</v>
      </c>
      <c r="B3466">
        <v>187.53999300000001</v>
      </c>
      <c r="C3466">
        <v>188.5</v>
      </c>
      <c r="D3466">
        <v>185.13000500000001</v>
      </c>
      <c r="E3466">
        <v>186.5</v>
      </c>
      <c r="F3466">
        <v>186.5</v>
      </c>
      <c r="G3466">
        <v>4178600</v>
      </c>
      <c r="H3466" s="2">
        <v>-5.5454465117742097E-3</v>
      </c>
      <c r="I3466" t="str">
        <f t="shared" si="54"/>
        <v>Fri</v>
      </c>
      <c r="J3466" s="2">
        <f>IFERROR((E3466-E3465)/E3465,Amazon[[#This Row],[Intraday Price change]])</f>
        <v>-6.710668052584916E-3</v>
      </c>
    </row>
    <row r="3467" spans="1:10" x14ac:dyDescent="0.2">
      <c r="A3467" s="1">
        <v>40596</v>
      </c>
      <c r="B3467">
        <v>183.679993</v>
      </c>
      <c r="C3467">
        <v>184.720001</v>
      </c>
      <c r="D3467">
        <v>179.320007</v>
      </c>
      <c r="E3467">
        <v>180.41999799999999</v>
      </c>
      <c r="F3467">
        <v>180.41999799999999</v>
      </c>
      <c r="G3467">
        <v>5637100</v>
      </c>
      <c r="H3467" s="2">
        <v>-1.7748231294847702E-2</v>
      </c>
      <c r="I3467" t="str">
        <f t="shared" si="54"/>
        <v>Tue</v>
      </c>
      <c r="J3467" s="2">
        <f>IFERROR((E3467-E3466)/E3466,Amazon[[#This Row],[Intraday Price change]])</f>
        <v>-3.260054691689012E-2</v>
      </c>
    </row>
    <row r="3468" spans="1:10" x14ac:dyDescent="0.2">
      <c r="A3468" s="1">
        <v>40597</v>
      </c>
      <c r="B3468">
        <v>180.25</v>
      </c>
      <c r="C3468">
        <v>181.14999399999999</v>
      </c>
      <c r="D3468">
        <v>174.38999899999999</v>
      </c>
      <c r="E3468">
        <v>176.679993</v>
      </c>
      <c r="F3468">
        <v>176.679993</v>
      </c>
      <c r="G3468">
        <v>5482000</v>
      </c>
      <c r="H3468" s="2">
        <v>-1.9805864077669901E-2</v>
      </c>
      <c r="I3468" t="str">
        <f t="shared" si="54"/>
        <v>Wed</v>
      </c>
      <c r="J3468" s="2">
        <f>IFERROR((E3468-E3467)/E3467,Amazon[[#This Row],[Intraday Price change]])</f>
        <v>-2.072943709931754E-2</v>
      </c>
    </row>
    <row r="3469" spans="1:10" x14ac:dyDescent="0.2">
      <c r="A3469" s="1">
        <v>40598</v>
      </c>
      <c r="B3469">
        <v>176.86000100000001</v>
      </c>
      <c r="C3469">
        <v>179.75</v>
      </c>
      <c r="D3469">
        <v>174.55999800000001</v>
      </c>
      <c r="E3469">
        <v>177.75</v>
      </c>
      <c r="F3469">
        <v>177.75</v>
      </c>
      <c r="G3469">
        <v>4656500</v>
      </c>
      <c r="H3469" s="2">
        <v>5.0322231989583001E-3</v>
      </c>
      <c r="I3469" t="str">
        <f t="shared" si="54"/>
        <v>Thu</v>
      </c>
      <c r="J3469" s="2">
        <f>IFERROR((E3469-E3468)/E3468,Amazon[[#This Row],[Intraday Price change]])</f>
        <v>6.0561865655043576E-3</v>
      </c>
    </row>
    <row r="3470" spans="1:10" x14ac:dyDescent="0.2">
      <c r="A3470" s="1">
        <v>40599</v>
      </c>
      <c r="B3470">
        <v>178.949997</v>
      </c>
      <c r="C3470">
        <v>180.75</v>
      </c>
      <c r="D3470">
        <v>177.10000600000001</v>
      </c>
      <c r="E3470">
        <v>177.240005</v>
      </c>
      <c r="F3470">
        <v>177.240005</v>
      </c>
      <c r="G3470">
        <v>4191400</v>
      </c>
      <c r="H3470" s="2">
        <v>-9.5556972822972396E-3</v>
      </c>
      <c r="I3470" t="str">
        <f t="shared" si="54"/>
        <v>Fri</v>
      </c>
      <c r="J3470" s="2">
        <f>IFERROR((E3470-E3469)/E3469,Amazon[[#This Row],[Intraday Price change]])</f>
        <v>-2.8691701828410889E-3</v>
      </c>
    </row>
    <row r="3471" spans="1:10" x14ac:dyDescent="0.2">
      <c r="A3471" s="1">
        <v>40602</v>
      </c>
      <c r="B3471">
        <v>173.91000399999999</v>
      </c>
      <c r="C3471">
        <v>175.88999899999999</v>
      </c>
      <c r="D3471">
        <v>172.14999399999999</v>
      </c>
      <c r="E3471">
        <v>173.28999300000001</v>
      </c>
      <c r="F3471">
        <v>173.28999300000001</v>
      </c>
      <c r="G3471">
        <v>6783200</v>
      </c>
      <c r="H3471" s="2">
        <v>-3.5651255576992398E-3</v>
      </c>
      <c r="I3471" t="str">
        <f t="shared" si="54"/>
        <v>Mon</v>
      </c>
      <c r="J3471" s="2">
        <f>IFERROR((E3471-E3470)/E3470,Amazon[[#This Row],[Intraday Price change]])</f>
        <v>-2.2286232727199408E-2</v>
      </c>
    </row>
    <row r="3472" spans="1:10" x14ac:dyDescent="0.2">
      <c r="A3472" s="1">
        <v>40603</v>
      </c>
      <c r="B3472">
        <v>173.529999</v>
      </c>
      <c r="C3472">
        <v>173.96000699999999</v>
      </c>
      <c r="D3472">
        <v>168.66999799999999</v>
      </c>
      <c r="E3472">
        <v>169.44000199999999</v>
      </c>
      <c r="F3472">
        <v>169.44000199999999</v>
      </c>
      <c r="G3472">
        <v>5847100</v>
      </c>
      <c r="H3472" s="2">
        <v>-2.35693944768594E-2</v>
      </c>
      <c r="I3472" t="str">
        <f t="shared" si="54"/>
        <v>Tue</v>
      </c>
      <c r="J3472" s="2">
        <f>IFERROR((E3472-E3471)/E3471,Amazon[[#This Row],[Intraday Price change]])</f>
        <v>-2.2217041696112348E-2</v>
      </c>
    </row>
    <row r="3473" spans="1:10" x14ac:dyDescent="0.2">
      <c r="A3473" s="1">
        <v>40604</v>
      </c>
      <c r="B3473">
        <v>169.08999600000001</v>
      </c>
      <c r="C3473">
        <v>173.300003</v>
      </c>
      <c r="D3473">
        <v>168.35000600000001</v>
      </c>
      <c r="E3473">
        <v>172.020004</v>
      </c>
      <c r="F3473">
        <v>172.020004</v>
      </c>
      <c r="G3473">
        <v>5185700</v>
      </c>
      <c r="H3473" s="2">
        <v>1.7328097872803701E-2</v>
      </c>
      <c r="I3473" t="str">
        <f t="shared" si="54"/>
        <v>Wed</v>
      </c>
      <c r="J3473" s="2">
        <f>IFERROR((E3473-E3472)/E3472,Amazon[[#This Row],[Intraday Price change]])</f>
        <v>1.5226640519043476E-2</v>
      </c>
    </row>
    <row r="3474" spans="1:10" x14ac:dyDescent="0.2">
      <c r="A3474" s="1">
        <v>40605</v>
      </c>
      <c r="B3474">
        <v>173.71000699999999</v>
      </c>
      <c r="C3474">
        <v>174.46000699999999</v>
      </c>
      <c r="D3474">
        <v>172.050003</v>
      </c>
      <c r="E3474">
        <v>172.78999300000001</v>
      </c>
      <c r="F3474">
        <v>172.78999300000001</v>
      </c>
      <c r="G3474">
        <v>4138200</v>
      </c>
      <c r="H3474" s="2">
        <v>-5.2962636746654501E-3</v>
      </c>
      <c r="I3474" t="str">
        <f t="shared" si="54"/>
        <v>Thu</v>
      </c>
      <c r="J3474" s="2">
        <f>IFERROR((E3474-E3473)/E3473,Amazon[[#This Row],[Intraday Price change]])</f>
        <v>4.4761596447818333E-3</v>
      </c>
    </row>
    <row r="3475" spans="1:10" x14ac:dyDescent="0.2">
      <c r="A3475" s="1">
        <v>40606</v>
      </c>
      <c r="B3475">
        <v>172.61999499999999</v>
      </c>
      <c r="C3475">
        <v>172.75</v>
      </c>
      <c r="D3475">
        <v>169.509995</v>
      </c>
      <c r="E3475">
        <v>171.66999799999999</v>
      </c>
      <c r="F3475">
        <v>171.66999799999999</v>
      </c>
      <c r="G3475">
        <v>4924300</v>
      </c>
      <c r="H3475" s="2">
        <v>-5.5034006923705197E-3</v>
      </c>
      <c r="I3475" t="str">
        <f t="shared" si="54"/>
        <v>Fri</v>
      </c>
      <c r="J3475" s="2">
        <f>IFERROR((E3475-E3474)/E3474,Amazon[[#This Row],[Intraday Price change]])</f>
        <v>-6.4818279146525411E-3</v>
      </c>
    </row>
    <row r="3476" spans="1:10" x14ac:dyDescent="0.2">
      <c r="A3476" s="1">
        <v>40609</v>
      </c>
      <c r="B3476">
        <v>171.91999799999999</v>
      </c>
      <c r="C3476">
        <v>172.08999600000001</v>
      </c>
      <c r="D3476">
        <v>166.240005</v>
      </c>
      <c r="E3476">
        <v>169.08000200000001</v>
      </c>
      <c r="F3476">
        <v>169.08000200000001</v>
      </c>
      <c r="G3476">
        <v>5932900</v>
      </c>
      <c r="H3476" s="2">
        <v>-1.6519288233123298E-2</v>
      </c>
      <c r="I3476" t="str">
        <f t="shared" si="54"/>
        <v>Mon</v>
      </c>
      <c r="J3476" s="2">
        <f>IFERROR((E3476-E3475)/E3475,Amazon[[#This Row],[Intraday Price change]])</f>
        <v>-1.5087062562906216E-2</v>
      </c>
    </row>
    <row r="3477" spans="1:10" x14ac:dyDescent="0.2">
      <c r="A3477" s="1">
        <v>40610</v>
      </c>
      <c r="B3477">
        <v>169.38999899999999</v>
      </c>
      <c r="C3477">
        <v>169.71000699999999</v>
      </c>
      <c r="D3477">
        <v>166.720001</v>
      </c>
      <c r="E3477">
        <v>166.88999899999999</v>
      </c>
      <c r="F3477">
        <v>166.88999899999999</v>
      </c>
      <c r="G3477">
        <v>4219000</v>
      </c>
      <c r="H3477" s="2">
        <v>-1.4758840632616101E-2</v>
      </c>
      <c r="I3477" t="str">
        <f t="shared" si="54"/>
        <v>Tue</v>
      </c>
      <c r="J3477" s="2">
        <f>IFERROR((E3477-E3476)/E3476,Amazon[[#This Row],[Intraday Price change]])</f>
        <v>-1.2952466134936634E-2</v>
      </c>
    </row>
    <row r="3478" spans="1:10" x14ac:dyDescent="0.2">
      <c r="A3478" s="1">
        <v>40611</v>
      </c>
      <c r="B3478">
        <v>166.66999799999999</v>
      </c>
      <c r="C3478">
        <v>169.75</v>
      </c>
      <c r="D3478">
        <v>163.89999399999999</v>
      </c>
      <c r="E3478">
        <v>169.050003</v>
      </c>
      <c r="F3478">
        <v>169.050003</v>
      </c>
      <c r="G3478">
        <v>7108900</v>
      </c>
      <c r="H3478" s="2">
        <v>1.4279744576465501E-2</v>
      </c>
      <c r="I3478" t="str">
        <f t="shared" si="54"/>
        <v>Wed</v>
      </c>
      <c r="J3478" s="2">
        <f>IFERROR((E3478-E3477)/E3477,Amazon[[#This Row],[Intraday Price change]])</f>
        <v>1.2942680885269914E-2</v>
      </c>
    </row>
    <row r="3479" spans="1:10" x14ac:dyDescent="0.2">
      <c r="A3479" s="1">
        <v>40612</v>
      </c>
      <c r="B3479">
        <v>167.070007</v>
      </c>
      <c r="C3479">
        <v>168.470001</v>
      </c>
      <c r="D3479">
        <v>164.820007</v>
      </c>
      <c r="E3479">
        <v>166.13999899999999</v>
      </c>
      <c r="F3479">
        <v>166.13999899999999</v>
      </c>
      <c r="G3479">
        <v>5998400</v>
      </c>
      <c r="H3479" s="2">
        <v>-5.5665766507091499E-3</v>
      </c>
      <c r="I3479" t="str">
        <f t="shared" si="54"/>
        <v>Thu</v>
      </c>
      <c r="J3479" s="2">
        <f>IFERROR((E3479-E3478)/E3478,Amazon[[#This Row],[Intraday Price change]])</f>
        <v>-1.7213865414720017E-2</v>
      </c>
    </row>
    <row r="3480" spans="1:10" x14ac:dyDescent="0.2">
      <c r="A3480" s="1">
        <v>40613</v>
      </c>
      <c r="B3480">
        <v>165.5</v>
      </c>
      <c r="C3480">
        <v>169.199997</v>
      </c>
      <c r="D3480">
        <v>164.11999499999999</v>
      </c>
      <c r="E3480">
        <v>168.070007</v>
      </c>
      <c r="F3480">
        <v>168.070007</v>
      </c>
      <c r="G3480">
        <v>4609900</v>
      </c>
      <c r="H3480" s="2">
        <v>1.55287432024169E-2</v>
      </c>
      <c r="I3480" t="str">
        <f t="shared" si="54"/>
        <v>Fri</v>
      </c>
      <c r="J3480" s="2">
        <f>IFERROR((E3480-E3479)/E3479,Amazon[[#This Row],[Intraday Price change]])</f>
        <v>1.1616757021889804E-2</v>
      </c>
    </row>
    <row r="3481" spans="1:10" x14ac:dyDescent="0.2">
      <c r="A3481" s="1">
        <v>40616</v>
      </c>
      <c r="B3481">
        <v>166.60000600000001</v>
      </c>
      <c r="C3481">
        <v>168.08000200000001</v>
      </c>
      <c r="D3481">
        <v>164.570007</v>
      </c>
      <c r="E3481">
        <v>166.729996</v>
      </c>
      <c r="F3481">
        <v>166.729996</v>
      </c>
      <c r="G3481">
        <v>4022000</v>
      </c>
      <c r="H3481" s="2">
        <v>7.8025207273997501E-4</v>
      </c>
      <c r="I3481" t="str">
        <f t="shared" si="54"/>
        <v>Mon</v>
      </c>
      <c r="J3481" s="2">
        <f>IFERROR((E3481-E3480)/E3480,Amazon[[#This Row],[Intraday Price change]])</f>
        <v>-7.9729335645235266E-3</v>
      </c>
    </row>
    <row r="3482" spans="1:10" x14ac:dyDescent="0.2">
      <c r="A3482" s="1">
        <v>40617</v>
      </c>
      <c r="B3482">
        <v>161.38999899999999</v>
      </c>
      <c r="C3482">
        <v>166.88000500000001</v>
      </c>
      <c r="D3482">
        <v>160.759995</v>
      </c>
      <c r="E3482">
        <v>165.08000200000001</v>
      </c>
      <c r="F3482">
        <v>165.08000200000001</v>
      </c>
      <c r="G3482">
        <v>4934500</v>
      </c>
      <c r="H3482" s="2">
        <v>2.2863888858441699E-2</v>
      </c>
      <c r="I3482" t="str">
        <f t="shared" si="54"/>
        <v>Tue</v>
      </c>
      <c r="J3482" s="2">
        <f>IFERROR((E3482-E3481)/E3481,Amazon[[#This Row],[Intraday Price change]])</f>
        <v>-9.8962036801104013E-3</v>
      </c>
    </row>
    <row r="3483" spans="1:10" x14ac:dyDescent="0.2">
      <c r="A3483" s="1">
        <v>40618</v>
      </c>
      <c r="B3483">
        <v>164.699997</v>
      </c>
      <c r="C3483">
        <v>168.13999899999999</v>
      </c>
      <c r="D3483">
        <v>162.86999499999999</v>
      </c>
      <c r="E3483">
        <v>164.699997</v>
      </c>
      <c r="F3483">
        <v>164.699997</v>
      </c>
      <c r="G3483">
        <v>5208100</v>
      </c>
      <c r="H3483" s="2">
        <v>0</v>
      </c>
      <c r="I3483" t="str">
        <f t="shared" si="54"/>
        <v>Wed</v>
      </c>
      <c r="J3483" s="2">
        <f>IFERROR((E3483-E3482)/E3482,Amazon[[#This Row],[Intraday Price change]])</f>
        <v>-2.3019444838631104E-3</v>
      </c>
    </row>
    <row r="3484" spans="1:10" x14ac:dyDescent="0.2">
      <c r="A3484" s="1">
        <v>40619</v>
      </c>
      <c r="B3484">
        <v>165.91000399999999</v>
      </c>
      <c r="C3484">
        <v>166.300003</v>
      </c>
      <c r="D3484">
        <v>160.779999</v>
      </c>
      <c r="E3484">
        <v>160.970001</v>
      </c>
      <c r="F3484">
        <v>160.970001</v>
      </c>
      <c r="G3484">
        <v>6471400</v>
      </c>
      <c r="H3484" s="2">
        <v>-2.97751966783148E-2</v>
      </c>
      <c r="I3484" t="str">
        <f t="shared" si="54"/>
        <v>Thu</v>
      </c>
      <c r="J3484" s="2">
        <f>IFERROR((E3484-E3483)/E3483,Amazon[[#This Row],[Intraday Price change]])</f>
        <v>-2.2647213527271649E-2</v>
      </c>
    </row>
    <row r="3485" spans="1:10" x14ac:dyDescent="0.2">
      <c r="A3485" s="1">
        <v>40620</v>
      </c>
      <c r="B3485">
        <v>161.19000199999999</v>
      </c>
      <c r="C3485">
        <v>163.53999300000001</v>
      </c>
      <c r="D3485">
        <v>160.58999600000001</v>
      </c>
      <c r="E3485">
        <v>161.820007</v>
      </c>
      <c r="F3485">
        <v>161.820007</v>
      </c>
      <c r="G3485">
        <v>7442700</v>
      </c>
      <c r="H3485" s="2">
        <v>3.9084620149084101E-3</v>
      </c>
      <c r="I3485" t="str">
        <f t="shared" si="54"/>
        <v>Fri</v>
      </c>
      <c r="J3485" s="2">
        <f>IFERROR((E3485-E3484)/E3484,Amazon[[#This Row],[Intraday Price change]])</f>
        <v>5.2805242884977534E-3</v>
      </c>
    </row>
    <row r="3486" spans="1:10" x14ac:dyDescent="0.2">
      <c r="A3486" s="1">
        <v>40623</v>
      </c>
      <c r="B3486">
        <v>163.36999499999999</v>
      </c>
      <c r="C3486">
        <v>165.78999300000001</v>
      </c>
      <c r="D3486">
        <v>161.720001</v>
      </c>
      <c r="E3486">
        <v>164.520004</v>
      </c>
      <c r="F3486">
        <v>164.520004</v>
      </c>
      <c r="G3486">
        <v>4055100</v>
      </c>
      <c r="H3486" s="2">
        <v>7.03929139497134E-3</v>
      </c>
      <c r="I3486" t="str">
        <f t="shared" si="54"/>
        <v>Mon</v>
      </c>
      <c r="J3486" s="2">
        <f>IFERROR((E3486-E3485)/E3485,Amazon[[#This Row],[Intraday Price change]])</f>
        <v>1.6685186523320298E-2</v>
      </c>
    </row>
    <row r="3487" spans="1:10" x14ac:dyDescent="0.2">
      <c r="A3487" s="1">
        <v>40624</v>
      </c>
      <c r="B3487">
        <v>164.070007</v>
      </c>
      <c r="C3487">
        <v>164.44000199999999</v>
      </c>
      <c r="D3487">
        <v>162.25</v>
      </c>
      <c r="E3487">
        <v>162.60000600000001</v>
      </c>
      <c r="F3487">
        <v>162.60000600000001</v>
      </c>
      <c r="G3487">
        <v>3611400</v>
      </c>
      <c r="H3487" s="2">
        <v>-8.9595961314245399E-3</v>
      </c>
      <c r="I3487" t="str">
        <f t="shared" si="54"/>
        <v>Tue</v>
      </c>
      <c r="J3487" s="2">
        <f>IFERROR((E3487-E3486)/E3486,Amazon[[#This Row],[Intraday Price change]])</f>
        <v>-1.1670301199360489E-2</v>
      </c>
    </row>
    <row r="3488" spans="1:10" x14ac:dyDescent="0.2">
      <c r="A3488" s="1">
        <v>40625</v>
      </c>
      <c r="B3488">
        <v>162.300003</v>
      </c>
      <c r="C3488">
        <v>166.259995</v>
      </c>
      <c r="D3488">
        <v>160.820007</v>
      </c>
      <c r="E3488">
        <v>165.320007</v>
      </c>
      <c r="F3488">
        <v>165.320007</v>
      </c>
      <c r="G3488">
        <v>4721300</v>
      </c>
      <c r="H3488" s="2">
        <v>1.86075412457016E-2</v>
      </c>
      <c r="I3488" t="str">
        <f t="shared" si="54"/>
        <v>Wed</v>
      </c>
      <c r="J3488" s="2">
        <f>IFERROR((E3488-E3487)/E3487,Amazon[[#This Row],[Intraday Price change]])</f>
        <v>1.6728172814458545E-2</v>
      </c>
    </row>
    <row r="3489" spans="1:10" x14ac:dyDescent="0.2">
      <c r="A3489" s="1">
        <v>40626</v>
      </c>
      <c r="B3489">
        <v>168.21000699999999</v>
      </c>
      <c r="C3489">
        <v>172</v>
      </c>
      <c r="D3489">
        <v>167.36000100000001</v>
      </c>
      <c r="E3489">
        <v>171.10000600000001</v>
      </c>
      <c r="F3489">
        <v>171.10000600000001</v>
      </c>
      <c r="G3489">
        <v>6283200</v>
      </c>
      <c r="H3489" s="2">
        <v>1.71808981614276E-2</v>
      </c>
      <c r="I3489" t="str">
        <f t="shared" si="54"/>
        <v>Thu</v>
      </c>
      <c r="J3489" s="2">
        <f>IFERROR((E3489-E3488)/E3488,Amazon[[#This Row],[Intraday Price change]])</f>
        <v>3.4962489446301578E-2</v>
      </c>
    </row>
    <row r="3490" spans="1:10" x14ac:dyDescent="0.2">
      <c r="A3490" s="1">
        <v>40627</v>
      </c>
      <c r="B3490">
        <v>171.63999899999999</v>
      </c>
      <c r="C3490">
        <v>173.490005</v>
      </c>
      <c r="D3490">
        <v>170.300003</v>
      </c>
      <c r="E3490">
        <v>170.979996</v>
      </c>
      <c r="F3490">
        <v>170.979996</v>
      </c>
      <c r="G3490">
        <v>4293800</v>
      </c>
      <c r="H3490" s="2">
        <v>-3.8452750165769299E-3</v>
      </c>
      <c r="I3490" t="str">
        <f t="shared" si="54"/>
        <v>Fri</v>
      </c>
      <c r="J3490" s="2">
        <f>IFERROR((E3490-E3489)/E3489,Amazon[[#This Row],[Intraday Price change]])</f>
        <v>-7.0140266389007438E-4</v>
      </c>
    </row>
    <row r="3491" spans="1:10" x14ac:dyDescent="0.2">
      <c r="A3491" s="1">
        <v>40630</v>
      </c>
      <c r="B3491">
        <v>171.800003</v>
      </c>
      <c r="C3491">
        <v>172.5</v>
      </c>
      <c r="D3491">
        <v>169.25</v>
      </c>
      <c r="E3491">
        <v>169.35000600000001</v>
      </c>
      <c r="F3491">
        <v>169.35000600000001</v>
      </c>
      <c r="G3491">
        <v>3400800</v>
      </c>
      <c r="H3491" s="2">
        <v>-1.42607506240847E-2</v>
      </c>
      <c r="I3491" t="str">
        <f t="shared" si="54"/>
        <v>Mon</v>
      </c>
      <c r="J3491" s="2">
        <f>IFERROR((E3491-E3490)/E3490,Amazon[[#This Row],[Intraday Price change]])</f>
        <v>-9.5332204827048433E-3</v>
      </c>
    </row>
    <row r="3492" spans="1:10" x14ac:dyDescent="0.2">
      <c r="A3492" s="1">
        <v>40631</v>
      </c>
      <c r="B3492">
        <v>170.729996</v>
      </c>
      <c r="C3492">
        <v>174.83999600000001</v>
      </c>
      <c r="D3492">
        <v>170.070007</v>
      </c>
      <c r="E3492">
        <v>174.61999499999999</v>
      </c>
      <c r="F3492">
        <v>174.61999499999999</v>
      </c>
      <c r="G3492">
        <v>4884600</v>
      </c>
      <c r="H3492" s="2">
        <v>2.2784508236033601E-2</v>
      </c>
      <c r="I3492" t="str">
        <f t="shared" si="54"/>
        <v>Tue</v>
      </c>
      <c r="J3492" s="2">
        <f>IFERROR((E3492-E3491)/E3491,Amazon[[#This Row],[Intraday Price change]])</f>
        <v>3.1118918295166643E-2</v>
      </c>
    </row>
    <row r="3493" spans="1:10" x14ac:dyDescent="0.2">
      <c r="A3493" s="1">
        <v>40632</v>
      </c>
      <c r="B3493">
        <v>177.779999</v>
      </c>
      <c r="C3493">
        <v>181.16000399999999</v>
      </c>
      <c r="D3493">
        <v>177.66000399999999</v>
      </c>
      <c r="E3493">
        <v>179.41999799999999</v>
      </c>
      <c r="F3493">
        <v>179.41999799999999</v>
      </c>
      <c r="G3493">
        <v>6859300</v>
      </c>
      <c r="H3493" s="2">
        <v>9.2248791159009295E-3</v>
      </c>
      <c r="I3493" t="str">
        <f t="shared" si="54"/>
        <v>Wed</v>
      </c>
      <c r="J3493" s="2">
        <f>IFERROR((E3493-E3492)/E3492,Amazon[[#This Row],[Intraday Price change]])</f>
        <v>2.7488278189447917E-2</v>
      </c>
    </row>
    <row r="3494" spans="1:10" x14ac:dyDescent="0.2">
      <c r="A3494" s="1">
        <v>40633</v>
      </c>
      <c r="B3494">
        <v>179.30999800000001</v>
      </c>
      <c r="C3494">
        <v>181.570007</v>
      </c>
      <c r="D3494">
        <v>178.5</v>
      </c>
      <c r="E3494">
        <v>180.13000500000001</v>
      </c>
      <c r="F3494">
        <v>180.13000500000001</v>
      </c>
      <c r="G3494">
        <v>4826500</v>
      </c>
      <c r="H3494" s="2">
        <v>4.5731248070172001E-3</v>
      </c>
      <c r="I3494" t="str">
        <f t="shared" si="54"/>
        <v>Thu</v>
      </c>
      <c r="J3494" s="2">
        <f>IFERROR((E3494-E3493)/E3493,Amazon[[#This Row],[Intraday Price change]])</f>
        <v>3.9572344661380427E-3</v>
      </c>
    </row>
    <row r="3495" spans="1:10" x14ac:dyDescent="0.2">
      <c r="A3495" s="1">
        <v>40634</v>
      </c>
      <c r="B3495">
        <v>181.58000200000001</v>
      </c>
      <c r="C3495">
        <v>183.25</v>
      </c>
      <c r="D3495">
        <v>178.58999600000001</v>
      </c>
      <c r="E3495">
        <v>180.13000500000001</v>
      </c>
      <c r="F3495">
        <v>180.13000500000001</v>
      </c>
      <c r="G3495">
        <v>5684100</v>
      </c>
      <c r="H3495" s="2">
        <v>-7.9854443442510595E-3</v>
      </c>
      <c r="I3495" t="str">
        <f t="shared" si="54"/>
        <v>Fri</v>
      </c>
      <c r="J3495" s="2">
        <f>IFERROR((E3495-E3494)/E3494,Amazon[[#This Row],[Intraday Price change]])</f>
        <v>0</v>
      </c>
    </row>
    <row r="3496" spans="1:10" x14ac:dyDescent="0.2">
      <c r="A3496" s="1">
        <v>40637</v>
      </c>
      <c r="B3496">
        <v>180.88999899999999</v>
      </c>
      <c r="C3496">
        <v>183.61000100000001</v>
      </c>
      <c r="D3496">
        <v>180.69000199999999</v>
      </c>
      <c r="E3496">
        <v>182.94000199999999</v>
      </c>
      <c r="F3496">
        <v>182.94000199999999</v>
      </c>
      <c r="G3496">
        <v>4186400</v>
      </c>
      <c r="H3496" s="2">
        <v>1.13328708681125E-2</v>
      </c>
      <c r="I3496" t="str">
        <f t="shared" si="54"/>
        <v>Mon</v>
      </c>
      <c r="J3496" s="2">
        <f>IFERROR((E3496-E3495)/E3495,Amazon[[#This Row],[Intraday Price change]])</f>
        <v>1.5599827469054816E-2</v>
      </c>
    </row>
    <row r="3497" spans="1:10" x14ac:dyDescent="0.2">
      <c r="A3497" s="1">
        <v>40638</v>
      </c>
      <c r="B3497">
        <v>182.10000600000001</v>
      </c>
      <c r="C3497">
        <v>186.36000100000001</v>
      </c>
      <c r="D3497">
        <v>181.800003</v>
      </c>
      <c r="E3497">
        <v>185.28999300000001</v>
      </c>
      <c r="F3497">
        <v>185.28999300000001</v>
      </c>
      <c r="G3497">
        <v>5569200</v>
      </c>
      <c r="H3497" s="2">
        <v>1.7517775370089798E-2</v>
      </c>
      <c r="I3497" t="str">
        <f t="shared" si="54"/>
        <v>Tue</v>
      </c>
      <c r="J3497" s="2">
        <f>IFERROR((E3497-E3496)/E3496,Amazon[[#This Row],[Intraday Price change]])</f>
        <v>1.2845692436365104E-2</v>
      </c>
    </row>
    <row r="3498" spans="1:10" x14ac:dyDescent="0.2">
      <c r="A3498" s="1">
        <v>40639</v>
      </c>
      <c r="B3498">
        <v>186.14999399999999</v>
      </c>
      <c r="C3498">
        <v>188.270004</v>
      </c>
      <c r="D3498">
        <v>181.11999499999999</v>
      </c>
      <c r="E3498">
        <v>182.759995</v>
      </c>
      <c r="F3498">
        <v>182.759995</v>
      </c>
      <c r="G3498">
        <v>5430700</v>
      </c>
      <c r="H3498" s="2">
        <v>-1.8211115279434201E-2</v>
      </c>
      <c r="I3498" t="str">
        <f t="shared" si="54"/>
        <v>Wed</v>
      </c>
      <c r="J3498" s="2">
        <f>IFERROR((E3498-E3497)/E3497,Amazon[[#This Row],[Intraday Price change]])</f>
        <v>-1.365426140417635E-2</v>
      </c>
    </row>
    <row r="3499" spans="1:10" x14ac:dyDescent="0.2">
      <c r="A3499" s="1">
        <v>40640</v>
      </c>
      <c r="B3499">
        <v>182.779999</v>
      </c>
      <c r="C3499">
        <v>185.16999799999999</v>
      </c>
      <c r="D3499">
        <v>181.759995</v>
      </c>
      <c r="E3499">
        <v>184.91000399999999</v>
      </c>
      <c r="F3499">
        <v>184.91000399999999</v>
      </c>
      <c r="G3499">
        <v>4564000</v>
      </c>
      <c r="H3499" s="2">
        <v>1.1653381177663701E-2</v>
      </c>
      <c r="I3499" t="str">
        <f t="shared" si="54"/>
        <v>Thu</v>
      </c>
      <c r="J3499" s="2">
        <f>IFERROR((E3499-E3498)/E3498,Amazon[[#This Row],[Intraday Price change]])</f>
        <v>1.1764111724778625E-2</v>
      </c>
    </row>
    <row r="3500" spans="1:10" x14ac:dyDescent="0.2">
      <c r="A3500" s="1">
        <v>40641</v>
      </c>
      <c r="B3500">
        <v>185.259995</v>
      </c>
      <c r="C3500">
        <v>186.220001</v>
      </c>
      <c r="D3500">
        <v>182.779999</v>
      </c>
      <c r="E3500">
        <v>184.71000699999999</v>
      </c>
      <c r="F3500">
        <v>184.71000699999999</v>
      </c>
      <c r="G3500">
        <v>3726400</v>
      </c>
      <c r="H3500" s="2">
        <v>-2.9687359108479601E-3</v>
      </c>
      <c r="I3500" t="str">
        <f t="shared" si="54"/>
        <v>Fri</v>
      </c>
      <c r="J3500" s="2">
        <f>IFERROR((E3500-E3499)/E3499,Amazon[[#This Row],[Intraday Price change]])</f>
        <v>-1.081591020894663E-3</v>
      </c>
    </row>
    <row r="3501" spans="1:10" x14ac:dyDescent="0.2">
      <c r="A3501" s="1">
        <v>40644</v>
      </c>
      <c r="B3501">
        <v>184.86000100000001</v>
      </c>
      <c r="C3501">
        <v>186.490005</v>
      </c>
      <c r="D3501">
        <v>181.85000600000001</v>
      </c>
      <c r="E3501">
        <v>184.03999300000001</v>
      </c>
      <c r="F3501">
        <v>184.03999300000001</v>
      </c>
      <c r="G3501">
        <v>3297100</v>
      </c>
      <c r="H3501" s="2">
        <v>-4.4358324979128496E-3</v>
      </c>
      <c r="I3501" t="str">
        <f t="shared" si="54"/>
        <v>Mon</v>
      </c>
      <c r="J3501" s="2">
        <f>IFERROR((E3501-E3500)/E3500,Amazon[[#This Row],[Intraday Price change]])</f>
        <v>-3.6273833285057513E-3</v>
      </c>
    </row>
    <row r="3502" spans="1:10" x14ac:dyDescent="0.2">
      <c r="A3502" s="1">
        <v>40645</v>
      </c>
      <c r="B3502">
        <v>183.05999800000001</v>
      </c>
      <c r="C3502">
        <v>184.58999600000001</v>
      </c>
      <c r="D3502">
        <v>179.41999799999999</v>
      </c>
      <c r="E3502">
        <v>180.479996</v>
      </c>
      <c r="F3502">
        <v>180.479996</v>
      </c>
      <c r="G3502">
        <v>5334500</v>
      </c>
      <c r="H3502" s="2">
        <v>-1.4093750836815799E-2</v>
      </c>
      <c r="I3502" t="str">
        <f t="shared" si="54"/>
        <v>Tue</v>
      </c>
      <c r="J3502" s="2">
        <f>IFERROR((E3502-E3501)/E3501,Amazon[[#This Row],[Intraday Price change]])</f>
        <v>-1.9343605386900931E-2</v>
      </c>
    </row>
    <row r="3503" spans="1:10" x14ac:dyDescent="0.2">
      <c r="A3503" s="1">
        <v>40646</v>
      </c>
      <c r="B3503">
        <v>180.83000200000001</v>
      </c>
      <c r="C3503">
        <v>182.88000500000001</v>
      </c>
      <c r="D3503">
        <v>179.800003</v>
      </c>
      <c r="E3503">
        <v>182.28999300000001</v>
      </c>
      <c r="F3503">
        <v>182.28999300000001</v>
      </c>
      <c r="G3503">
        <v>4216300</v>
      </c>
      <c r="H3503" s="2">
        <v>8.0738316864034706E-3</v>
      </c>
      <c r="I3503" t="str">
        <f t="shared" si="54"/>
        <v>Wed</v>
      </c>
      <c r="J3503" s="2">
        <f>IFERROR((E3503-E3502)/E3502,Amazon[[#This Row],[Intraday Price change]])</f>
        <v>1.0028795656666626E-2</v>
      </c>
    </row>
    <row r="3504" spans="1:10" x14ac:dyDescent="0.2">
      <c r="A3504" s="1">
        <v>40647</v>
      </c>
      <c r="B3504">
        <v>181.38999899999999</v>
      </c>
      <c r="C3504">
        <v>182.08000200000001</v>
      </c>
      <c r="D3504">
        <v>179.36000100000001</v>
      </c>
      <c r="E3504">
        <v>181.820007</v>
      </c>
      <c r="F3504">
        <v>181.820007</v>
      </c>
      <c r="G3504">
        <v>3588200</v>
      </c>
      <c r="H3504" s="2">
        <v>2.3706268392449498E-3</v>
      </c>
      <c r="I3504" t="str">
        <f t="shared" si="54"/>
        <v>Thu</v>
      </c>
      <c r="J3504" s="2">
        <f>IFERROR((E3504-E3503)/E3503,Amazon[[#This Row],[Intraday Price change]])</f>
        <v>-2.5782325857020894E-3</v>
      </c>
    </row>
    <row r="3505" spans="1:10" x14ac:dyDescent="0.2">
      <c r="A3505" s="1">
        <v>40648</v>
      </c>
      <c r="B3505">
        <v>181</v>
      </c>
      <c r="C3505">
        <v>181.779999</v>
      </c>
      <c r="D3505">
        <v>179.020004</v>
      </c>
      <c r="E3505">
        <v>180.009995</v>
      </c>
      <c r="F3505">
        <v>180.009995</v>
      </c>
      <c r="G3505">
        <v>4272400</v>
      </c>
      <c r="H3505" s="2">
        <v>-5.46964088397788E-3</v>
      </c>
      <c r="I3505" t="str">
        <f t="shared" si="54"/>
        <v>Fri</v>
      </c>
      <c r="J3505" s="2">
        <f>IFERROR((E3505-E3504)/E3504,Amazon[[#This Row],[Intraday Price change]])</f>
        <v>-9.9549660670731378E-3</v>
      </c>
    </row>
    <row r="3506" spans="1:10" x14ac:dyDescent="0.2">
      <c r="A3506" s="1">
        <v>40651</v>
      </c>
      <c r="B3506">
        <v>178.38000500000001</v>
      </c>
      <c r="C3506">
        <v>178.91000399999999</v>
      </c>
      <c r="D3506">
        <v>175.36999499999999</v>
      </c>
      <c r="E3506">
        <v>178.33999600000001</v>
      </c>
      <c r="F3506">
        <v>178.33999600000001</v>
      </c>
      <c r="G3506">
        <v>4616500</v>
      </c>
      <c r="H3506" s="2">
        <v>-2.24290833493349E-4</v>
      </c>
      <c r="I3506" t="str">
        <f t="shared" si="54"/>
        <v>Mon</v>
      </c>
      <c r="J3506" s="2">
        <f>IFERROR((E3506-E3505)/E3505,Amazon[[#This Row],[Intraday Price change]])</f>
        <v>-9.2772570767528217E-3</v>
      </c>
    </row>
    <row r="3507" spans="1:10" x14ac:dyDescent="0.2">
      <c r="A3507" s="1">
        <v>40652</v>
      </c>
      <c r="B3507">
        <v>178.35000600000001</v>
      </c>
      <c r="C3507">
        <v>179.470001</v>
      </c>
      <c r="D3507">
        <v>176.60000600000001</v>
      </c>
      <c r="E3507">
        <v>178.820007</v>
      </c>
      <c r="F3507">
        <v>178.820007</v>
      </c>
      <c r="G3507">
        <v>2646000</v>
      </c>
      <c r="H3507" s="2">
        <v>2.6352732502851499E-3</v>
      </c>
      <c r="I3507" t="str">
        <f t="shared" si="54"/>
        <v>Tue</v>
      </c>
      <c r="J3507" s="2">
        <f>IFERROR((E3507-E3506)/E3506,Amazon[[#This Row],[Intraday Price change]])</f>
        <v>2.6915499089726928E-3</v>
      </c>
    </row>
    <row r="3508" spans="1:10" x14ac:dyDescent="0.2">
      <c r="A3508" s="1">
        <v>40653</v>
      </c>
      <c r="B3508">
        <v>181.61999499999999</v>
      </c>
      <c r="C3508">
        <v>185</v>
      </c>
      <c r="D3508">
        <v>181.58999600000001</v>
      </c>
      <c r="E3508">
        <v>183.86999499999999</v>
      </c>
      <c r="F3508">
        <v>183.86999499999999</v>
      </c>
      <c r="G3508">
        <v>4067500</v>
      </c>
      <c r="H3508" s="2">
        <v>1.2388503809836599E-2</v>
      </c>
      <c r="I3508" t="str">
        <f t="shared" si="54"/>
        <v>Wed</v>
      </c>
      <c r="J3508" s="2">
        <f>IFERROR((E3508-E3507)/E3507,Amazon[[#This Row],[Intraday Price change]])</f>
        <v>2.8240620748885132E-2</v>
      </c>
    </row>
    <row r="3509" spans="1:10" x14ac:dyDescent="0.2">
      <c r="A3509" s="1">
        <v>40654</v>
      </c>
      <c r="B3509">
        <v>184.55999800000001</v>
      </c>
      <c r="C3509">
        <v>185.970001</v>
      </c>
      <c r="D3509">
        <v>183.050003</v>
      </c>
      <c r="E3509">
        <v>185.88999899999999</v>
      </c>
      <c r="F3509">
        <v>185.88999899999999</v>
      </c>
      <c r="G3509">
        <v>3348100</v>
      </c>
      <c r="H3509" s="2">
        <v>7.2063340616203399E-3</v>
      </c>
      <c r="I3509" t="str">
        <f t="shared" si="54"/>
        <v>Thu</v>
      </c>
      <c r="J3509" s="2">
        <f>IFERROR((E3509-E3508)/E3508,Amazon[[#This Row],[Intraday Price change]])</f>
        <v>1.0986044786698342E-2</v>
      </c>
    </row>
    <row r="3510" spans="1:10" x14ac:dyDescent="0.2">
      <c r="A3510" s="1">
        <v>40658</v>
      </c>
      <c r="B3510">
        <v>185.64999399999999</v>
      </c>
      <c r="C3510">
        <v>186.35000600000001</v>
      </c>
      <c r="D3510">
        <v>183.770004</v>
      </c>
      <c r="E3510">
        <v>185.41999799999999</v>
      </c>
      <c r="F3510">
        <v>185.41999799999999</v>
      </c>
      <c r="G3510">
        <v>3438100</v>
      </c>
      <c r="H3510" s="2">
        <v>-1.2388688792524299E-3</v>
      </c>
      <c r="I3510" t="str">
        <f t="shared" si="54"/>
        <v>Mon</v>
      </c>
      <c r="J3510" s="2">
        <f>IFERROR((E3510-E3509)/E3509,Amazon[[#This Row],[Intraday Price change]])</f>
        <v>-2.5283823902758555E-3</v>
      </c>
    </row>
    <row r="3511" spans="1:10" x14ac:dyDescent="0.2">
      <c r="A3511" s="1">
        <v>40659</v>
      </c>
      <c r="B3511">
        <v>186.270004</v>
      </c>
      <c r="C3511">
        <v>186.41999799999999</v>
      </c>
      <c r="D3511">
        <v>180.740005</v>
      </c>
      <c r="E3511">
        <v>182.300003</v>
      </c>
      <c r="F3511">
        <v>182.300003</v>
      </c>
      <c r="G3511">
        <v>11200000</v>
      </c>
      <c r="H3511" s="2">
        <v>-2.1313152492335799E-2</v>
      </c>
      <c r="I3511" t="str">
        <f t="shared" si="54"/>
        <v>Tue</v>
      </c>
      <c r="J3511" s="2">
        <f>IFERROR((E3511-E3510)/E3510,Amazon[[#This Row],[Intraday Price change]])</f>
        <v>-1.6826637006004005E-2</v>
      </c>
    </row>
    <row r="3512" spans="1:10" x14ac:dyDescent="0.2">
      <c r="A3512" s="1">
        <v>40660</v>
      </c>
      <c r="B3512">
        <v>183.199997</v>
      </c>
      <c r="C3512">
        <v>197.800003</v>
      </c>
      <c r="D3512">
        <v>182.75</v>
      </c>
      <c r="E3512">
        <v>196.63000500000001</v>
      </c>
      <c r="F3512">
        <v>196.63000500000001</v>
      </c>
      <c r="G3512">
        <v>23623000</v>
      </c>
      <c r="H3512" s="2">
        <v>7.3307905130588005E-2</v>
      </c>
      <c r="I3512" t="str">
        <f t="shared" si="54"/>
        <v>Wed</v>
      </c>
      <c r="J3512" s="2">
        <f>IFERROR((E3512-E3511)/E3511,Amazon[[#This Row],[Intraday Price change]])</f>
        <v>7.8606701942840931E-2</v>
      </c>
    </row>
    <row r="3513" spans="1:10" x14ac:dyDescent="0.2">
      <c r="A3513" s="1">
        <v>40661</v>
      </c>
      <c r="B3513">
        <v>195.96000699999999</v>
      </c>
      <c r="C3513">
        <v>196.78999300000001</v>
      </c>
      <c r="D3513">
        <v>192.270004</v>
      </c>
      <c r="E3513">
        <v>195.070007</v>
      </c>
      <c r="F3513">
        <v>195.070007</v>
      </c>
      <c r="G3513">
        <v>7300000</v>
      </c>
      <c r="H3513" s="2">
        <v>-4.5417430506622999E-3</v>
      </c>
      <c r="I3513" t="str">
        <f t="shared" si="54"/>
        <v>Thu</v>
      </c>
      <c r="J3513" s="2">
        <f>IFERROR((E3513-E3512)/E3512,Amazon[[#This Row],[Intraday Price change]])</f>
        <v>-7.9336721778550893E-3</v>
      </c>
    </row>
    <row r="3514" spans="1:10" x14ac:dyDescent="0.2">
      <c r="A3514" s="1">
        <v>40662</v>
      </c>
      <c r="B3514">
        <v>194.38000500000001</v>
      </c>
      <c r="C3514">
        <v>196.58999600000001</v>
      </c>
      <c r="D3514">
        <v>193.779999</v>
      </c>
      <c r="E3514">
        <v>195.80999800000001</v>
      </c>
      <c r="F3514">
        <v>195.80999800000001</v>
      </c>
      <c r="G3514">
        <v>6640900</v>
      </c>
      <c r="H3514" s="2">
        <v>7.3566877416223796E-3</v>
      </c>
      <c r="I3514" t="str">
        <f t="shared" si="54"/>
        <v>Fri</v>
      </c>
      <c r="J3514" s="2">
        <f>IFERROR((E3514-E3513)/E3513,Amazon[[#This Row],[Intraday Price change]])</f>
        <v>3.7934637486325786E-3</v>
      </c>
    </row>
    <row r="3515" spans="1:10" x14ac:dyDescent="0.2">
      <c r="A3515" s="1">
        <v>40665</v>
      </c>
      <c r="B3515">
        <v>196.570007</v>
      </c>
      <c r="C3515">
        <v>203.41999799999999</v>
      </c>
      <c r="D3515">
        <v>196.179993</v>
      </c>
      <c r="E3515">
        <v>201.19000199999999</v>
      </c>
      <c r="F3515">
        <v>201.19000199999999</v>
      </c>
      <c r="G3515">
        <v>9398100</v>
      </c>
      <c r="H3515" s="2">
        <v>2.35030515108034E-2</v>
      </c>
      <c r="I3515" t="str">
        <f t="shared" si="54"/>
        <v>Mon</v>
      </c>
      <c r="J3515" s="2">
        <f>IFERROR((E3515-E3514)/E3514,Amazon[[#This Row],[Intraday Price change]])</f>
        <v>2.7475634824325901E-2</v>
      </c>
    </row>
    <row r="3516" spans="1:10" x14ac:dyDescent="0.2">
      <c r="A3516" s="1">
        <v>40666</v>
      </c>
      <c r="B3516">
        <v>201</v>
      </c>
      <c r="C3516">
        <v>202.58999600000001</v>
      </c>
      <c r="D3516">
        <v>196.69000199999999</v>
      </c>
      <c r="E3516">
        <v>198.449997</v>
      </c>
      <c r="F3516">
        <v>198.449997</v>
      </c>
      <c r="G3516">
        <v>6100000</v>
      </c>
      <c r="H3516" s="2">
        <v>-1.26865820895523E-2</v>
      </c>
      <c r="I3516" t="str">
        <f t="shared" si="54"/>
        <v>Tue</v>
      </c>
      <c r="J3516" s="2">
        <f>IFERROR((E3516-E3515)/E3515,Amazon[[#This Row],[Intraday Price change]])</f>
        <v>-1.3618991862229797E-2</v>
      </c>
    </row>
    <row r="3517" spans="1:10" x14ac:dyDescent="0.2">
      <c r="A3517" s="1">
        <v>40667</v>
      </c>
      <c r="B3517">
        <v>198.25</v>
      </c>
      <c r="C3517">
        <v>201.86000100000001</v>
      </c>
      <c r="D3517">
        <v>195.36999499999999</v>
      </c>
      <c r="E3517">
        <v>199.970001</v>
      </c>
      <c r="F3517">
        <v>199.970001</v>
      </c>
      <c r="G3517">
        <v>6550000</v>
      </c>
      <c r="H3517" s="2">
        <v>8.6759192938209093E-3</v>
      </c>
      <c r="I3517" t="str">
        <f t="shared" si="54"/>
        <v>Wed</v>
      </c>
      <c r="J3517" s="2">
        <f>IFERROR((E3517-E3516)/E3516,Amazon[[#This Row],[Intraday Price change]])</f>
        <v>7.6593803123111166E-3</v>
      </c>
    </row>
    <row r="3518" spans="1:10" x14ac:dyDescent="0.2">
      <c r="A3518" s="1">
        <v>40668</v>
      </c>
      <c r="B3518">
        <v>198.66000399999999</v>
      </c>
      <c r="C3518">
        <v>201</v>
      </c>
      <c r="D3518">
        <v>196.11999499999999</v>
      </c>
      <c r="E3518">
        <v>197.11000100000001</v>
      </c>
      <c r="F3518">
        <v>197.11000100000001</v>
      </c>
      <c r="G3518">
        <v>4600000</v>
      </c>
      <c r="H3518" s="2">
        <v>-7.8022901882151196E-3</v>
      </c>
      <c r="I3518" t="str">
        <f t="shared" si="54"/>
        <v>Thu</v>
      </c>
      <c r="J3518" s="2">
        <f>IFERROR((E3518-E3517)/E3517,Amazon[[#This Row],[Intraday Price change]])</f>
        <v>-1.4302145250276741E-2</v>
      </c>
    </row>
    <row r="3519" spans="1:10" x14ac:dyDescent="0.2">
      <c r="A3519" s="1">
        <v>40669</v>
      </c>
      <c r="B3519">
        <v>199.10000600000001</v>
      </c>
      <c r="C3519">
        <v>199.55999800000001</v>
      </c>
      <c r="D3519">
        <v>196.55999800000001</v>
      </c>
      <c r="E3519">
        <v>197.60000600000001</v>
      </c>
      <c r="F3519">
        <v>197.60000600000001</v>
      </c>
      <c r="G3519">
        <v>4013900</v>
      </c>
      <c r="H3519" s="2">
        <v>-7.5339023344881302E-3</v>
      </c>
      <c r="I3519" t="str">
        <f t="shared" si="54"/>
        <v>Fri</v>
      </c>
      <c r="J3519" s="2">
        <f>IFERROR((E3519-E3518)/E3518,Amazon[[#This Row],[Intraday Price change]])</f>
        <v>2.4859469205725207E-3</v>
      </c>
    </row>
    <row r="3520" spans="1:10" x14ac:dyDescent="0.2">
      <c r="A3520" s="1">
        <v>40672</v>
      </c>
      <c r="B3520">
        <v>198.33999600000001</v>
      </c>
      <c r="C3520">
        <v>202.36000100000001</v>
      </c>
      <c r="D3520">
        <v>196.779999</v>
      </c>
      <c r="E3520">
        <v>200.800003</v>
      </c>
      <c r="F3520">
        <v>200.800003</v>
      </c>
      <c r="G3520">
        <v>5825400</v>
      </c>
      <c r="H3520" s="2">
        <v>1.2402979981909401E-2</v>
      </c>
      <c r="I3520" t="str">
        <f t="shared" si="54"/>
        <v>Mon</v>
      </c>
      <c r="J3520" s="2">
        <f>IFERROR((E3520-E3519)/E3519,Amazon[[#This Row],[Intraday Price change]])</f>
        <v>1.619431630988916E-2</v>
      </c>
    </row>
    <row r="3521" spans="1:10" x14ac:dyDescent="0.2">
      <c r="A3521" s="1">
        <v>40673</v>
      </c>
      <c r="B3521">
        <v>201.94000199999999</v>
      </c>
      <c r="C3521">
        <v>205.28999300000001</v>
      </c>
      <c r="D3521">
        <v>201.55999800000001</v>
      </c>
      <c r="E3521">
        <v>203.94000199999999</v>
      </c>
      <c r="F3521">
        <v>203.94000199999999</v>
      </c>
      <c r="G3521">
        <v>5885900</v>
      </c>
      <c r="H3521" s="2">
        <v>9.9039317628609302E-3</v>
      </c>
      <c r="I3521" t="str">
        <f t="shared" si="54"/>
        <v>Tue</v>
      </c>
      <c r="J3521" s="2">
        <f>IFERROR((E3521-E3520)/E3520,Amazon[[#This Row],[Intraday Price change]])</f>
        <v>1.5637444985496286E-2</v>
      </c>
    </row>
    <row r="3522" spans="1:10" x14ac:dyDescent="0.2">
      <c r="A3522" s="1">
        <v>40674</v>
      </c>
      <c r="B3522">
        <v>203.11999499999999</v>
      </c>
      <c r="C3522">
        <v>205.5</v>
      </c>
      <c r="D3522">
        <v>202.25</v>
      </c>
      <c r="E3522">
        <v>204.38000500000001</v>
      </c>
      <c r="F3522">
        <v>204.38000500000001</v>
      </c>
      <c r="G3522">
        <v>4809000</v>
      </c>
      <c r="H3522" s="2">
        <v>6.20327900264089E-3</v>
      </c>
      <c r="I3522" t="str">
        <f t="shared" ref="I3522:I3585" si="55">TEXT(A3522,"ddd")</f>
        <v>Wed</v>
      </c>
      <c r="J3522" s="2">
        <f>IFERROR((E3522-E3521)/E3521,Amazon[[#This Row],[Intraday Price change]])</f>
        <v>2.1575119921790459E-3</v>
      </c>
    </row>
    <row r="3523" spans="1:10" x14ac:dyDescent="0.2">
      <c r="A3523" s="1">
        <v>40675</v>
      </c>
      <c r="B3523">
        <v>204.220001</v>
      </c>
      <c r="C3523">
        <v>206.19000199999999</v>
      </c>
      <c r="D3523">
        <v>200.61999499999999</v>
      </c>
      <c r="E3523">
        <v>206.070007</v>
      </c>
      <c r="F3523">
        <v>206.070007</v>
      </c>
      <c r="G3523">
        <v>4800000</v>
      </c>
      <c r="H3523" s="2">
        <v>9.0588874299339893E-3</v>
      </c>
      <c r="I3523" t="str">
        <f t="shared" si="55"/>
        <v>Thu</v>
      </c>
      <c r="J3523" s="2">
        <f>IFERROR((E3523-E3522)/E3522,Amazon[[#This Row],[Intraday Price change]])</f>
        <v>8.2689204357343695E-3</v>
      </c>
    </row>
    <row r="3524" spans="1:10" x14ac:dyDescent="0.2">
      <c r="A3524" s="1">
        <v>40676</v>
      </c>
      <c r="B3524">
        <v>205.699997</v>
      </c>
      <c r="C3524">
        <v>206.38999899999999</v>
      </c>
      <c r="D3524">
        <v>202.36000100000001</v>
      </c>
      <c r="E3524">
        <v>202.55999800000001</v>
      </c>
      <c r="F3524">
        <v>202.55999800000001</v>
      </c>
      <c r="G3524">
        <v>4123700</v>
      </c>
      <c r="H3524" s="2">
        <v>-1.5264944315969E-2</v>
      </c>
      <c r="I3524" t="str">
        <f t="shared" si="55"/>
        <v>Fri</v>
      </c>
      <c r="J3524" s="2">
        <f>IFERROR((E3524-E3523)/E3523,Amazon[[#This Row],[Intraday Price change]])</f>
        <v>-1.7033090118738128E-2</v>
      </c>
    </row>
    <row r="3525" spans="1:10" x14ac:dyDescent="0.2">
      <c r="A3525" s="1">
        <v>40679</v>
      </c>
      <c r="B3525">
        <v>200.53999300000001</v>
      </c>
      <c r="C3525">
        <v>200.89999399999999</v>
      </c>
      <c r="D3525">
        <v>191.36999499999999</v>
      </c>
      <c r="E3525">
        <v>192.509995</v>
      </c>
      <c r="F3525">
        <v>192.509995</v>
      </c>
      <c r="G3525">
        <v>9386400</v>
      </c>
      <c r="H3525" s="2">
        <v>-4.00418783299748E-2</v>
      </c>
      <c r="I3525" t="str">
        <f t="shared" si="55"/>
        <v>Mon</v>
      </c>
      <c r="J3525" s="2">
        <f>IFERROR((E3525-E3524)/E3524,Amazon[[#This Row],[Intraday Price change]])</f>
        <v>-4.9614944210258152E-2</v>
      </c>
    </row>
    <row r="3526" spans="1:10" x14ac:dyDescent="0.2">
      <c r="A3526" s="1">
        <v>40680</v>
      </c>
      <c r="B3526">
        <v>191.820007</v>
      </c>
      <c r="C3526">
        <v>195.979996</v>
      </c>
      <c r="D3526">
        <v>191.759995</v>
      </c>
      <c r="E3526">
        <v>194.80999800000001</v>
      </c>
      <c r="F3526">
        <v>194.80999800000001</v>
      </c>
      <c r="G3526">
        <v>7073300</v>
      </c>
      <c r="H3526" s="2">
        <v>1.55874824882057E-2</v>
      </c>
      <c r="I3526" t="str">
        <f t="shared" si="55"/>
        <v>Tue</v>
      </c>
      <c r="J3526" s="2">
        <f>IFERROR((E3526-E3525)/E3525,Amazon[[#This Row],[Intraday Price change]])</f>
        <v>1.1947447196183262E-2</v>
      </c>
    </row>
    <row r="3527" spans="1:10" x14ac:dyDescent="0.2">
      <c r="A3527" s="1">
        <v>40681</v>
      </c>
      <c r="B3527">
        <v>194.13000500000001</v>
      </c>
      <c r="C3527">
        <v>198.279999</v>
      </c>
      <c r="D3527">
        <v>193.25</v>
      </c>
      <c r="E3527">
        <v>197.08999600000001</v>
      </c>
      <c r="F3527">
        <v>197.08999600000001</v>
      </c>
      <c r="G3527">
        <v>4955800</v>
      </c>
      <c r="H3527" s="2">
        <v>1.52474677987053E-2</v>
      </c>
      <c r="I3527" t="str">
        <f t="shared" si="55"/>
        <v>Wed</v>
      </c>
      <c r="J3527" s="2">
        <f>IFERROR((E3527-E3526)/E3526,Amazon[[#This Row],[Intraday Price change]])</f>
        <v>1.170370116219603E-2</v>
      </c>
    </row>
    <row r="3528" spans="1:10" x14ac:dyDescent="0.2">
      <c r="A3528" s="1">
        <v>40682</v>
      </c>
      <c r="B3528">
        <v>198.33000200000001</v>
      </c>
      <c r="C3528">
        <v>199.949997</v>
      </c>
      <c r="D3528">
        <v>197.550003</v>
      </c>
      <c r="E3528">
        <v>198.800003</v>
      </c>
      <c r="F3528">
        <v>198.800003</v>
      </c>
      <c r="G3528">
        <v>3701200</v>
      </c>
      <c r="H3528" s="2">
        <v>2.36979274572889E-3</v>
      </c>
      <c r="I3528" t="str">
        <f t="shared" si="55"/>
        <v>Thu</v>
      </c>
      <c r="J3528" s="2">
        <f>IFERROR((E3528-E3527)/E3527,Amazon[[#This Row],[Intraday Price change]])</f>
        <v>8.6762749744030143E-3</v>
      </c>
    </row>
    <row r="3529" spans="1:10" x14ac:dyDescent="0.2">
      <c r="A3529" s="1">
        <v>40683</v>
      </c>
      <c r="B3529">
        <v>197.949997</v>
      </c>
      <c r="C3529">
        <v>199.800003</v>
      </c>
      <c r="D3529">
        <v>197.240005</v>
      </c>
      <c r="E3529">
        <v>198.64999399999999</v>
      </c>
      <c r="F3529">
        <v>198.64999399999999</v>
      </c>
      <c r="G3529">
        <v>3381000</v>
      </c>
      <c r="H3529" s="2">
        <v>3.5362314251512501E-3</v>
      </c>
      <c r="I3529" t="str">
        <f t="shared" si="55"/>
        <v>Fri</v>
      </c>
      <c r="J3529" s="2">
        <f>IFERROR((E3529-E3528)/E3528,Amazon[[#This Row],[Intraday Price change]])</f>
        <v>-7.5457242322079534E-4</v>
      </c>
    </row>
    <row r="3530" spans="1:10" x14ac:dyDescent="0.2">
      <c r="A3530" s="1">
        <v>40686</v>
      </c>
      <c r="B3530">
        <v>195.55999800000001</v>
      </c>
      <c r="C3530">
        <v>197.28999300000001</v>
      </c>
      <c r="D3530">
        <v>192.020004</v>
      </c>
      <c r="E3530">
        <v>196.220001</v>
      </c>
      <c r="F3530">
        <v>196.220001</v>
      </c>
      <c r="G3530">
        <v>4200000</v>
      </c>
      <c r="H3530" s="2">
        <v>3.37493867227381E-3</v>
      </c>
      <c r="I3530" t="str">
        <f t="shared" si="55"/>
        <v>Mon</v>
      </c>
      <c r="J3530" s="2">
        <f>IFERROR((E3530-E3529)/E3529,Amazon[[#This Row],[Intraday Price change]])</f>
        <v>-1.2232534978078058E-2</v>
      </c>
    </row>
    <row r="3531" spans="1:10" x14ac:dyDescent="0.2">
      <c r="A3531" s="1">
        <v>40687</v>
      </c>
      <c r="B3531">
        <v>197</v>
      </c>
      <c r="C3531">
        <v>197</v>
      </c>
      <c r="D3531">
        <v>193</v>
      </c>
      <c r="E3531">
        <v>193.270004</v>
      </c>
      <c r="F3531">
        <v>193.270004</v>
      </c>
      <c r="G3531">
        <v>2972700</v>
      </c>
      <c r="H3531" s="2">
        <v>-1.8933989847715701E-2</v>
      </c>
      <c r="I3531" t="str">
        <f t="shared" si="55"/>
        <v>Tue</v>
      </c>
      <c r="J3531" s="2">
        <f>IFERROR((E3531-E3530)/E3530,Amazon[[#This Row],[Intraday Price change]])</f>
        <v>-1.503412998147929E-2</v>
      </c>
    </row>
    <row r="3532" spans="1:10" x14ac:dyDescent="0.2">
      <c r="A3532" s="1">
        <v>40688</v>
      </c>
      <c r="B3532">
        <v>193.570007</v>
      </c>
      <c r="C3532">
        <v>194.35000600000001</v>
      </c>
      <c r="D3532">
        <v>191.13999899999999</v>
      </c>
      <c r="E3532">
        <v>192.259995</v>
      </c>
      <c r="F3532">
        <v>192.259995</v>
      </c>
      <c r="G3532">
        <v>4661300</v>
      </c>
      <c r="H3532" s="2">
        <v>-6.7676393688408604E-3</v>
      </c>
      <c r="I3532" t="str">
        <f t="shared" si="55"/>
        <v>Wed</v>
      </c>
      <c r="J3532" s="2">
        <f>IFERROR((E3532-E3531)/E3531,Amazon[[#This Row],[Intraday Price change]])</f>
        <v>-5.2258963061851882E-3</v>
      </c>
    </row>
    <row r="3533" spans="1:10" x14ac:dyDescent="0.2">
      <c r="A3533" s="1">
        <v>40689</v>
      </c>
      <c r="B3533">
        <v>191.240005</v>
      </c>
      <c r="C3533">
        <v>196.449997</v>
      </c>
      <c r="D3533">
        <v>190.88000500000001</v>
      </c>
      <c r="E3533">
        <v>195</v>
      </c>
      <c r="F3533">
        <v>195</v>
      </c>
      <c r="G3533">
        <v>4075200</v>
      </c>
      <c r="H3533" s="2">
        <v>1.9661132094197599E-2</v>
      </c>
      <c r="I3533" t="str">
        <f t="shared" si="55"/>
        <v>Thu</v>
      </c>
      <c r="J3533" s="2">
        <f>IFERROR((E3533-E3532)/E3532,Amazon[[#This Row],[Intraday Price change]])</f>
        <v>1.4251560757608448E-2</v>
      </c>
    </row>
    <row r="3534" spans="1:10" x14ac:dyDescent="0.2">
      <c r="A3534" s="1">
        <v>40690</v>
      </c>
      <c r="B3534">
        <v>194.759995</v>
      </c>
      <c r="C3534">
        <v>196.11999499999999</v>
      </c>
      <c r="D3534">
        <v>193.5</v>
      </c>
      <c r="E3534">
        <v>194.13000500000001</v>
      </c>
      <c r="F3534">
        <v>194.13000500000001</v>
      </c>
      <c r="G3534">
        <v>2352600</v>
      </c>
      <c r="H3534" s="2">
        <v>-3.23469919990495E-3</v>
      </c>
      <c r="I3534" t="str">
        <f t="shared" si="55"/>
        <v>Fri</v>
      </c>
      <c r="J3534" s="2">
        <f>IFERROR((E3534-E3533)/E3533,Amazon[[#This Row],[Intraday Price change]])</f>
        <v>-4.4615128205127627E-3</v>
      </c>
    </row>
    <row r="3535" spans="1:10" x14ac:dyDescent="0.2">
      <c r="A3535" s="1">
        <v>40694</v>
      </c>
      <c r="B3535">
        <v>195.94000199999999</v>
      </c>
      <c r="C3535">
        <v>198.44000199999999</v>
      </c>
      <c r="D3535">
        <v>195.029999</v>
      </c>
      <c r="E3535">
        <v>196.69000199999999</v>
      </c>
      <c r="F3535">
        <v>196.69000199999999</v>
      </c>
      <c r="G3535">
        <v>3409000</v>
      </c>
      <c r="H3535" s="2">
        <v>3.8277023187945E-3</v>
      </c>
      <c r="I3535" t="str">
        <f t="shared" si="55"/>
        <v>Tue</v>
      </c>
      <c r="J3535" s="2">
        <f>IFERROR((E3535-E3534)/E3534,Amazon[[#This Row],[Intraday Price change]])</f>
        <v>1.3187023819424418E-2</v>
      </c>
    </row>
    <row r="3536" spans="1:10" x14ac:dyDescent="0.2">
      <c r="A3536" s="1">
        <v>40695</v>
      </c>
      <c r="B3536">
        <v>196.05999800000001</v>
      </c>
      <c r="C3536">
        <v>197.259995</v>
      </c>
      <c r="D3536">
        <v>192.050003</v>
      </c>
      <c r="E3536">
        <v>192.39999399999999</v>
      </c>
      <c r="F3536">
        <v>192.39999399999999</v>
      </c>
      <c r="G3536">
        <v>3445200</v>
      </c>
      <c r="H3536" s="2">
        <v>-1.86677753612953E-2</v>
      </c>
      <c r="I3536" t="str">
        <f t="shared" si="55"/>
        <v>Wed</v>
      </c>
      <c r="J3536" s="2">
        <f>IFERROR((E3536-E3535)/E3535,Amazon[[#This Row],[Intraday Price change]])</f>
        <v>-2.1811012031002983E-2</v>
      </c>
    </row>
    <row r="3537" spans="1:10" x14ac:dyDescent="0.2">
      <c r="A3537" s="1">
        <v>40696</v>
      </c>
      <c r="B3537">
        <v>192.279999</v>
      </c>
      <c r="C3537">
        <v>194.44000199999999</v>
      </c>
      <c r="D3537">
        <v>190.55999800000001</v>
      </c>
      <c r="E3537">
        <v>193.64999399999999</v>
      </c>
      <c r="F3537">
        <v>193.64999399999999</v>
      </c>
      <c r="G3537">
        <v>3044900</v>
      </c>
      <c r="H3537" s="2">
        <v>7.1250000370552801E-3</v>
      </c>
      <c r="I3537" t="str">
        <f t="shared" si="55"/>
        <v>Thu</v>
      </c>
      <c r="J3537" s="2">
        <f>IFERROR((E3537-E3536)/E3536,Amazon[[#This Row],[Intraday Price change]])</f>
        <v>6.4968816994869557E-3</v>
      </c>
    </row>
    <row r="3538" spans="1:10" x14ac:dyDescent="0.2">
      <c r="A3538" s="1">
        <v>40697</v>
      </c>
      <c r="B3538">
        <v>191.229996</v>
      </c>
      <c r="C3538">
        <v>193.21000699999999</v>
      </c>
      <c r="D3538">
        <v>187.61999499999999</v>
      </c>
      <c r="E3538">
        <v>188.320007</v>
      </c>
      <c r="F3538">
        <v>188.320007</v>
      </c>
      <c r="G3538">
        <v>4974500</v>
      </c>
      <c r="H3538" s="2">
        <v>-1.5217220419750399E-2</v>
      </c>
      <c r="I3538" t="str">
        <f t="shared" si="55"/>
        <v>Fri</v>
      </c>
      <c r="J3538" s="2">
        <f>IFERROR((E3538-E3537)/E3537,Amazon[[#This Row],[Intraday Price change]])</f>
        <v>-2.752381701597155E-2</v>
      </c>
    </row>
    <row r="3539" spans="1:10" x14ac:dyDescent="0.2">
      <c r="A3539" s="1">
        <v>40700</v>
      </c>
      <c r="B3539">
        <v>188.009995</v>
      </c>
      <c r="C3539">
        <v>189.85000600000001</v>
      </c>
      <c r="D3539">
        <v>185.179993</v>
      </c>
      <c r="E3539">
        <v>185.69000199999999</v>
      </c>
      <c r="F3539">
        <v>185.69000199999999</v>
      </c>
      <c r="G3539">
        <v>3716000</v>
      </c>
      <c r="H3539" s="2">
        <v>-1.2339732257319699E-2</v>
      </c>
      <c r="I3539" t="str">
        <f t="shared" si="55"/>
        <v>Mon</v>
      </c>
      <c r="J3539" s="2">
        <f>IFERROR((E3539-E3538)/E3538,Amazon[[#This Row],[Intraday Price change]])</f>
        <v>-1.396561651572162E-2</v>
      </c>
    </row>
    <row r="3540" spans="1:10" x14ac:dyDescent="0.2">
      <c r="A3540" s="1">
        <v>40701</v>
      </c>
      <c r="B3540">
        <v>185.720001</v>
      </c>
      <c r="C3540">
        <v>190.63000500000001</v>
      </c>
      <c r="D3540">
        <v>185.520004</v>
      </c>
      <c r="E3540">
        <v>187.550003</v>
      </c>
      <c r="F3540">
        <v>187.550003</v>
      </c>
      <c r="G3540">
        <v>4866500</v>
      </c>
      <c r="H3540" s="2">
        <v>9.8535536837521705E-3</v>
      </c>
      <c r="I3540" t="str">
        <f t="shared" si="55"/>
        <v>Tue</v>
      </c>
      <c r="J3540" s="2">
        <f>IFERROR((E3540-E3539)/E3539,Amazon[[#This Row],[Intraday Price change]])</f>
        <v>1.0016699768251449E-2</v>
      </c>
    </row>
    <row r="3541" spans="1:10" x14ac:dyDescent="0.2">
      <c r="A3541" s="1">
        <v>40702</v>
      </c>
      <c r="B3541">
        <v>187.449997</v>
      </c>
      <c r="C3541">
        <v>189.80999800000001</v>
      </c>
      <c r="D3541">
        <v>186.320007</v>
      </c>
      <c r="E3541">
        <v>188.050003</v>
      </c>
      <c r="F3541">
        <v>188.050003</v>
      </c>
      <c r="G3541">
        <v>3716600</v>
      </c>
      <c r="H3541" s="2">
        <v>3.20088562071307E-3</v>
      </c>
      <c r="I3541" t="str">
        <f t="shared" si="55"/>
        <v>Wed</v>
      </c>
      <c r="J3541" s="2">
        <f>IFERROR((E3541-E3540)/E3540,Amazon[[#This Row],[Intraday Price change]])</f>
        <v>2.6659557024907112E-3</v>
      </c>
    </row>
    <row r="3542" spans="1:10" x14ac:dyDescent="0.2">
      <c r="A3542" s="1">
        <v>40703</v>
      </c>
      <c r="B3542">
        <v>189.740005</v>
      </c>
      <c r="C3542">
        <v>191.759995</v>
      </c>
      <c r="D3542">
        <v>185.71000699999999</v>
      </c>
      <c r="E3542">
        <v>189.679993</v>
      </c>
      <c r="F3542">
        <v>189.679993</v>
      </c>
      <c r="G3542">
        <v>4187300</v>
      </c>
      <c r="H3542" s="2">
        <v>-3.16285434903411E-4</v>
      </c>
      <c r="I3542" t="str">
        <f t="shared" si="55"/>
        <v>Thu</v>
      </c>
      <c r="J3542" s="2">
        <f>IFERROR((E3542-E3541)/E3541,Amazon[[#This Row],[Intraday Price change]])</f>
        <v>8.6678541557906399E-3</v>
      </c>
    </row>
    <row r="3543" spans="1:10" x14ac:dyDescent="0.2">
      <c r="A3543" s="1">
        <v>40704</v>
      </c>
      <c r="B3543">
        <v>189.25</v>
      </c>
      <c r="C3543">
        <v>190.770004</v>
      </c>
      <c r="D3543">
        <v>186.279999</v>
      </c>
      <c r="E3543">
        <v>186.529999</v>
      </c>
      <c r="F3543">
        <v>186.529999</v>
      </c>
      <c r="G3543">
        <v>3760400</v>
      </c>
      <c r="H3543" s="2">
        <v>-1.43725284015852E-2</v>
      </c>
      <c r="I3543" t="str">
        <f t="shared" si="55"/>
        <v>Fri</v>
      </c>
      <c r="J3543" s="2">
        <f>IFERROR((E3543-E3542)/E3542,Amazon[[#This Row],[Intraday Price change]])</f>
        <v>-1.6606885893337166E-2</v>
      </c>
    </row>
    <row r="3544" spans="1:10" x14ac:dyDescent="0.2">
      <c r="A3544" s="1">
        <v>40707</v>
      </c>
      <c r="B3544">
        <v>186.80999800000001</v>
      </c>
      <c r="C3544">
        <v>189.30999800000001</v>
      </c>
      <c r="D3544">
        <v>184.86000100000001</v>
      </c>
      <c r="E3544">
        <v>186.28999300000001</v>
      </c>
      <c r="F3544">
        <v>186.28999300000001</v>
      </c>
      <c r="G3544">
        <v>3868900</v>
      </c>
      <c r="H3544" s="2">
        <v>-2.7836036912756499E-3</v>
      </c>
      <c r="I3544" t="str">
        <f t="shared" si="55"/>
        <v>Mon</v>
      </c>
      <c r="J3544" s="2">
        <f>IFERROR((E3544-E3543)/E3543,Amazon[[#This Row],[Intraday Price change]])</f>
        <v>-1.2866884752408857E-3</v>
      </c>
    </row>
    <row r="3545" spans="1:10" x14ac:dyDescent="0.2">
      <c r="A3545" s="1">
        <v>40708</v>
      </c>
      <c r="B3545">
        <v>188.990005</v>
      </c>
      <c r="C3545">
        <v>190.720001</v>
      </c>
      <c r="D3545">
        <v>187.070007</v>
      </c>
      <c r="E3545">
        <v>189.96000699999999</v>
      </c>
      <c r="F3545">
        <v>189.96000699999999</v>
      </c>
      <c r="G3545">
        <v>3960300</v>
      </c>
      <c r="H3545" s="2">
        <v>5.1325571423737103E-3</v>
      </c>
      <c r="I3545" t="str">
        <f t="shared" si="55"/>
        <v>Tue</v>
      </c>
      <c r="J3545" s="2">
        <f>IFERROR((E3545-E3544)/E3544,Amazon[[#This Row],[Intraday Price change]])</f>
        <v>1.9700542905704981E-2</v>
      </c>
    </row>
    <row r="3546" spans="1:10" x14ac:dyDescent="0.2">
      <c r="A3546" s="1">
        <v>40709</v>
      </c>
      <c r="B3546">
        <v>188.03999300000001</v>
      </c>
      <c r="C3546">
        <v>192.449997</v>
      </c>
      <c r="D3546">
        <v>185.300003</v>
      </c>
      <c r="E3546">
        <v>185.979996</v>
      </c>
      <c r="F3546">
        <v>185.979996</v>
      </c>
      <c r="G3546">
        <v>6317700</v>
      </c>
      <c r="H3546" s="2">
        <v>-1.09551003865439E-2</v>
      </c>
      <c r="I3546" t="str">
        <f t="shared" si="55"/>
        <v>Wed</v>
      </c>
      <c r="J3546" s="2">
        <f>IFERROR((E3546-E3545)/E3545,Amazon[[#This Row],[Intraday Price change]])</f>
        <v>-2.0951836456817939E-2</v>
      </c>
    </row>
    <row r="3547" spans="1:10" x14ac:dyDescent="0.2">
      <c r="A3547" s="1">
        <v>40710</v>
      </c>
      <c r="B3547">
        <v>185.740005</v>
      </c>
      <c r="C3547">
        <v>187</v>
      </c>
      <c r="D3547">
        <v>181.58999600000001</v>
      </c>
      <c r="E3547">
        <v>183.64999399999999</v>
      </c>
      <c r="F3547">
        <v>183.64999399999999</v>
      </c>
      <c r="G3547">
        <v>6032100</v>
      </c>
      <c r="H3547" s="2">
        <v>-1.12523470643818E-2</v>
      </c>
      <c r="I3547" t="str">
        <f t="shared" si="55"/>
        <v>Thu</v>
      </c>
      <c r="J3547" s="2">
        <f>IFERROR((E3547-E3546)/E3546,Amazon[[#This Row],[Intraday Price change]])</f>
        <v>-1.2528239865108974E-2</v>
      </c>
    </row>
    <row r="3548" spans="1:10" x14ac:dyDescent="0.2">
      <c r="A3548" s="1">
        <v>40711</v>
      </c>
      <c r="B3548">
        <v>186.509995</v>
      </c>
      <c r="C3548">
        <v>187.38999899999999</v>
      </c>
      <c r="D3548">
        <v>184.63999899999999</v>
      </c>
      <c r="E3548">
        <v>186.36999499999999</v>
      </c>
      <c r="F3548">
        <v>186.36999499999999</v>
      </c>
      <c r="G3548">
        <v>6322200</v>
      </c>
      <c r="H3548" s="2">
        <v>-7.5063001315299395E-4</v>
      </c>
      <c r="I3548" t="str">
        <f t="shared" si="55"/>
        <v>Fri</v>
      </c>
      <c r="J3548" s="2">
        <f>IFERROR((E3548-E3547)/E3547,Amazon[[#This Row],[Intraday Price change]])</f>
        <v>1.4810787306641548E-2</v>
      </c>
    </row>
    <row r="3549" spans="1:10" x14ac:dyDescent="0.2">
      <c r="A3549" s="1">
        <v>40714</v>
      </c>
      <c r="B3549">
        <v>185.96000699999999</v>
      </c>
      <c r="C3549">
        <v>188.85000600000001</v>
      </c>
      <c r="D3549">
        <v>185.570007</v>
      </c>
      <c r="E3549">
        <v>187.720001</v>
      </c>
      <c r="F3549">
        <v>187.720001</v>
      </c>
      <c r="G3549">
        <v>2831700</v>
      </c>
      <c r="H3549" s="2">
        <v>9.4643683251743795E-3</v>
      </c>
      <c r="I3549" t="str">
        <f t="shared" si="55"/>
        <v>Mon</v>
      </c>
      <c r="J3549" s="2">
        <f>IFERROR((E3549-E3548)/E3548,Amazon[[#This Row],[Intraday Price change]])</f>
        <v>7.2436874830629668E-3</v>
      </c>
    </row>
    <row r="3550" spans="1:10" x14ac:dyDescent="0.2">
      <c r="A3550" s="1">
        <v>40715</v>
      </c>
      <c r="B3550">
        <v>188.300003</v>
      </c>
      <c r="C3550">
        <v>195</v>
      </c>
      <c r="D3550">
        <v>187.11999499999999</v>
      </c>
      <c r="E3550">
        <v>194.229996</v>
      </c>
      <c r="F3550">
        <v>194.229996</v>
      </c>
      <c r="G3550">
        <v>4182600</v>
      </c>
      <c r="H3550" s="2">
        <v>3.1492261845582598E-2</v>
      </c>
      <c r="I3550" t="str">
        <f t="shared" si="55"/>
        <v>Tue</v>
      </c>
      <c r="J3550" s="2">
        <f>IFERROR((E3550-E3549)/E3549,Amazon[[#This Row],[Intraday Price change]])</f>
        <v>3.467928278990369E-2</v>
      </c>
    </row>
    <row r="3551" spans="1:10" x14ac:dyDescent="0.2">
      <c r="A3551" s="1">
        <v>40716</v>
      </c>
      <c r="B3551">
        <v>193.96000699999999</v>
      </c>
      <c r="C3551">
        <v>195.199997</v>
      </c>
      <c r="D3551">
        <v>191.320007</v>
      </c>
      <c r="E3551">
        <v>191.63000500000001</v>
      </c>
      <c r="F3551">
        <v>191.63000500000001</v>
      </c>
      <c r="G3551">
        <v>3129700</v>
      </c>
      <c r="H3551" s="2">
        <v>-1.2012796019336001E-2</v>
      </c>
      <c r="I3551" t="str">
        <f t="shared" si="55"/>
        <v>Wed</v>
      </c>
      <c r="J3551" s="2">
        <f>IFERROR((E3551-E3550)/E3550,Amazon[[#This Row],[Intraday Price change]])</f>
        <v>-1.3386145567340631E-2</v>
      </c>
    </row>
    <row r="3552" spans="1:10" x14ac:dyDescent="0.2">
      <c r="A3552" s="1">
        <v>40717</v>
      </c>
      <c r="B3552">
        <v>189.5</v>
      </c>
      <c r="C3552">
        <v>194.46000699999999</v>
      </c>
      <c r="D3552">
        <v>188.300003</v>
      </c>
      <c r="E3552">
        <v>194.16000399999999</v>
      </c>
      <c r="F3552">
        <v>194.16000399999999</v>
      </c>
      <c r="G3552">
        <v>4609600</v>
      </c>
      <c r="H3552" s="2">
        <v>2.4591050131926001E-2</v>
      </c>
      <c r="I3552" t="str">
        <f t="shared" si="55"/>
        <v>Thu</v>
      </c>
      <c r="J3552" s="2">
        <f>IFERROR((E3552-E3551)/E3551,Amazon[[#This Row],[Intraday Price change]])</f>
        <v>1.3202520137699601E-2</v>
      </c>
    </row>
    <row r="3553" spans="1:10" x14ac:dyDescent="0.2">
      <c r="A3553" s="1">
        <v>40718</v>
      </c>
      <c r="B3553">
        <v>193.88000500000001</v>
      </c>
      <c r="C3553">
        <v>194.91999799999999</v>
      </c>
      <c r="D3553">
        <v>191.35000600000001</v>
      </c>
      <c r="E3553">
        <v>192.550003</v>
      </c>
      <c r="F3553">
        <v>192.550003</v>
      </c>
      <c r="G3553">
        <v>3614500</v>
      </c>
      <c r="H3553" s="2">
        <v>-6.85992348721059E-3</v>
      </c>
      <c r="I3553" t="str">
        <f t="shared" si="55"/>
        <v>Fri</v>
      </c>
      <c r="J3553" s="2">
        <f>IFERROR((E3553-E3552)/E3552,Amazon[[#This Row],[Intraday Price change]])</f>
        <v>-8.2921351814557176E-3</v>
      </c>
    </row>
    <row r="3554" spans="1:10" x14ac:dyDescent="0.2">
      <c r="A3554" s="1">
        <v>40721</v>
      </c>
      <c r="B3554">
        <v>194.5</v>
      </c>
      <c r="C3554">
        <v>202.58000200000001</v>
      </c>
      <c r="D3554">
        <v>194.029999</v>
      </c>
      <c r="E3554">
        <v>201.25</v>
      </c>
      <c r="F3554">
        <v>201.25</v>
      </c>
      <c r="G3554">
        <v>6100700</v>
      </c>
      <c r="H3554" s="2">
        <v>3.4704370179948603E-2</v>
      </c>
      <c r="I3554" t="str">
        <f t="shared" si="55"/>
        <v>Mon</v>
      </c>
      <c r="J3554" s="2">
        <f>IFERROR((E3554-E3553)/E3553,Amazon[[#This Row],[Intraday Price change]])</f>
        <v>4.5183053048303487E-2</v>
      </c>
    </row>
    <row r="3555" spans="1:10" x14ac:dyDescent="0.2">
      <c r="A3555" s="1">
        <v>40722</v>
      </c>
      <c r="B3555">
        <v>201.91999799999999</v>
      </c>
      <c r="C3555">
        <v>202.88000500000001</v>
      </c>
      <c r="D3555">
        <v>200.60000600000001</v>
      </c>
      <c r="E3555">
        <v>202.35000600000001</v>
      </c>
      <c r="F3555">
        <v>202.35000600000001</v>
      </c>
      <c r="G3555">
        <v>3825300</v>
      </c>
      <c r="H3555" s="2">
        <v>2.1295959006498002E-3</v>
      </c>
      <c r="I3555" t="str">
        <f t="shared" si="55"/>
        <v>Tue</v>
      </c>
      <c r="J3555" s="2">
        <f>IFERROR((E3555-E3554)/E3554,Amazon[[#This Row],[Intraday Price change]])</f>
        <v>5.4658683229814042E-3</v>
      </c>
    </row>
    <row r="3556" spans="1:10" x14ac:dyDescent="0.2">
      <c r="A3556" s="1">
        <v>40723</v>
      </c>
      <c r="B3556">
        <v>202.66999799999999</v>
      </c>
      <c r="C3556">
        <v>206.25</v>
      </c>
      <c r="D3556">
        <v>201.029999</v>
      </c>
      <c r="E3556">
        <v>204.179993</v>
      </c>
      <c r="F3556">
        <v>204.179993</v>
      </c>
      <c r="G3556">
        <v>4608900</v>
      </c>
      <c r="H3556" s="2">
        <v>7.4505107559136802E-3</v>
      </c>
      <c r="I3556" t="str">
        <f t="shared" si="55"/>
        <v>Wed</v>
      </c>
      <c r="J3556" s="2">
        <f>IFERROR((E3556-E3555)/E3555,Amazon[[#This Row],[Intraday Price change]])</f>
        <v>9.0436715875362433E-3</v>
      </c>
    </row>
    <row r="3557" spans="1:10" x14ac:dyDescent="0.2">
      <c r="A3557" s="1">
        <v>40724</v>
      </c>
      <c r="B3557">
        <v>200.779999</v>
      </c>
      <c r="C3557">
        <v>205.199997</v>
      </c>
      <c r="D3557">
        <v>200.5</v>
      </c>
      <c r="E3557">
        <v>204.490005</v>
      </c>
      <c r="F3557">
        <v>204.490005</v>
      </c>
      <c r="G3557">
        <v>4448100</v>
      </c>
      <c r="H3557" s="2">
        <v>1.8477966024892701E-2</v>
      </c>
      <c r="I3557" t="str">
        <f t="shared" si="55"/>
        <v>Thu</v>
      </c>
      <c r="J3557" s="2">
        <f>IFERROR((E3557-E3556)/E3556,Amazon[[#This Row],[Intraday Price change]])</f>
        <v>1.5183270184557231E-3</v>
      </c>
    </row>
    <row r="3558" spans="1:10" x14ac:dyDescent="0.2">
      <c r="A3558" s="1">
        <v>40725</v>
      </c>
      <c r="B3558">
        <v>205.550003</v>
      </c>
      <c r="C3558">
        <v>210.270004</v>
      </c>
      <c r="D3558">
        <v>203.61000100000001</v>
      </c>
      <c r="E3558">
        <v>209.490005</v>
      </c>
      <c r="F3558">
        <v>209.490005</v>
      </c>
      <c r="G3558">
        <v>4008700</v>
      </c>
      <c r="H3558" s="2">
        <v>1.9168095074170301E-2</v>
      </c>
      <c r="I3558" t="str">
        <f t="shared" si="55"/>
        <v>Fri</v>
      </c>
      <c r="J3558" s="2">
        <f>IFERROR((E3558-E3557)/E3557,Amazon[[#This Row],[Intraday Price change]])</f>
        <v>2.4451072804267379E-2</v>
      </c>
    </row>
    <row r="3559" spans="1:10" x14ac:dyDescent="0.2">
      <c r="A3559" s="1">
        <v>40729</v>
      </c>
      <c r="B3559">
        <v>208.759995</v>
      </c>
      <c r="C3559">
        <v>214.449997</v>
      </c>
      <c r="D3559">
        <v>208.729996</v>
      </c>
      <c r="E3559">
        <v>213.19000199999999</v>
      </c>
      <c r="F3559">
        <v>213.19000199999999</v>
      </c>
      <c r="G3559">
        <v>3585200</v>
      </c>
      <c r="H3559" s="2">
        <v>2.1220574372977901E-2</v>
      </c>
      <c r="I3559" t="str">
        <f t="shared" si="55"/>
        <v>Tue</v>
      </c>
      <c r="J3559" s="2">
        <f>IFERROR((E3559-E3558)/E3558,Amazon[[#This Row],[Intraday Price change]])</f>
        <v>1.7661926162061987E-2</v>
      </c>
    </row>
    <row r="3560" spans="1:10" x14ac:dyDescent="0.2">
      <c r="A3560" s="1">
        <v>40730</v>
      </c>
      <c r="B3560">
        <v>212.11999499999999</v>
      </c>
      <c r="C3560">
        <v>214.39999399999999</v>
      </c>
      <c r="D3560">
        <v>211.009995</v>
      </c>
      <c r="E3560">
        <v>214.19000199999999</v>
      </c>
      <c r="F3560">
        <v>214.19000199999999</v>
      </c>
      <c r="G3560">
        <v>2607600</v>
      </c>
      <c r="H3560" s="2">
        <v>9.7586604223708594E-3</v>
      </c>
      <c r="I3560" t="str">
        <f t="shared" si="55"/>
        <v>Wed</v>
      </c>
      <c r="J3560" s="2">
        <f>IFERROR((E3560-E3559)/E3559,Amazon[[#This Row],[Intraday Price change]])</f>
        <v>4.6906514874933023E-3</v>
      </c>
    </row>
    <row r="3561" spans="1:10" x14ac:dyDescent="0.2">
      <c r="A3561" s="1">
        <v>40731</v>
      </c>
      <c r="B3561">
        <v>215.08999600000001</v>
      </c>
      <c r="C3561">
        <v>217.800003</v>
      </c>
      <c r="D3561">
        <v>215.08999600000001</v>
      </c>
      <c r="E3561">
        <v>216.740005</v>
      </c>
      <c r="F3561">
        <v>216.740005</v>
      </c>
      <c r="G3561">
        <v>3144900</v>
      </c>
      <c r="H3561" s="2">
        <v>7.67124938716342E-3</v>
      </c>
      <c r="I3561" t="str">
        <f t="shared" si="55"/>
        <v>Thu</v>
      </c>
      <c r="J3561" s="2">
        <f>IFERROR((E3561-E3560)/E3560,Amazon[[#This Row],[Intraday Price change]])</f>
        <v>1.1905331603666561E-2</v>
      </c>
    </row>
    <row r="3562" spans="1:10" x14ac:dyDescent="0.2">
      <c r="A3562" s="1">
        <v>40732</v>
      </c>
      <c r="B3562">
        <v>214.300003</v>
      </c>
      <c r="C3562">
        <v>218.320007</v>
      </c>
      <c r="D3562">
        <v>213.25</v>
      </c>
      <c r="E3562">
        <v>218.279999</v>
      </c>
      <c r="F3562">
        <v>218.279999</v>
      </c>
      <c r="G3562">
        <v>3707900</v>
      </c>
      <c r="H3562" s="2">
        <v>1.8572076268239701E-2</v>
      </c>
      <c r="I3562" t="str">
        <f t="shared" si="55"/>
        <v>Fri</v>
      </c>
      <c r="J3562" s="2">
        <f>IFERROR((E3562-E3561)/E3561,Amazon[[#This Row],[Intraday Price change]])</f>
        <v>7.1052595943236563E-3</v>
      </c>
    </row>
    <row r="3563" spans="1:10" x14ac:dyDescent="0.2">
      <c r="A3563" s="1">
        <v>40735</v>
      </c>
      <c r="B3563">
        <v>216.740005</v>
      </c>
      <c r="C3563">
        <v>217.5</v>
      </c>
      <c r="D3563">
        <v>211</v>
      </c>
      <c r="E3563">
        <v>212.550003</v>
      </c>
      <c r="F3563">
        <v>212.550003</v>
      </c>
      <c r="G3563">
        <v>4033700</v>
      </c>
      <c r="H3563" s="2">
        <v>-1.9331927209284699E-2</v>
      </c>
      <c r="I3563" t="str">
        <f t="shared" si="55"/>
        <v>Mon</v>
      </c>
      <c r="J3563" s="2">
        <f>IFERROR((E3563-E3562)/E3562,Amazon[[#This Row],[Intraday Price change]])</f>
        <v>-2.6250668985938558E-2</v>
      </c>
    </row>
    <row r="3564" spans="1:10" x14ac:dyDescent="0.2">
      <c r="A3564" s="1">
        <v>40736</v>
      </c>
      <c r="B3564">
        <v>214.63999899999999</v>
      </c>
      <c r="C3564">
        <v>215.64999399999999</v>
      </c>
      <c r="D3564">
        <v>211.11999499999999</v>
      </c>
      <c r="E3564">
        <v>211.229996</v>
      </c>
      <c r="F3564">
        <v>211.229996</v>
      </c>
      <c r="G3564">
        <v>3985700</v>
      </c>
      <c r="H3564" s="2">
        <v>-1.5887080767271099E-2</v>
      </c>
      <c r="I3564" t="str">
        <f t="shared" si="55"/>
        <v>Tue</v>
      </c>
      <c r="J3564" s="2">
        <f>IFERROR((E3564-E3563)/E3563,Amazon[[#This Row],[Intraday Price change]])</f>
        <v>-6.2103363037826157E-3</v>
      </c>
    </row>
    <row r="3565" spans="1:10" x14ac:dyDescent="0.2">
      <c r="A3565" s="1">
        <v>40737</v>
      </c>
      <c r="B3565">
        <v>214.699997</v>
      </c>
      <c r="C3565">
        <v>216.83000200000001</v>
      </c>
      <c r="D3565">
        <v>212.13999899999999</v>
      </c>
      <c r="E3565">
        <v>213.5</v>
      </c>
      <c r="F3565">
        <v>213.5</v>
      </c>
      <c r="G3565">
        <v>4229900</v>
      </c>
      <c r="H3565" s="2">
        <v>-5.5891803296112602E-3</v>
      </c>
      <c r="I3565" t="str">
        <f t="shared" si="55"/>
        <v>Wed</v>
      </c>
      <c r="J3565" s="2">
        <f>IFERROR((E3565-E3564)/E3564,Amazon[[#This Row],[Intraday Price change]])</f>
        <v>1.0746598698037187E-2</v>
      </c>
    </row>
    <row r="3566" spans="1:10" x14ac:dyDescent="0.2">
      <c r="A3566" s="1">
        <v>40738</v>
      </c>
      <c r="B3566">
        <v>213.58000200000001</v>
      </c>
      <c r="C3566">
        <v>215.91000399999999</v>
      </c>
      <c r="D3566">
        <v>209.38000500000001</v>
      </c>
      <c r="E3566">
        <v>210.38000500000001</v>
      </c>
      <c r="F3566">
        <v>210.38000500000001</v>
      </c>
      <c r="G3566">
        <v>3902500</v>
      </c>
      <c r="H3566" s="2">
        <v>-1.49826620939913E-2</v>
      </c>
      <c r="I3566" t="str">
        <f t="shared" si="55"/>
        <v>Thu</v>
      </c>
      <c r="J3566" s="2">
        <f>IFERROR((E3566-E3565)/E3565,Amazon[[#This Row],[Intraday Price change]])</f>
        <v>-1.4613559718969502E-2</v>
      </c>
    </row>
    <row r="3567" spans="1:10" x14ac:dyDescent="0.2">
      <c r="A3567" s="1">
        <v>40739</v>
      </c>
      <c r="B3567">
        <v>213.08000200000001</v>
      </c>
      <c r="C3567">
        <v>214.529999</v>
      </c>
      <c r="D3567">
        <v>209.28999300000001</v>
      </c>
      <c r="E3567">
        <v>212.86999499999999</v>
      </c>
      <c r="F3567">
        <v>212.86999499999999</v>
      </c>
      <c r="G3567">
        <v>4072600</v>
      </c>
      <c r="H3567" s="2">
        <v>-9.8557817734589099E-4</v>
      </c>
      <c r="I3567" t="str">
        <f t="shared" si="55"/>
        <v>Fri</v>
      </c>
      <c r="J3567" s="2">
        <f>IFERROR((E3567-E3566)/E3566,Amazon[[#This Row],[Intraday Price change]])</f>
        <v>1.1835678015123051E-2</v>
      </c>
    </row>
    <row r="3568" spans="1:10" x14ac:dyDescent="0.2">
      <c r="A3568" s="1">
        <v>40742</v>
      </c>
      <c r="B3568">
        <v>212.529999</v>
      </c>
      <c r="C3568">
        <v>213.38999899999999</v>
      </c>
      <c r="D3568">
        <v>208.28999300000001</v>
      </c>
      <c r="E3568">
        <v>211.529999</v>
      </c>
      <c r="F3568">
        <v>211.529999</v>
      </c>
      <c r="G3568">
        <v>2898100</v>
      </c>
      <c r="H3568" s="2">
        <v>-4.7052181089974002E-3</v>
      </c>
      <c r="I3568" t="str">
        <f t="shared" si="55"/>
        <v>Mon</v>
      </c>
      <c r="J3568" s="2">
        <f>IFERROR((E3568-E3567)/E3567,Amazon[[#This Row],[Intraday Price change]])</f>
        <v>-6.2949031402945504E-3</v>
      </c>
    </row>
    <row r="3569" spans="1:10" x14ac:dyDescent="0.2">
      <c r="A3569" s="1">
        <v>40743</v>
      </c>
      <c r="B3569">
        <v>213.770004</v>
      </c>
      <c r="C3569">
        <v>218.39999399999999</v>
      </c>
      <c r="D3569">
        <v>213.770004</v>
      </c>
      <c r="E3569">
        <v>218.05999800000001</v>
      </c>
      <c r="F3569">
        <v>218.05999800000001</v>
      </c>
      <c r="G3569">
        <v>4437200</v>
      </c>
      <c r="H3569" s="2">
        <v>2.0068269260078299E-2</v>
      </c>
      <c r="I3569" t="str">
        <f t="shared" si="55"/>
        <v>Tue</v>
      </c>
      <c r="J3569" s="2">
        <f>IFERROR((E3569-E3568)/E3568,Amazon[[#This Row],[Intraday Price change]])</f>
        <v>3.0870321140596249E-2</v>
      </c>
    </row>
    <row r="3570" spans="1:10" x14ac:dyDescent="0.2">
      <c r="A3570" s="1">
        <v>40744</v>
      </c>
      <c r="B3570">
        <v>220.050003</v>
      </c>
      <c r="C3570">
        <v>220.199997</v>
      </c>
      <c r="D3570">
        <v>214.41000399999999</v>
      </c>
      <c r="E3570">
        <v>215.550003</v>
      </c>
      <c r="F3570">
        <v>215.550003</v>
      </c>
      <c r="G3570">
        <v>3372900</v>
      </c>
      <c r="H3570" s="2">
        <v>-2.04498974717124E-2</v>
      </c>
      <c r="I3570" t="str">
        <f t="shared" si="55"/>
        <v>Wed</v>
      </c>
      <c r="J3570" s="2">
        <f>IFERROR((E3570-E3569)/E3569,Amazon[[#This Row],[Intraday Price change]])</f>
        <v>-1.1510570590760088E-2</v>
      </c>
    </row>
    <row r="3571" spans="1:10" x14ac:dyDescent="0.2">
      <c r="A3571" s="1">
        <v>40745</v>
      </c>
      <c r="B3571">
        <v>216.740005</v>
      </c>
      <c r="C3571">
        <v>217.08999600000001</v>
      </c>
      <c r="D3571">
        <v>211.070007</v>
      </c>
      <c r="E3571">
        <v>213.21000699999999</v>
      </c>
      <c r="F3571">
        <v>213.21000699999999</v>
      </c>
      <c r="G3571">
        <v>4545300</v>
      </c>
      <c r="H3571" s="2">
        <v>-1.62867856351669E-2</v>
      </c>
      <c r="I3571" t="str">
        <f t="shared" si="55"/>
        <v>Thu</v>
      </c>
      <c r="J3571" s="2">
        <f>IFERROR((E3571-E3570)/E3570,Amazon[[#This Row],[Intraday Price change]])</f>
        <v>-1.0855931187345024E-2</v>
      </c>
    </row>
    <row r="3572" spans="1:10" x14ac:dyDescent="0.2">
      <c r="A3572" s="1">
        <v>40746</v>
      </c>
      <c r="B3572">
        <v>213.86000100000001</v>
      </c>
      <c r="C3572">
        <v>217.949997</v>
      </c>
      <c r="D3572">
        <v>211.11000100000001</v>
      </c>
      <c r="E3572">
        <v>216.520004</v>
      </c>
      <c r="F3572">
        <v>216.520004</v>
      </c>
      <c r="G3572">
        <v>3591700</v>
      </c>
      <c r="H3572" s="2">
        <v>1.24380575496209E-2</v>
      </c>
      <c r="I3572" t="str">
        <f t="shared" si="55"/>
        <v>Fri</v>
      </c>
      <c r="J3572" s="2">
        <f>IFERROR((E3572-E3571)/E3571,Amazon[[#This Row],[Intraday Price change]])</f>
        <v>1.5524585579137521E-2</v>
      </c>
    </row>
    <row r="3573" spans="1:10" x14ac:dyDescent="0.2">
      <c r="A3573" s="1">
        <v>40749</v>
      </c>
      <c r="B3573">
        <v>215.490005</v>
      </c>
      <c r="C3573">
        <v>216.08000200000001</v>
      </c>
      <c r="D3573">
        <v>213</v>
      </c>
      <c r="E3573">
        <v>213.490005</v>
      </c>
      <c r="F3573">
        <v>213.490005</v>
      </c>
      <c r="G3573">
        <v>3342800</v>
      </c>
      <c r="H3573" s="2">
        <v>-9.2811729249344995E-3</v>
      </c>
      <c r="I3573" t="str">
        <f t="shared" si="55"/>
        <v>Mon</v>
      </c>
      <c r="J3573" s="2">
        <f>IFERROR((E3573-E3572)/E3572,Amazon[[#This Row],[Intraday Price change]])</f>
        <v>-1.3994083428891881E-2</v>
      </c>
    </row>
    <row r="3574" spans="1:10" x14ac:dyDescent="0.2">
      <c r="A3574" s="1">
        <v>40750</v>
      </c>
      <c r="B3574">
        <v>214.990005</v>
      </c>
      <c r="C3574">
        <v>215.60000600000001</v>
      </c>
      <c r="D3574">
        <v>210.35000600000001</v>
      </c>
      <c r="E3574">
        <v>214.179993</v>
      </c>
      <c r="F3574">
        <v>214.179993</v>
      </c>
      <c r="G3574">
        <v>9863600</v>
      </c>
      <c r="H3574" s="2">
        <v>-3.76767282739493E-3</v>
      </c>
      <c r="I3574" t="str">
        <f t="shared" si="55"/>
        <v>Tue</v>
      </c>
      <c r="J3574" s="2">
        <f>IFERROR((E3574-E3573)/E3573,Amazon[[#This Row],[Intraday Price change]])</f>
        <v>3.231945214484395E-3</v>
      </c>
    </row>
    <row r="3575" spans="1:10" x14ac:dyDescent="0.2">
      <c r="A3575" s="1">
        <v>40751</v>
      </c>
      <c r="B3575">
        <v>224.38999899999999</v>
      </c>
      <c r="C3575">
        <v>227.199997</v>
      </c>
      <c r="D3575">
        <v>219.61999499999999</v>
      </c>
      <c r="E3575">
        <v>222.520004</v>
      </c>
      <c r="F3575">
        <v>222.520004</v>
      </c>
      <c r="G3575">
        <v>12955600</v>
      </c>
      <c r="H3575" s="2">
        <v>-8.3336824650549098E-3</v>
      </c>
      <c r="I3575" t="str">
        <f t="shared" si="55"/>
        <v>Wed</v>
      </c>
      <c r="J3575" s="2">
        <f>IFERROR((E3575-E3574)/E3574,Amazon[[#This Row],[Intraday Price change]])</f>
        <v>3.893926264158578E-2</v>
      </c>
    </row>
    <row r="3576" spans="1:10" x14ac:dyDescent="0.2">
      <c r="A3576" s="1">
        <v>40752</v>
      </c>
      <c r="B3576">
        <v>223.270004</v>
      </c>
      <c r="C3576">
        <v>225.949997</v>
      </c>
      <c r="D3576">
        <v>220.229996</v>
      </c>
      <c r="E3576">
        <v>223.89999399999999</v>
      </c>
      <c r="F3576">
        <v>223.89999399999999</v>
      </c>
      <c r="G3576">
        <v>5354900</v>
      </c>
      <c r="H3576" s="2">
        <v>2.8216508653799801E-3</v>
      </c>
      <c r="I3576" t="str">
        <f t="shared" si="55"/>
        <v>Thu</v>
      </c>
      <c r="J3576" s="2">
        <f>IFERROR((E3576-E3575)/E3575,Amazon[[#This Row],[Intraday Price change]])</f>
        <v>6.2016446844931402E-3</v>
      </c>
    </row>
    <row r="3577" spans="1:10" x14ac:dyDescent="0.2">
      <c r="A3577" s="1">
        <v>40753</v>
      </c>
      <c r="B3577">
        <v>221.28999300000001</v>
      </c>
      <c r="C3577">
        <v>225.75</v>
      </c>
      <c r="D3577">
        <v>219.509995</v>
      </c>
      <c r="E3577">
        <v>222.520004</v>
      </c>
      <c r="F3577">
        <v>222.520004</v>
      </c>
      <c r="G3577">
        <v>5167700</v>
      </c>
      <c r="H3577" s="2">
        <v>5.55836702475738E-3</v>
      </c>
      <c r="I3577" t="str">
        <f t="shared" si="55"/>
        <v>Fri</v>
      </c>
      <c r="J3577" s="2">
        <f>IFERROR((E3577-E3576)/E3576,Amazon[[#This Row],[Intraday Price change]])</f>
        <v>-6.1634213353305954E-3</v>
      </c>
    </row>
    <row r="3578" spans="1:10" x14ac:dyDescent="0.2">
      <c r="A3578" s="1">
        <v>40756</v>
      </c>
      <c r="B3578">
        <v>225</v>
      </c>
      <c r="C3578">
        <v>227.449997</v>
      </c>
      <c r="D3578">
        <v>217.66000399999999</v>
      </c>
      <c r="E3578">
        <v>221.320007</v>
      </c>
      <c r="F3578">
        <v>221.320007</v>
      </c>
      <c r="G3578">
        <v>5789300</v>
      </c>
      <c r="H3578" s="2">
        <v>-1.6355524444444401E-2</v>
      </c>
      <c r="I3578" t="str">
        <f t="shared" si="55"/>
        <v>Mon</v>
      </c>
      <c r="J3578" s="2">
        <f>IFERROR((E3578-E3577)/E3577,Amazon[[#This Row],[Intraday Price change]])</f>
        <v>-5.3927601043904181E-3</v>
      </c>
    </row>
    <row r="3579" spans="1:10" x14ac:dyDescent="0.2">
      <c r="A3579" s="1">
        <v>40757</v>
      </c>
      <c r="B3579">
        <v>220.320007</v>
      </c>
      <c r="C3579">
        <v>222.429993</v>
      </c>
      <c r="D3579">
        <v>211.300003</v>
      </c>
      <c r="E3579">
        <v>211.699997</v>
      </c>
      <c r="F3579">
        <v>211.699997</v>
      </c>
      <c r="G3579">
        <v>6586700</v>
      </c>
      <c r="H3579" s="2">
        <v>-3.9124953368397497E-2</v>
      </c>
      <c r="I3579" t="str">
        <f t="shared" si="55"/>
        <v>Tue</v>
      </c>
      <c r="J3579" s="2">
        <f>IFERROR((E3579-E3578)/E3578,Amazon[[#This Row],[Intraday Price change]])</f>
        <v>-4.3466517692636833E-2</v>
      </c>
    </row>
    <row r="3580" spans="1:10" x14ac:dyDescent="0.2">
      <c r="A3580" s="1">
        <v>40758</v>
      </c>
      <c r="B3580">
        <v>212.970001</v>
      </c>
      <c r="C3580">
        <v>214.83000200000001</v>
      </c>
      <c r="D3580">
        <v>205.53999300000001</v>
      </c>
      <c r="E3580">
        <v>209.96000699999999</v>
      </c>
      <c r="F3580">
        <v>209.96000699999999</v>
      </c>
      <c r="G3580">
        <v>8197100</v>
      </c>
      <c r="H3580" s="2">
        <v>-1.41334177859163E-2</v>
      </c>
      <c r="I3580" t="str">
        <f t="shared" si="55"/>
        <v>Wed</v>
      </c>
      <c r="J3580" s="2">
        <f>IFERROR((E3580-E3579)/E3579,Amazon[[#This Row],[Intraday Price change]])</f>
        <v>-8.2191309620094424E-3</v>
      </c>
    </row>
    <row r="3581" spans="1:10" x14ac:dyDescent="0.2">
      <c r="A3581" s="1">
        <v>40759</v>
      </c>
      <c r="B3581">
        <v>206.729996</v>
      </c>
      <c r="C3581">
        <v>208</v>
      </c>
      <c r="D3581">
        <v>201.449997</v>
      </c>
      <c r="E3581">
        <v>201.479996</v>
      </c>
      <c r="F3581">
        <v>201.479996</v>
      </c>
      <c r="G3581">
        <v>6579500</v>
      </c>
      <c r="H3581" s="2">
        <v>-2.53954438232563E-2</v>
      </c>
      <c r="I3581" t="str">
        <f t="shared" si="55"/>
        <v>Thu</v>
      </c>
      <c r="J3581" s="2">
        <f>IFERROR((E3581-E3580)/E3580,Amazon[[#This Row],[Intraday Price change]])</f>
        <v>-4.0388696500662583E-2</v>
      </c>
    </row>
    <row r="3582" spans="1:10" x14ac:dyDescent="0.2">
      <c r="A3582" s="1">
        <v>40760</v>
      </c>
      <c r="B3582">
        <v>204.66999799999999</v>
      </c>
      <c r="C3582">
        <v>207.320007</v>
      </c>
      <c r="D3582">
        <v>194.83999600000001</v>
      </c>
      <c r="E3582">
        <v>202.699997</v>
      </c>
      <c r="F3582">
        <v>202.699997</v>
      </c>
      <c r="G3582">
        <v>10024000</v>
      </c>
      <c r="H3582" s="2">
        <v>-9.6252553830581296E-3</v>
      </c>
      <c r="I3582" t="str">
        <f t="shared" si="55"/>
        <v>Fri</v>
      </c>
      <c r="J3582" s="2">
        <f>IFERROR((E3582-E3581)/E3581,Amazon[[#This Row],[Intraday Price change]])</f>
        <v>6.055196665777164E-3</v>
      </c>
    </row>
    <row r="3583" spans="1:10" x14ac:dyDescent="0.2">
      <c r="A3583" s="1">
        <v>40763</v>
      </c>
      <c r="B3583">
        <v>196.39999399999999</v>
      </c>
      <c r="C3583">
        <v>200.38999899999999</v>
      </c>
      <c r="D3583">
        <v>190.050003</v>
      </c>
      <c r="E3583">
        <v>193.699997</v>
      </c>
      <c r="F3583">
        <v>193.699997</v>
      </c>
      <c r="G3583">
        <v>10427500</v>
      </c>
      <c r="H3583" s="2">
        <v>-1.3747439320186501E-2</v>
      </c>
      <c r="I3583" t="str">
        <f t="shared" si="55"/>
        <v>Mon</v>
      </c>
      <c r="J3583" s="2">
        <f>IFERROR((E3583-E3582)/E3582,Amazon[[#This Row],[Intraday Price change]])</f>
        <v>-4.440059266503097E-2</v>
      </c>
    </row>
    <row r="3584" spans="1:10" x14ac:dyDescent="0.2">
      <c r="A3584" s="1">
        <v>40764</v>
      </c>
      <c r="B3584">
        <v>196.699997</v>
      </c>
      <c r="C3584">
        <v>205.08999600000001</v>
      </c>
      <c r="D3584">
        <v>190.46000699999999</v>
      </c>
      <c r="E3584">
        <v>205.08999600000001</v>
      </c>
      <c r="F3584">
        <v>205.08999600000001</v>
      </c>
      <c r="G3584">
        <v>10491200</v>
      </c>
      <c r="H3584" s="2">
        <v>4.2653783060301799E-2</v>
      </c>
      <c r="I3584" t="str">
        <f t="shared" si="55"/>
        <v>Tue</v>
      </c>
      <c r="J3584" s="2">
        <f>IFERROR((E3584-E3583)/E3583,Amazon[[#This Row],[Intraday Price change]])</f>
        <v>5.8802267302048628E-2</v>
      </c>
    </row>
    <row r="3585" spans="1:10" x14ac:dyDescent="0.2">
      <c r="A3585" s="1">
        <v>40765</v>
      </c>
      <c r="B3585">
        <v>200.759995</v>
      </c>
      <c r="C3585">
        <v>202.39999399999999</v>
      </c>
      <c r="D3585">
        <v>193.60000600000001</v>
      </c>
      <c r="E3585">
        <v>194.13000500000001</v>
      </c>
      <c r="F3585">
        <v>194.13000500000001</v>
      </c>
      <c r="G3585">
        <v>8757600</v>
      </c>
      <c r="H3585" s="2">
        <v>-3.3024457885646001E-2</v>
      </c>
      <c r="I3585" t="str">
        <f t="shared" si="55"/>
        <v>Wed</v>
      </c>
      <c r="J3585" s="2">
        <f>IFERROR((E3585-E3584)/E3584,Amazon[[#This Row],[Intraday Price change]])</f>
        <v>-5.3439910350381016E-2</v>
      </c>
    </row>
    <row r="3586" spans="1:10" x14ac:dyDescent="0.2">
      <c r="A3586" s="1">
        <v>40766</v>
      </c>
      <c r="B3586">
        <v>197.009995</v>
      </c>
      <c r="C3586">
        <v>200.85000600000001</v>
      </c>
      <c r="D3586">
        <v>191.36000100000001</v>
      </c>
      <c r="E3586">
        <v>198.36000100000001</v>
      </c>
      <c r="F3586">
        <v>198.36000100000001</v>
      </c>
      <c r="G3586">
        <v>7401900</v>
      </c>
      <c r="H3586" s="2">
        <v>6.8524746675924101E-3</v>
      </c>
      <c r="I3586" t="str">
        <f t="shared" ref="I3586:I3649" si="56">TEXT(A3586,"ddd")</f>
        <v>Thu</v>
      </c>
      <c r="J3586" s="2">
        <f>IFERROR((E3586-E3585)/E3585,Amazon[[#This Row],[Intraday Price change]])</f>
        <v>2.1789501318974364E-2</v>
      </c>
    </row>
    <row r="3587" spans="1:10" x14ac:dyDescent="0.2">
      <c r="A3587" s="1">
        <v>40767</v>
      </c>
      <c r="B3587">
        <v>200.279999</v>
      </c>
      <c r="C3587">
        <v>204.55999800000001</v>
      </c>
      <c r="D3587">
        <v>197.21000699999999</v>
      </c>
      <c r="E3587">
        <v>202.300003</v>
      </c>
      <c r="F3587">
        <v>202.300003</v>
      </c>
      <c r="G3587">
        <v>5620400</v>
      </c>
      <c r="H3587" s="2">
        <v>1.00858997907225E-2</v>
      </c>
      <c r="I3587" t="str">
        <f t="shared" si="56"/>
        <v>Fri</v>
      </c>
      <c r="J3587" s="2">
        <f>IFERROR((E3587-E3586)/E3586,Amazon[[#This Row],[Intraday Price change]])</f>
        <v>1.9862885562296366E-2</v>
      </c>
    </row>
    <row r="3588" spans="1:10" x14ac:dyDescent="0.2">
      <c r="A3588" s="1">
        <v>40770</v>
      </c>
      <c r="B3588">
        <v>202.05999800000001</v>
      </c>
      <c r="C3588">
        <v>205.279999</v>
      </c>
      <c r="D3588">
        <v>198.320007</v>
      </c>
      <c r="E3588">
        <v>202.949997</v>
      </c>
      <c r="F3588">
        <v>202.949997</v>
      </c>
      <c r="G3588">
        <v>4785900</v>
      </c>
      <c r="H3588" s="2">
        <v>4.4046273820115001E-3</v>
      </c>
      <c r="I3588" t="str">
        <f t="shared" si="56"/>
        <v>Mon</v>
      </c>
      <c r="J3588" s="2">
        <f>IFERROR((E3588-E3587)/E3587,Amazon[[#This Row],[Intraday Price change]])</f>
        <v>3.2130202192829052E-3</v>
      </c>
    </row>
    <row r="3589" spans="1:10" x14ac:dyDescent="0.2">
      <c r="A3589" s="1">
        <v>40771</v>
      </c>
      <c r="B3589">
        <v>201.13999899999999</v>
      </c>
      <c r="C3589">
        <v>201.38999899999999</v>
      </c>
      <c r="D3589">
        <v>194.75</v>
      </c>
      <c r="E3589">
        <v>197.679993</v>
      </c>
      <c r="F3589">
        <v>197.679993</v>
      </c>
      <c r="G3589">
        <v>5205900</v>
      </c>
      <c r="H3589" s="2">
        <v>-1.7201978806811E-2</v>
      </c>
      <c r="I3589" t="str">
        <f t="shared" si="56"/>
        <v>Tue</v>
      </c>
      <c r="J3589" s="2">
        <f>IFERROR((E3589-E3588)/E3588,Amazon[[#This Row],[Intraday Price change]])</f>
        <v>-2.5967007035728119E-2</v>
      </c>
    </row>
    <row r="3590" spans="1:10" x14ac:dyDescent="0.2">
      <c r="A3590" s="1">
        <v>40772</v>
      </c>
      <c r="B3590">
        <v>198.529999</v>
      </c>
      <c r="C3590">
        <v>199.60000600000001</v>
      </c>
      <c r="D3590">
        <v>193.740005</v>
      </c>
      <c r="E3590">
        <v>195.929993</v>
      </c>
      <c r="F3590">
        <v>195.929993</v>
      </c>
      <c r="G3590">
        <v>3991100</v>
      </c>
      <c r="H3590" s="2">
        <v>-1.3096287780669401E-2</v>
      </c>
      <c r="I3590" t="str">
        <f t="shared" si="56"/>
        <v>Wed</v>
      </c>
      <c r="J3590" s="2">
        <f>IFERROR((E3590-E3589)/E3589,Amazon[[#This Row],[Intraday Price change]])</f>
        <v>-8.8526915316108901E-3</v>
      </c>
    </row>
    <row r="3591" spans="1:10" x14ac:dyDescent="0.2">
      <c r="A3591" s="1">
        <v>40773</v>
      </c>
      <c r="B3591">
        <v>191.21000699999999</v>
      </c>
      <c r="C3591">
        <v>191.33999600000001</v>
      </c>
      <c r="D3591">
        <v>179.720001</v>
      </c>
      <c r="E3591">
        <v>182.520004</v>
      </c>
      <c r="F3591">
        <v>182.520004</v>
      </c>
      <c r="G3591">
        <v>8275200</v>
      </c>
      <c r="H3591" s="2">
        <v>-4.5447427863961103E-2</v>
      </c>
      <c r="I3591" t="str">
        <f t="shared" si="56"/>
        <v>Thu</v>
      </c>
      <c r="J3591" s="2">
        <f>IFERROR((E3591-E3590)/E3590,Amazon[[#This Row],[Intraday Price change]])</f>
        <v>-6.8442757510842125E-2</v>
      </c>
    </row>
    <row r="3592" spans="1:10" x14ac:dyDescent="0.2">
      <c r="A3592" s="1">
        <v>40774</v>
      </c>
      <c r="B3592">
        <v>180.28999300000001</v>
      </c>
      <c r="C3592">
        <v>190</v>
      </c>
      <c r="D3592">
        <v>177.550003</v>
      </c>
      <c r="E3592">
        <v>178.929993</v>
      </c>
      <c r="F3592">
        <v>178.929993</v>
      </c>
      <c r="G3592">
        <v>7244200</v>
      </c>
      <c r="H3592" s="2">
        <v>-7.54340258918316E-3</v>
      </c>
      <c r="I3592" t="str">
        <f t="shared" si="56"/>
        <v>Fri</v>
      </c>
      <c r="J3592" s="2">
        <f>IFERROR((E3592-E3591)/E3591,Amazon[[#This Row],[Intraday Price change]])</f>
        <v>-1.9669137197695898E-2</v>
      </c>
    </row>
    <row r="3593" spans="1:10" x14ac:dyDescent="0.2">
      <c r="A3593" s="1">
        <v>40777</v>
      </c>
      <c r="B3593">
        <v>182.83000200000001</v>
      </c>
      <c r="C3593">
        <v>184.199997</v>
      </c>
      <c r="D3593">
        <v>177.10000600000001</v>
      </c>
      <c r="E3593">
        <v>177.53999300000001</v>
      </c>
      <c r="F3593">
        <v>177.53999300000001</v>
      </c>
      <c r="G3593">
        <v>5313700</v>
      </c>
      <c r="H3593" s="2">
        <v>-2.8934031297554799E-2</v>
      </c>
      <c r="I3593" t="str">
        <f t="shared" si="56"/>
        <v>Mon</v>
      </c>
      <c r="J3593" s="2">
        <f>IFERROR((E3593-E3592)/E3592,Amazon[[#This Row],[Intraday Price change]])</f>
        <v>-7.7684013546012176E-3</v>
      </c>
    </row>
    <row r="3594" spans="1:10" x14ac:dyDescent="0.2">
      <c r="A3594" s="1">
        <v>40778</v>
      </c>
      <c r="B3594">
        <v>178.91999799999999</v>
      </c>
      <c r="C3594">
        <v>194.83999600000001</v>
      </c>
      <c r="D3594">
        <v>178.520004</v>
      </c>
      <c r="E3594">
        <v>193.550003</v>
      </c>
      <c r="F3594">
        <v>193.550003</v>
      </c>
      <c r="G3594">
        <v>7351600</v>
      </c>
      <c r="H3594" s="2">
        <v>8.1768416965888893E-2</v>
      </c>
      <c r="I3594" t="str">
        <f t="shared" si="56"/>
        <v>Tue</v>
      </c>
      <c r="J3594" s="2">
        <f>IFERROR((E3594-E3593)/E3593,Amazon[[#This Row],[Intraday Price change]])</f>
        <v>9.0176921433133064E-2</v>
      </c>
    </row>
    <row r="3595" spans="1:10" x14ac:dyDescent="0.2">
      <c r="A3595" s="1">
        <v>40779</v>
      </c>
      <c r="B3595">
        <v>193.88999899999999</v>
      </c>
      <c r="C3595">
        <v>196.30999800000001</v>
      </c>
      <c r="D3595">
        <v>190.16999799999999</v>
      </c>
      <c r="E3595">
        <v>193.729996</v>
      </c>
      <c r="F3595">
        <v>193.729996</v>
      </c>
      <c r="G3595">
        <v>6248700</v>
      </c>
      <c r="H3595" s="2">
        <v>-8.2522564766215195E-4</v>
      </c>
      <c r="I3595" t="str">
        <f t="shared" si="56"/>
        <v>Wed</v>
      </c>
      <c r="J3595" s="2">
        <f>IFERROR((E3595-E3594)/E3594,Amazon[[#This Row],[Intraday Price change]])</f>
        <v>9.2995606928508322E-4</v>
      </c>
    </row>
    <row r="3596" spans="1:10" x14ac:dyDescent="0.2">
      <c r="A3596" s="1">
        <v>40780</v>
      </c>
      <c r="B3596">
        <v>194.41000399999999</v>
      </c>
      <c r="C3596">
        <v>196.990005</v>
      </c>
      <c r="D3596">
        <v>191.070007</v>
      </c>
      <c r="E3596">
        <v>192.029999</v>
      </c>
      <c r="F3596">
        <v>192.029999</v>
      </c>
      <c r="G3596">
        <v>3760800</v>
      </c>
      <c r="H3596" s="2">
        <v>-1.2242194079683201E-2</v>
      </c>
      <c r="I3596" t="str">
        <f t="shared" si="56"/>
        <v>Thu</v>
      </c>
      <c r="J3596" s="2">
        <f>IFERROR((E3596-E3595)/E3595,Amazon[[#This Row],[Intraday Price change]])</f>
        <v>-8.775084060807993E-3</v>
      </c>
    </row>
    <row r="3597" spans="1:10" x14ac:dyDescent="0.2">
      <c r="A3597" s="1">
        <v>40781</v>
      </c>
      <c r="B3597">
        <v>191.240005</v>
      </c>
      <c r="C3597">
        <v>199.720001</v>
      </c>
      <c r="D3597">
        <v>189.60000600000001</v>
      </c>
      <c r="E3597">
        <v>199.270004</v>
      </c>
      <c r="F3597">
        <v>199.270004</v>
      </c>
      <c r="G3597">
        <v>5310700</v>
      </c>
      <c r="H3597" s="2">
        <v>4.1989117287462997E-2</v>
      </c>
      <c r="I3597" t="str">
        <f t="shared" si="56"/>
        <v>Fri</v>
      </c>
      <c r="J3597" s="2">
        <f>IFERROR((E3597-E3596)/E3596,Amazon[[#This Row],[Intraday Price change]])</f>
        <v>3.7702468560654401E-2</v>
      </c>
    </row>
    <row r="3598" spans="1:10" x14ac:dyDescent="0.2">
      <c r="A3598" s="1">
        <v>40784</v>
      </c>
      <c r="B3598">
        <v>202.820007</v>
      </c>
      <c r="C3598">
        <v>206.66999799999999</v>
      </c>
      <c r="D3598">
        <v>202.550003</v>
      </c>
      <c r="E3598">
        <v>206.529999</v>
      </c>
      <c r="F3598">
        <v>206.529999</v>
      </c>
      <c r="G3598">
        <v>4511000</v>
      </c>
      <c r="H3598" s="2">
        <v>1.8292041573590899E-2</v>
      </c>
      <c r="I3598" t="str">
        <f t="shared" si="56"/>
        <v>Mon</v>
      </c>
      <c r="J3598" s="2">
        <f>IFERROR((E3598-E3597)/E3597,Amazon[[#This Row],[Intraday Price change]])</f>
        <v>3.6432954555468383E-2</v>
      </c>
    </row>
    <row r="3599" spans="1:10" x14ac:dyDescent="0.2">
      <c r="A3599" s="1">
        <v>40785</v>
      </c>
      <c r="B3599">
        <v>205.779999</v>
      </c>
      <c r="C3599">
        <v>212.490005</v>
      </c>
      <c r="D3599">
        <v>204.320007</v>
      </c>
      <c r="E3599">
        <v>210.91999799999999</v>
      </c>
      <c r="F3599">
        <v>210.91999799999999</v>
      </c>
      <c r="G3599">
        <v>5915700</v>
      </c>
      <c r="H3599" s="2">
        <v>2.4978127247439599E-2</v>
      </c>
      <c r="I3599" t="str">
        <f t="shared" si="56"/>
        <v>Tue</v>
      </c>
      <c r="J3599" s="2">
        <f>IFERROR((E3599-E3598)/E3598,Amazon[[#This Row],[Intraday Price change]])</f>
        <v>2.1255987126596505E-2</v>
      </c>
    </row>
    <row r="3600" spans="1:10" x14ac:dyDescent="0.2">
      <c r="A3600" s="1">
        <v>40786</v>
      </c>
      <c r="B3600">
        <v>212.270004</v>
      </c>
      <c r="C3600">
        <v>216.16999799999999</v>
      </c>
      <c r="D3600">
        <v>211.35000600000001</v>
      </c>
      <c r="E3600">
        <v>215.229996</v>
      </c>
      <c r="F3600">
        <v>215.229996</v>
      </c>
      <c r="G3600">
        <v>7405000</v>
      </c>
      <c r="H3600" s="2">
        <v>1.3944466689697701E-2</v>
      </c>
      <c r="I3600" t="str">
        <f t="shared" si="56"/>
        <v>Wed</v>
      </c>
      <c r="J3600" s="2">
        <f>IFERROR((E3600-E3599)/E3599,Amazon[[#This Row],[Intraday Price change]])</f>
        <v>2.0434278593156479E-2</v>
      </c>
    </row>
    <row r="3601" spans="1:10" x14ac:dyDescent="0.2">
      <c r="A3601" s="1">
        <v>40787</v>
      </c>
      <c r="B3601">
        <v>215.279999</v>
      </c>
      <c r="C3601">
        <v>217.63999899999999</v>
      </c>
      <c r="D3601">
        <v>211.61999499999999</v>
      </c>
      <c r="E3601">
        <v>212.53999300000001</v>
      </c>
      <c r="F3601">
        <v>212.53999300000001</v>
      </c>
      <c r="G3601">
        <v>5275300</v>
      </c>
      <c r="H3601" s="2">
        <v>-1.2727638483498799E-2</v>
      </c>
      <c r="I3601" t="str">
        <f t="shared" si="56"/>
        <v>Thu</v>
      </c>
      <c r="J3601" s="2">
        <f>IFERROR((E3601-E3600)/E3600,Amazon[[#This Row],[Intraday Price change]])</f>
        <v>-1.2498271848687811E-2</v>
      </c>
    </row>
    <row r="3602" spans="1:10" x14ac:dyDescent="0.2">
      <c r="A3602" s="1">
        <v>40788</v>
      </c>
      <c r="B3602">
        <v>208.94000199999999</v>
      </c>
      <c r="C3602">
        <v>210.69000199999999</v>
      </c>
      <c r="D3602">
        <v>207</v>
      </c>
      <c r="E3602">
        <v>210</v>
      </c>
      <c r="F3602">
        <v>210</v>
      </c>
      <c r="G3602">
        <v>4232000</v>
      </c>
      <c r="H3602" s="2">
        <v>5.0732171429768002E-3</v>
      </c>
      <c r="I3602" t="str">
        <f t="shared" si="56"/>
        <v>Fri</v>
      </c>
      <c r="J3602" s="2">
        <f>IFERROR((E3602-E3601)/E3601,Amazon[[#This Row],[Intraday Price change]])</f>
        <v>-1.1950659093133637E-2</v>
      </c>
    </row>
    <row r="3603" spans="1:10" x14ac:dyDescent="0.2">
      <c r="A3603" s="1">
        <v>40792</v>
      </c>
      <c r="B3603">
        <v>204.770004</v>
      </c>
      <c r="C3603">
        <v>216.60000600000001</v>
      </c>
      <c r="D3603">
        <v>204.470001</v>
      </c>
      <c r="E3603">
        <v>216.179993</v>
      </c>
      <c r="F3603">
        <v>216.179993</v>
      </c>
      <c r="G3603">
        <v>6216200</v>
      </c>
      <c r="H3603" s="2">
        <v>5.5720998081340102E-2</v>
      </c>
      <c r="I3603" t="str">
        <f t="shared" si="56"/>
        <v>Tue</v>
      </c>
      <c r="J3603" s="2">
        <f>IFERROR((E3603-E3602)/E3602,Amazon[[#This Row],[Intraday Price change]])</f>
        <v>2.9428538095238075E-2</v>
      </c>
    </row>
    <row r="3604" spans="1:10" x14ac:dyDescent="0.2">
      <c r="A3604" s="1">
        <v>40793</v>
      </c>
      <c r="B3604">
        <v>218.800003</v>
      </c>
      <c r="C3604">
        <v>220.19000199999999</v>
      </c>
      <c r="D3604">
        <v>214.220001</v>
      </c>
      <c r="E3604">
        <v>219.89999399999999</v>
      </c>
      <c r="F3604">
        <v>219.89999399999999</v>
      </c>
      <c r="G3604">
        <v>5295800</v>
      </c>
      <c r="H3604" s="2">
        <v>5.0273811010870398E-3</v>
      </c>
      <c r="I3604" t="str">
        <f t="shared" si="56"/>
        <v>Wed</v>
      </c>
      <c r="J3604" s="2">
        <f>IFERROR((E3604-E3603)/E3603,Amazon[[#This Row],[Intraday Price change]])</f>
        <v>1.7207887503262138E-2</v>
      </c>
    </row>
    <row r="3605" spans="1:10" x14ac:dyDescent="0.2">
      <c r="A3605" s="1">
        <v>40794</v>
      </c>
      <c r="B3605">
        <v>218.300003</v>
      </c>
      <c r="C3605">
        <v>220.63999899999999</v>
      </c>
      <c r="D3605">
        <v>216.33999600000001</v>
      </c>
      <c r="E3605">
        <v>217.259995</v>
      </c>
      <c r="F3605">
        <v>217.259995</v>
      </c>
      <c r="G3605">
        <v>4397900</v>
      </c>
      <c r="H3605" s="2">
        <v>-4.76412270136341E-3</v>
      </c>
      <c r="I3605" t="str">
        <f t="shared" si="56"/>
        <v>Thu</v>
      </c>
      <c r="J3605" s="2">
        <f>IFERROR((E3605-E3604)/E3604,Amazon[[#This Row],[Intraday Price change]])</f>
        <v>-1.2005452805969558E-2</v>
      </c>
    </row>
    <row r="3606" spans="1:10" x14ac:dyDescent="0.2">
      <c r="A3606" s="1">
        <v>40795</v>
      </c>
      <c r="B3606">
        <v>215.050003</v>
      </c>
      <c r="C3606">
        <v>216.96000699999999</v>
      </c>
      <c r="D3606">
        <v>209.75</v>
      </c>
      <c r="E3606">
        <v>211.38999899999999</v>
      </c>
      <c r="F3606">
        <v>211.38999899999999</v>
      </c>
      <c r="G3606">
        <v>4574300</v>
      </c>
      <c r="H3606" s="2">
        <v>-1.7019316200614101E-2</v>
      </c>
      <c r="I3606" t="str">
        <f t="shared" si="56"/>
        <v>Fri</v>
      </c>
      <c r="J3606" s="2">
        <f>IFERROR((E3606-E3605)/E3605,Amazon[[#This Row],[Intraday Price change]])</f>
        <v>-2.7018301275391333E-2</v>
      </c>
    </row>
    <row r="3607" spans="1:10" x14ac:dyDescent="0.2">
      <c r="A3607" s="1">
        <v>40798</v>
      </c>
      <c r="B3607">
        <v>208.75</v>
      </c>
      <c r="C3607">
        <v>216.66000399999999</v>
      </c>
      <c r="D3607">
        <v>208.64999399999999</v>
      </c>
      <c r="E3607">
        <v>216.55999800000001</v>
      </c>
      <c r="F3607">
        <v>216.55999800000001</v>
      </c>
      <c r="G3607">
        <v>5342100</v>
      </c>
      <c r="H3607" s="2">
        <v>3.7413164071856297E-2</v>
      </c>
      <c r="I3607" t="str">
        <f t="shared" si="56"/>
        <v>Mon</v>
      </c>
      <c r="J3607" s="2">
        <f>IFERROR((E3607-E3606)/E3606,Amazon[[#This Row],[Intraday Price change]])</f>
        <v>2.4457159867813893E-2</v>
      </c>
    </row>
    <row r="3608" spans="1:10" x14ac:dyDescent="0.2">
      <c r="A3608" s="1">
        <v>40799</v>
      </c>
      <c r="B3608">
        <v>217.78999300000001</v>
      </c>
      <c r="C3608">
        <v>219.949997</v>
      </c>
      <c r="D3608">
        <v>215.009995</v>
      </c>
      <c r="E3608">
        <v>219.529999</v>
      </c>
      <c r="F3608">
        <v>219.529999</v>
      </c>
      <c r="G3608">
        <v>4835900</v>
      </c>
      <c r="H3608" s="2">
        <v>7.9893753428790203E-3</v>
      </c>
      <c r="I3608" t="str">
        <f t="shared" si="56"/>
        <v>Tue</v>
      </c>
      <c r="J3608" s="2">
        <f>IFERROR((E3608-E3607)/E3607,Amazon[[#This Row],[Intraday Price change]])</f>
        <v>1.3714448778301134E-2</v>
      </c>
    </row>
    <row r="3609" spans="1:10" x14ac:dyDescent="0.2">
      <c r="A3609" s="1">
        <v>40800</v>
      </c>
      <c r="B3609">
        <v>220.220001</v>
      </c>
      <c r="C3609">
        <v>224.990005</v>
      </c>
      <c r="D3609">
        <v>216.720001</v>
      </c>
      <c r="E3609">
        <v>222.570007</v>
      </c>
      <c r="F3609">
        <v>222.570007</v>
      </c>
      <c r="G3609">
        <v>5881700</v>
      </c>
      <c r="H3609" s="2">
        <v>1.06711742318083E-2</v>
      </c>
      <c r="I3609" t="str">
        <f t="shared" si="56"/>
        <v>Wed</v>
      </c>
      <c r="J3609" s="2">
        <f>IFERROR((E3609-E3608)/E3608,Amazon[[#This Row],[Intraday Price change]])</f>
        <v>1.3847802185796029E-2</v>
      </c>
    </row>
    <row r="3610" spans="1:10" x14ac:dyDescent="0.2">
      <c r="A3610" s="1">
        <v>40801</v>
      </c>
      <c r="B3610">
        <v>223.990005</v>
      </c>
      <c r="C3610">
        <v>227.199997</v>
      </c>
      <c r="D3610">
        <v>221.25</v>
      </c>
      <c r="E3610">
        <v>226.779999</v>
      </c>
      <c r="F3610">
        <v>226.779999</v>
      </c>
      <c r="G3610">
        <v>5608800</v>
      </c>
      <c r="H3610" s="2">
        <v>1.2455886145455499E-2</v>
      </c>
      <c r="I3610" t="str">
        <f t="shared" si="56"/>
        <v>Thu</v>
      </c>
      <c r="J3610" s="2">
        <f>IFERROR((E3610-E3609)/E3609,Amazon[[#This Row],[Intraday Price change]])</f>
        <v>1.8915360864413325E-2</v>
      </c>
    </row>
    <row r="3611" spans="1:10" x14ac:dyDescent="0.2">
      <c r="A3611" s="1">
        <v>40802</v>
      </c>
      <c r="B3611">
        <v>227.570007</v>
      </c>
      <c r="C3611">
        <v>240.44000199999999</v>
      </c>
      <c r="D3611">
        <v>226.740005</v>
      </c>
      <c r="E3611">
        <v>239.300003</v>
      </c>
      <c r="F3611">
        <v>239.300003</v>
      </c>
      <c r="G3611">
        <v>11753000</v>
      </c>
      <c r="H3611" s="2">
        <v>5.15445605272579E-2</v>
      </c>
      <c r="I3611" t="str">
        <f t="shared" si="56"/>
        <v>Fri</v>
      </c>
      <c r="J3611" s="2">
        <f>IFERROR((E3611-E3610)/E3610,Amazon[[#This Row],[Intraday Price change]])</f>
        <v>5.5207708154192202E-2</v>
      </c>
    </row>
    <row r="3612" spans="1:10" x14ac:dyDescent="0.2">
      <c r="A3612" s="1">
        <v>40805</v>
      </c>
      <c r="B3612">
        <v>237.11000100000001</v>
      </c>
      <c r="C3612">
        <v>244</v>
      </c>
      <c r="D3612">
        <v>232.88000500000001</v>
      </c>
      <c r="E3612">
        <v>241.69000199999999</v>
      </c>
      <c r="F3612">
        <v>241.69000199999999</v>
      </c>
      <c r="G3612">
        <v>8223300</v>
      </c>
      <c r="H3612" s="2">
        <v>1.93159334514953E-2</v>
      </c>
      <c r="I3612" t="str">
        <f t="shared" si="56"/>
        <v>Mon</v>
      </c>
      <c r="J3612" s="2">
        <f>IFERROR((E3612-E3611)/E3611,Amazon[[#This Row],[Intraday Price change]])</f>
        <v>9.987459130955334E-3</v>
      </c>
    </row>
    <row r="3613" spans="1:10" x14ac:dyDescent="0.2">
      <c r="A3613" s="1">
        <v>40806</v>
      </c>
      <c r="B3613">
        <v>240.800003</v>
      </c>
      <c r="C3613">
        <v>241.050003</v>
      </c>
      <c r="D3613">
        <v>231.029999</v>
      </c>
      <c r="E3613">
        <v>233.25</v>
      </c>
      <c r="F3613">
        <v>233.25</v>
      </c>
      <c r="G3613">
        <v>7385500</v>
      </c>
      <c r="H3613" s="2">
        <v>-3.1353832665857603E-2</v>
      </c>
      <c r="I3613" t="str">
        <f t="shared" si="56"/>
        <v>Tue</v>
      </c>
      <c r="J3613" s="2">
        <f>IFERROR((E3613-E3612)/E3612,Amazon[[#This Row],[Intraday Price change]])</f>
        <v>-3.4920774256934274E-2</v>
      </c>
    </row>
    <row r="3614" spans="1:10" x14ac:dyDescent="0.2">
      <c r="A3614" s="1">
        <v>40807</v>
      </c>
      <c r="B3614">
        <v>234.509995</v>
      </c>
      <c r="C3614">
        <v>240.520004</v>
      </c>
      <c r="D3614">
        <v>231.80999800000001</v>
      </c>
      <c r="E3614">
        <v>231.86999499999999</v>
      </c>
      <c r="F3614">
        <v>231.86999499999999</v>
      </c>
      <c r="G3614">
        <v>5881500</v>
      </c>
      <c r="H3614" s="2">
        <v>-1.12575159109957E-2</v>
      </c>
      <c r="I3614" t="str">
        <f t="shared" si="56"/>
        <v>Wed</v>
      </c>
      <c r="J3614" s="2">
        <f>IFERROR((E3614-E3613)/E3613,Amazon[[#This Row],[Intraday Price change]])</f>
        <v>-5.9164201500536391E-3</v>
      </c>
    </row>
    <row r="3615" spans="1:10" x14ac:dyDescent="0.2">
      <c r="A3615" s="1">
        <v>40808</v>
      </c>
      <c r="B3615">
        <v>224.720001</v>
      </c>
      <c r="C3615">
        <v>228.78999300000001</v>
      </c>
      <c r="D3615">
        <v>219</v>
      </c>
      <c r="E3615">
        <v>223.229996</v>
      </c>
      <c r="F3615">
        <v>223.229996</v>
      </c>
      <c r="G3615">
        <v>8254600</v>
      </c>
      <c r="H3615" s="2">
        <v>-6.6304956985114797E-3</v>
      </c>
      <c r="I3615" t="str">
        <f t="shared" si="56"/>
        <v>Thu</v>
      </c>
      <c r="J3615" s="2">
        <f>IFERROR((E3615-E3614)/E3614,Amazon[[#This Row],[Intraday Price change]])</f>
        <v>-3.7262255515207947E-2</v>
      </c>
    </row>
    <row r="3616" spans="1:10" x14ac:dyDescent="0.2">
      <c r="A3616" s="1">
        <v>40809</v>
      </c>
      <c r="B3616">
        <v>220.509995</v>
      </c>
      <c r="C3616">
        <v>224.490005</v>
      </c>
      <c r="D3616">
        <v>219.05999800000001</v>
      </c>
      <c r="E3616">
        <v>223.61000100000001</v>
      </c>
      <c r="F3616">
        <v>223.61000100000001</v>
      </c>
      <c r="G3616">
        <v>6468100</v>
      </c>
      <c r="H3616" s="2">
        <v>1.40583468790157E-2</v>
      </c>
      <c r="I3616" t="str">
        <f t="shared" si="56"/>
        <v>Fri</v>
      </c>
      <c r="J3616" s="2">
        <f>IFERROR((E3616-E3615)/E3615,Amazon[[#This Row],[Intraday Price change]])</f>
        <v>1.7023025884030892E-3</v>
      </c>
    </row>
    <row r="3617" spans="1:10" x14ac:dyDescent="0.2">
      <c r="A3617" s="1">
        <v>40812</v>
      </c>
      <c r="B3617">
        <v>227.479996</v>
      </c>
      <c r="C3617">
        <v>230.240005</v>
      </c>
      <c r="D3617">
        <v>221.39999399999999</v>
      </c>
      <c r="E3617">
        <v>229.85000600000001</v>
      </c>
      <c r="F3617">
        <v>229.85000600000001</v>
      </c>
      <c r="G3617">
        <v>5794100</v>
      </c>
      <c r="H3617" s="2">
        <v>1.04185424726313E-2</v>
      </c>
      <c r="I3617" t="str">
        <f t="shared" si="56"/>
        <v>Mon</v>
      </c>
      <c r="J3617" s="2">
        <f>IFERROR((E3617-E3616)/E3616,Amazon[[#This Row],[Intraday Price change]])</f>
        <v>2.7905750959680897E-2</v>
      </c>
    </row>
    <row r="3618" spans="1:10" x14ac:dyDescent="0.2">
      <c r="A3618" s="1">
        <v>40813</v>
      </c>
      <c r="B3618">
        <v>234.220001</v>
      </c>
      <c r="C3618">
        <v>234.75</v>
      </c>
      <c r="D3618">
        <v>222.39999399999999</v>
      </c>
      <c r="E3618">
        <v>224.21000699999999</v>
      </c>
      <c r="F3618">
        <v>224.21000699999999</v>
      </c>
      <c r="G3618">
        <v>7837500</v>
      </c>
      <c r="H3618" s="2">
        <v>-4.2737571331493598E-2</v>
      </c>
      <c r="I3618" t="str">
        <f t="shared" si="56"/>
        <v>Tue</v>
      </c>
      <c r="J3618" s="2">
        <f>IFERROR((E3618-E3617)/E3617,Amazon[[#This Row],[Intraday Price change]])</f>
        <v>-2.4537737014459843E-2</v>
      </c>
    </row>
    <row r="3619" spans="1:10" x14ac:dyDescent="0.2">
      <c r="A3619" s="1">
        <v>40814</v>
      </c>
      <c r="B3619">
        <v>226.35000600000001</v>
      </c>
      <c r="C3619">
        <v>235.80999800000001</v>
      </c>
      <c r="D3619">
        <v>225.60000600000001</v>
      </c>
      <c r="E3619">
        <v>229.71000699999999</v>
      </c>
      <c r="F3619">
        <v>229.71000699999999</v>
      </c>
      <c r="G3619">
        <v>14436900</v>
      </c>
      <c r="H3619" s="2">
        <v>1.48442717514219E-2</v>
      </c>
      <c r="I3619" t="str">
        <f t="shared" si="56"/>
        <v>Wed</v>
      </c>
      <c r="J3619" s="2">
        <f>IFERROR((E3619-E3618)/E3618,Amazon[[#This Row],[Intraday Price change]])</f>
        <v>2.4530573249569546E-2</v>
      </c>
    </row>
    <row r="3620" spans="1:10" x14ac:dyDescent="0.2">
      <c r="A3620" s="1">
        <v>40815</v>
      </c>
      <c r="B3620">
        <v>234.16999799999999</v>
      </c>
      <c r="C3620">
        <v>234.300003</v>
      </c>
      <c r="D3620">
        <v>216.28999300000001</v>
      </c>
      <c r="E3620">
        <v>222.44000199999999</v>
      </c>
      <c r="F3620">
        <v>222.44000199999999</v>
      </c>
      <c r="G3620">
        <v>9378500</v>
      </c>
      <c r="H3620" s="2">
        <v>-5.0091796985880302E-2</v>
      </c>
      <c r="I3620" t="str">
        <f t="shared" si="56"/>
        <v>Thu</v>
      </c>
      <c r="J3620" s="2">
        <f>IFERROR((E3620-E3619)/E3619,Amazon[[#This Row],[Intraday Price change]])</f>
        <v>-3.1648621211351917E-2</v>
      </c>
    </row>
    <row r="3621" spans="1:10" x14ac:dyDescent="0.2">
      <c r="A3621" s="1">
        <v>40816</v>
      </c>
      <c r="B3621">
        <v>218.19000199999999</v>
      </c>
      <c r="C3621">
        <v>223</v>
      </c>
      <c r="D3621">
        <v>215.21000699999999</v>
      </c>
      <c r="E3621">
        <v>216.229996</v>
      </c>
      <c r="F3621">
        <v>216.229996</v>
      </c>
      <c r="G3621">
        <v>6550300</v>
      </c>
      <c r="H3621" s="2">
        <v>-8.9830238875931306E-3</v>
      </c>
      <c r="I3621" t="str">
        <f t="shared" si="56"/>
        <v>Fri</v>
      </c>
      <c r="J3621" s="2">
        <f>IFERROR((E3621-E3620)/E3620,Amazon[[#This Row],[Intraday Price change]])</f>
        <v>-2.7917667434655E-2</v>
      </c>
    </row>
    <row r="3622" spans="1:10" x14ac:dyDescent="0.2">
      <c r="A3622" s="1">
        <v>40819</v>
      </c>
      <c r="B3622">
        <v>217.009995</v>
      </c>
      <c r="C3622">
        <v>221.60000600000001</v>
      </c>
      <c r="D3622">
        <v>211.38999899999999</v>
      </c>
      <c r="E3622">
        <v>211.979996</v>
      </c>
      <c r="F3622">
        <v>211.979996</v>
      </c>
      <c r="G3622">
        <v>6624400</v>
      </c>
      <c r="H3622" s="2">
        <v>-2.3178651287467201E-2</v>
      </c>
      <c r="I3622" t="str">
        <f t="shared" si="56"/>
        <v>Mon</v>
      </c>
      <c r="J3622" s="2">
        <f>IFERROR((E3622-E3621)/E3621,Amazon[[#This Row],[Intraday Price change]])</f>
        <v>-1.9654997357535908E-2</v>
      </c>
    </row>
    <row r="3623" spans="1:10" x14ac:dyDescent="0.2">
      <c r="A3623" s="1">
        <v>40820</v>
      </c>
      <c r="B3623">
        <v>209.61999499999999</v>
      </c>
      <c r="C3623">
        <v>215</v>
      </c>
      <c r="D3623">
        <v>200.429993</v>
      </c>
      <c r="E3623">
        <v>212.5</v>
      </c>
      <c r="F3623">
        <v>212.5</v>
      </c>
      <c r="G3623">
        <v>8711600</v>
      </c>
      <c r="H3623" s="2">
        <v>1.37391712083573E-2</v>
      </c>
      <c r="I3623" t="str">
        <f t="shared" si="56"/>
        <v>Tue</v>
      </c>
      <c r="J3623" s="2">
        <f>IFERROR((E3623-E3622)/E3622,Amazon[[#This Row],[Intraday Price change]])</f>
        <v>2.4530805255794049E-3</v>
      </c>
    </row>
    <row r="3624" spans="1:10" x14ac:dyDescent="0.2">
      <c r="A3624" s="1">
        <v>40821</v>
      </c>
      <c r="B3624">
        <v>212.529999</v>
      </c>
      <c r="C3624">
        <v>220.16999799999999</v>
      </c>
      <c r="D3624">
        <v>208.479996</v>
      </c>
      <c r="E3624">
        <v>219.5</v>
      </c>
      <c r="F3624">
        <v>219.5</v>
      </c>
      <c r="G3624">
        <v>6508200</v>
      </c>
      <c r="H3624" s="2">
        <v>3.2795374924930003E-2</v>
      </c>
      <c r="I3624" t="str">
        <f t="shared" si="56"/>
        <v>Wed</v>
      </c>
      <c r="J3624" s="2">
        <f>IFERROR((E3624-E3623)/E3623,Amazon[[#This Row],[Intraday Price change]])</f>
        <v>3.2941176470588238E-2</v>
      </c>
    </row>
    <row r="3625" spans="1:10" x14ac:dyDescent="0.2">
      <c r="A3625" s="1">
        <v>40822</v>
      </c>
      <c r="B3625">
        <v>220.279999</v>
      </c>
      <c r="C3625">
        <v>223.61999499999999</v>
      </c>
      <c r="D3625">
        <v>217.550003</v>
      </c>
      <c r="E3625">
        <v>221.509995</v>
      </c>
      <c r="F3625">
        <v>221.509995</v>
      </c>
      <c r="G3625">
        <v>6849300</v>
      </c>
      <c r="H3625" s="2">
        <v>5.5837842999082298E-3</v>
      </c>
      <c r="I3625" t="str">
        <f t="shared" si="56"/>
        <v>Thu</v>
      </c>
      <c r="J3625" s="2">
        <f>IFERROR((E3625-E3624)/E3624,Amazon[[#This Row],[Intraday Price change]])</f>
        <v>9.1571526195899939E-3</v>
      </c>
    </row>
    <row r="3626" spans="1:10" x14ac:dyDescent="0.2">
      <c r="A3626" s="1">
        <v>40823</v>
      </c>
      <c r="B3626">
        <v>222.479996</v>
      </c>
      <c r="C3626">
        <v>227.89999399999999</v>
      </c>
      <c r="D3626">
        <v>218.41000399999999</v>
      </c>
      <c r="E3626">
        <v>224.740005</v>
      </c>
      <c r="F3626">
        <v>224.740005</v>
      </c>
      <c r="G3626">
        <v>6784300</v>
      </c>
      <c r="H3626" s="2">
        <v>1.0158257104607301E-2</v>
      </c>
      <c r="I3626" t="str">
        <f t="shared" si="56"/>
        <v>Fri</v>
      </c>
      <c r="J3626" s="2">
        <f>IFERROR((E3626-E3625)/E3625,Amazon[[#This Row],[Intraday Price change]])</f>
        <v>1.4581779932774559E-2</v>
      </c>
    </row>
    <row r="3627" spans="1:10" x14ac:dyDescent="0.2">
      <c r="A3627" s="1">
        <v>40826</v>
      </c>
      <c r="B3627">
        <v>226.229996</v>
      </c>
      <c r="C3627">
        <v>232.800003</v>
      </c>
      <c r="D3627">
        <v>224.10000600000001</v>
      </c>
      <c r="E3627">
        <v>231.320007</v>
      </c>
      <c r="F3627">
        <v>231.320007</v>
      </c>
      <c r="G3627">
        <v>5143100</v>
      </c>
      <c r="H3627" s="2">
        <v>2.2499275471852102E-2</v>
      </c>
      <c r="I3627" t="str">
        <f t="shared" si="56"/>
        <v>Mon</v>
      </c>
      <c r="J3627" s="2">
        <f>IFERROR((E3627-E3626)/E3626,Amazon[[#This Row],[Intraday Price change]])</f>
        <v>2.927828536801896E-2</v>
      </c>
    </row>
    <row r="3628" spans="1:10" x14ac:dyDescent="0.2">
      <c r="A3628" s="1">
        <v>40827</v>
      </c>
      <c r="B3628">
        <v>230.60000600000001</v>
      </c>
      <c r="C3628">
        <v>236.75</v>
      </c>
      <c r="D3628">
        <v>229</v>
      </c>
      <c r="E3628">
        <v>235.479996</v>
      </c>
      <c r="F3628">
        <v>235.479996</v>
      </c>
      <c r="G3628">
        <v>5003700</v>
      </c>
      <c r="H3628" s="2">
        <v>2.11621416870214E-2</v>
      </c>
      <c r="I3628" t="str">
        <f t="shared" si="56"/>
        <v>Tue</v>
      </c>
      <c r="J3628" s="2">
        <f>IFERROR((E3628-E3627)/E3627,Amazon[[#This Row],[Intraday Price change]])</f>
        <v>1.7983697363453718E-2</v>
      </c>
    </row>
    <row r="3629" spans="1:10" x14ac:dyDescent="0.2">
      <c r="A3629" s="1">
        <v>40828</v>
      </c>
      <c r="B3629">
        <v>236.63999899999999</v>
      </c>
      <c r="C3629">
        <v>241.83999600000001</v>
      </c>
      <c r="D3629">
        <v>234.33000200000001</v>
      </c>
      <c r="E3629">
        <v>236.80999800000001</v>
      </c>
      <c r="F3629">
        <v>236.80999800000001</v>
      </c>
      <c r="G3629">
        <v>6510800</v>
      </c>
      <c r="H3629" s="2">
        <v>7.1838658180529502E-4</v>
      </c>
      <c r="I3629" t="str">
        <f t="shared" si="56"/>
        <v>Wed</v>
      </c>
      <c r="J3629" s="2">
        <f>IFERROR((E3629-E3628)/E3628,Amazon[[#This Row],[Intraday Price change]])</f>
        <v>5.6480466391718789E-3</v>
      </c>
    </row>
    <row r="3630" spans="1:10" x14ac:dyDescent="0.2">
      <c r="A3630" s="1">
        <v>40829</v>
      </c>
      <c r="B3630">
        <v>237</v>
      </c>
      <c r="C3630">
        <v>239.679993</v>
      </c>
      <c r="D3630">
        <v>235.229996</v>
      </c>
      <c r="E3630">
        <v>236.14999399999999</v>
      </c>
      <c r="F3630">
        <v>236.14999399999999</v>
      </c>
      <c r="G3630">
        <v>4833500</v>
      </c>
      <c r="H3630" s="2">
        <v>-3.5865232067510901E-3</v>
      </c>
      <c r="I3630" t="str">
        <f t="shared" si="56"/>
        <v>Thu</v>
      </c>
      <c r="J3630" s="2">
        <f>IFERROR((E3630-E3629)/E3629,Amazon[[#This Row],[Intraday Price change]])</f>
        <v>-2.7870613807446376E-3</v>
      </c>
    </row>
    <row r="3631" spans="1:10" x14ac:dyDescent="0.2">
      <c r="A3631" s="1">
        <v>40830</v>
      </c>
      <c r="B3631">
        <v>240.86999499999999</v>
      </c>
      <c r="C3631">
        <v>246.71000699999999</v>
      </c>
      <c r="D3631">
        <v>240.179993</v>
      </c>
      <c r="E3631">
        <v>246.71000699999999</v>
      </c>
      <c r="F3631">
        <v>246.71000699999999</v>
      </c>
      <c r="G3631">
        <v>5923700</v>
      </c>
      <c r="H3631" s="2">
        <v>2.4245493922977E-2</v>
      </c>
      <c r="I3631" t="str">
        <f t="shared" si="56"/>
        <v>Fri</v>
      </c>
      <c r="J3631" s="2">
        <f>IFERROR((E3631-E3630)/E3630,Amazon[[#This Row],[Intraday Price change]])</f>
        <v>4.4717396859218203E-2</v>
      </c>
    </row>
    <row r="3632" spans="1:10" x14ac:dyDescent="0.2">
      <c r="A3632" s="1">
        <v>40833</v>
      </c>
      <c r="B3632">
        <v>244.28999300000001</v>
      </c>
      <c r="C3632">
        <v>246.71000699999999</v>
      </c>
      <c r="D3632">
        <v>240.66999799999999</v>
      </c>
      <c r="E3632">
        <v>242.33000200000001</v>
      </c>
      <c r="F3632">
        <v>242.33000200000001</v>
      </c>
      <c r="G3632">
        <v>4779000</v>
      </c>
      <c r="H3632" s="2">
        <v>-8.0232144425171001E-3</v>
      </c>
      <c r="I3632" t="str">
        <f t="shared" si="56"/>
        <v>Mon</v>
      </c>
      <c r="J3632" s="2">
        <f>IFERROR((E3632-E3631)/E3631,Amazon[[#This Row],[Intraday Price change]])</f>
        <v>-1.7753657637405777E-2</v>
      </c>
    </row>
    <row r="3633" spans="1:10" x14ac:dyDescent="0.2">
      <c r="A3633" s="1">
        <v>40834</v>
      </c>
      <c r="B3633">
        <v>242.30999800000001</v>
      </c>
      <c r="C3633">
        <v>244.61000100000001</v>
      </c>
      <c r="D3633">
        <v>236.61999499999999</v>
      </c>
      <c r="E3633">
        <v>243.88000500000001</v>
      </c>
      <c r="F3633">
        <v>243.88000500000001</v>
      </c>
      <c r="G3633">
        <v>4609700</v>
      </c>
      <c r="H3633" s="2">
        <v>6.4793323138073898E-3</v>
      </c>
      <c r="I3633" t="str">
        <f t="shared" si="56"/>
        <v>Tue</v>
      </c>
      <c r="J3633" s="2">
        <f>IFERROR((E3633-E3632)/E3632,Amazon[[#This Row],[Intraday Price change]])</f>
        <v>6.396248863976833E-3</v>
      </c>
    </row>
    <row r="3634" spans="1:10" x14ac:dyDescent="0.2">
      <c r="A3634" s="1">
        <v>40835</v>
      </c>
      <c r="B3634">
        <v>240.66999799999999</v>
      </c>
      <c r="C3634">
        <v>243.33000200000001</v>
      </c>
      <c r="D3634">
        <v>229.25</v>
      </c>
      <c r="E3634">
        <v>231.529999</v>
      </c>
      <c r="F3634">
        <v>231.529999</v>
      </c>
      <c r="G3634">
        <v>6715100</v>
      </c>
      <c r="H3634" s="2">
        <v>-3.7977309494139702E-2</v>
      </c>
      <c r="I3634" t="str">
        <f t="shared" si="56"/>
        <v>Wed</v>
      </c>
      <c r="J3634" s="2">
        <f>IFERROR((E3634-E3633)/E3633,Amazon[[#This Row],[Intraday Price change]])</f>
        <v>-5.0639682412668502E-2</v>
      </c>
    </row>
    <row r="3635" spans="1:10" x14ac:dyDescent="0.2">
      <c r="A3635" s="1">
        <v>40836</v>
      </c>
      <c r="B3635">
        <v>232.13000500000001</v>
      </c>
      <c r="C3635">
        <v>234.740005</v>
      </c>
      <c r="D3635">
        <v>229.800003</v>
      </c>
      <c r="E3635">
        <v>233.61000100000001</v>
      </c>
      <c r="F3635">
        <v>233.61000100000001</v>
      </c>
      <c r="G3635">
        <v>4524900</v>
      </c>
      <c r="H3635" s="2">
        <v>6.3757203641123398E-3</v>
      </c>
      <c r="I3635" t="str">
        <f t="shared" si="56"/>
        <v>Thu</v>
      </c>
      <c r="J3635" s="2">
        <f>IFERROR((E3635-E3634)/E3634,Amazon[[#This Row],[Intraday Price change]])</f>
        <v>8.9837256899051223E-3</v>
      </c>
    </row>
    <row r="3636" spans="1:10" x14ac:dyDescent="0.2">
      <c r="A3636" s="1">
        <v>40837</v>
      </c>
      <c r="B3636">
        <v>236.91000399999999</v>
      </c>
      <c r="C3636">
        <v>237</v>
      </c>
      <c r="D3636">
        <v>230.60000600000001</v>
      </c>
      <c r="E3636">
        <v>234.779999</v>
      </c>
      <c r="F3636">
        <v>234.779999</v>
      </c>
      <c r="G3636">
        <v>4572500</v>
      </c>
      <c r="H3636" s="2">
        <v>-8.9907769365450002E-3</v>
      </c>
      <c r="I3636" t="str">
        <f t="shared" si="56"/>
        <v>Fri</v>
      </c>
      <c r="J3636" s="2">
        <f>IFERROR((E3636-E3635)/E3635,Amazon[[#This Row],[Intraday Price change]])</f>
        <v>5.0083386626927524E-3</v>
      </c>
    </row>
    <row r="3637" spans="1:10" x14ac:dyDescent="0.2">
      <c r="A3637" s="1">
        <v>40840</v>
      </c>
      <c r="B3637">
        <v>236.020004</v>
      </c>
      <c r="C3637">
        <v>240.470001</v>
      </c>
      <c r="D3637">
        <v>234</v>
      </c>
      <c r="E3637">
        <v>237.61000100000001</v>
      </c>
      <c r="F3637">
        <v>237.61000100000001</v>
      </c>
      <c r="G3637">
        <v>4975800</v>
      </c>
      <c r="H3637" s="2">
        <v>6.7367044023946797E-3</v>
      </c>
      <c r="I3637" t="str">
        <f t="shared" si="56"/>
        <v>Mon</v>
      </c>
      <c r="J3637" s="2">
        <f>IFERROR((E3637-E3636)/E3636,Amazon[[#This Row],[Intraday Price change]])</f>
        <v>1.2053846205187213E-2</v>
      </c>
    </row>
    <row r="3638" spans="1:10" x14ac:dyDescent="0.2">
      <c r="A3638" s="1">
        <v>40841</v>
      </c>
      <c r="B3638">
        <v>238.58999600000001</v>
      </c>
      <c r="C3638">
        <v>239.009995</v>
      </c>
      <c r="D3638">
        <v>225.88999899999999</v>
      </c>
      <c r="E3638">
        <v>227.14999399999999</v>
      </c>
      <c r="F3638">
        <v>227.14999399999999</v>
      </c>
      <c r="G3638">
        <v>14012600</v>
      </c>
      <c r="H3638" s="2">
        <v>-4.79483724875037E-2</v>
      </c>
      <c r="I3638" t="str">
        <f t="shared" si="56"/>
        <v>Tue</v>
      </c>
      <c r="J3638" s="2">
        <f>IFERROR((E3638-E3637)/E3637,Amazon[[#This Row],[Intraday Price change]])</f>
        <v>-4.4021745532503986E-2</v>
      </c>
    </row>
    <row r="3639" spans="1:10" x14ac:dyDescent="0.2">
      <c r="A3639" s="1">
        <v>40842</v>
      </c>
      <c r="B3639">
        <v>203.69000199999999</v>
      </c>
      <c r="C3639">
        <v>207.58000200000001</v>
      </c>
      <c r="D3639">
        <v>196.509995</v>
      </c>
      <c r="E3639">
        <v>198.39999399999999</v>
      </c>
      <c r="F3639">
        <v>198.39999399999999</v>
      </c>
      <c r="G3639">
        <v>24134200</v>
      </c>
      <c r="H3639" s="2">
        <v>-2.5970877058560798E-2</v>
      </c>
      <c r="I3639" t="str">
        <f t="shared" si="56"/>
        <v>Wed</v>
      </c>
      <c r="J3639" s="2">
        <f>IFERROR((E3639-E3638)/E3638,Amazon[[#This Row],[Intraday Price change]])</f>
        <v>-0.12656835025053975</v>
      </c>
    </row>
    <row r="3640" spans="1:10" x14ac:dyDescent="0.2">
      <c r="A3640" s="1">
        <v>40843</v>
      </c>
      <c r="B3640">
        <v>204.259995</v>
      </c>
      <c r="C3640">
        <v>208.60000600000001</v>
      </c>
      <c r="D3640">
        <v>201.10000600000001</v>
      </c>
      <c r="E3640">
        <v>206.779999</v>
      </c>
      <c r="F3640">
        <v>206.779999</v>
      </c>
      <c r="G3640">
        <v>10774300</v>
      </c>
      <c r="H3640" s="2">
        <v>1.23372371569871E-2</v>
      </c>
      <c r="I3640" t="str">
        <f t="shared" si="56"/>
        <v>Thu</v>
      </c>
      <c r="J3640" s="2">
        <f>IFERROR((E3640-E3639)/E3639,Amazon[[#This Row],[Intraday Price change]])</f>
        <v>4.2237929704776161E-2</v>
      </c>
    </row>
    <row r="3641" spans="1:10" x14ac:dyDescent="0.2">
      <c r="A3641" s="1">
        <v>40844</v>
      </c>
      <c r="B3641">
        <v>206.529999</v>
      </c>
      <c r="C3641">
        <v>218.39999399999999</v>
      </c>
      <c r="D3641">
        <v>205.75</v>
      </c>
      <c r="E3641">
        <v>217.320007</v>
      </c>
      <c r="F3641">
        <v>217.320007</v>
      </c>
      <c r="G3641">
        <v>9880400</v>
      </c>
      <c r="H3641" s="2">
        <v>5.2244265008687701E-2</v>
      </c>
      <c r="I3641" t="str">
        <f t="shared" si="56"/>
        <v>Fri</v>
      </c>
      <c r="J3641" s="2">
        <f>IFERROR((E3641-E3640)/E3640,Amazon[[#This Row],[Intraday Price change]])</f>
        <v>5.0972086521772347E-2</v>
      </c>
    </row>
    <row r="3642" spans="1:10" x14ac:dyDescent="0.2">
      <c r="A3642" s="1">
        <v>40847</v>
      </c>
      <c r="B3642">
        <v>215.78999300000001</v>
      </c>
      <c r="C3642">
        <v>218.88999899999999</v>
      </c>
      <c r="D3642">
        <v>213.03999300000001</v>
      </c>
      <c r="E3642">
        <v>213.509995</v>
      </c>
      <c r="F3642">
        <v>213.509995</v>
      </c>
      <c r="G3642">
        <v>7343300</v>
      </c>
      <c r="H3642" s="2">
        <v>-1.0565818962698601E-2</v>
      </c>
      <c r="I3642" t="str">
        <f t="shared" si="56"/>
        <v>Mon</v>
      </c>
      <c r="J3642" s="2">
        <f>IFERROR((E3642-E3641)/E3641,Amazon[[#This Row],[Intraday Price change]])</f>
        <v>-1.7531805067538032E-2</v>
      </c>
    </row>
    <row r="3643" spans="1:10" x14ac:dyDescent="0.2">
      <c r="A3643" s="1">
        <v>40848</v>
      </c>
      <c r="B3643">
        <v>208.11000100000001</v>
      </c>
      <c r="C3643">
        <v>216.21000699999999</v>
      </c>
      <c r="D3643">
        <v>207.429993</v>
      </c>
      <c r="E3643">
        <v>212.10000600000001</v>
      </c>
      <c r="F3643">
        <v>212.10000600000001</v>
      </c>
      <c r="G3643">
        <v>8511800</v>
      </c>
      <c r="H3643" s="2">
        <v>1.9172576910419601E-2</v>
      </c>
      <c r="I3643" t="str">
        <f t="shared" si="56"/>
        <v>Tue</v>
      </c>
      <c r="J3643" s="2">
        <f>IFERROR((E3643-E3642)/E3642,Amazon[[#This Row],[Intraday Price change]])</f>
        <v>-6.6038547750422449E-3</v>
      </c>
    </row>
    <row r="3644" spans="1:10" x14ac:dyDescent="0.2">
      <c r="A3644" s="1">
        <v>40849</v>
      </c>
      <c r="B3644">
        <v>215.550003</v>
      </c>
      <c r="C3644">
        <v>216.78999300000001</v>
      </c>
      <c r="D3644">
        <v>212.720001</v>
      </c>
      <c r="E3644">
        <v>215.61999499999999</v>
      </c>
      <c r="F3644">
        <v>215.61999499999999</v>
      </c>
      <c r="G3644">
        <v>6122000</v>
      </c>
      <c r="H3644" s="2">
        <v>3.2471351902502599E-4</v>
      </c>
      <c r="I3644" t="str">
        <f t="shared" si="56"/>
        <v>Wed</v>
      </c>
      <c r="J3644" s="2">
        <f>IFERROR((E3644-E3643)/E3643,Amazon[[#This Row],[Intraday Price change]])</f>
        <v>1.6595892977013783E-2</v>
      </c>
    </row>
    <row r="3645" spans="1:10" x14ac:dyDescent="0.2">
      <c r="A3645" s="1">
        <v>40850</v>
      </c>
      <c r="B3645">
        <v>216.300003</v>
      </c>
      <c r="C3645">
        <v>218.5</v>
      </c>
      <c r="D3645">
        <v>213.020004</v>
      </c>
      <c r="E3645">
        <v>218.28999300000001</v>
      </c>
      <c r="F3645">
        <v>218.28999300000001</v>
      </c>
      <c r="G3645">
        <v>5315000</v>
      </c>
      <c r="H3645" s="2">
        <v>9.20013856865275E-3</v>
      </c>
      <c r="I3645" t="str">
        <f t="shared" si="56"/>
        <v>Thu</v>
      </c>
      <c r="J3645" s="2">
        <f>IFERROR((E3645-E3644)/E3644,Amazon[[#This Row],[Intraday Price change]])</f>
        <v>1.2382886846834503E-2</v>
      </c>
    </row>
    <row r="3646" spans="1:10" x14ac:dyDescent="0.2">
      <c r="A3646" s="1">
        <v>40851</v>
      </c>
      <c r="B3646">
        <v>217.64999399999999</v>
      </c>
      <c r="C3646">
        <v>218.229996</v>
      </c>
      <c r="D3646">
        <v>214.33000200000001</v>
      </c>
      <c r="E3646">
        <v>216.479996</v>
      </c>
      <c r="F3646">
        <v>216.479996</v>
      </c>
      <c r="G3646">
        <v>4065800</v>
      </c>
      <c r="H3646" s="2">
        <v>-5.3755939915164598E-3</v>
      </c>
      <c r="I3646" t="str">
        <f t="shared" si="56"/>
        <v>Fri</v>
      </c>
      <c r="J3646" s="2">
        <f>IFERROR((E3646-E3645)/E3645,Amazon[[#This Row],[Intraday Price change]])</f>
        <v>-8.29170854387269E-3</v>
      </c>
    </row>
    <row r="3647" spans="1:10" x14ac:dyDescent="0.2">
      <c r="A3647" s="1">
        <v>40854</v>
      </c>
      <c r="B3647">
        <v>216.83999600000001</v>
      </c>
      <c r="C3647">
        <v>220.199997</v>
      </c>
      <c r="D3647">
        <v>214</v>
      </c>
      <c r="E3647">
        <v>217</v>
      </c>
      <c r="F3647">
        <v>217</v>
      </c>
      <c r="G3647">
        <v>3860000</v>
      </c>
      <c r="H3647" s="2">
        <v>7.3788970186102799E-4</v>
      </c>
      <c r="I3647" t="str">
        <f t="shared" si="56"/>
        <v>Mon</v>
      </c>
      <c r="J3647" s="2">
        <f>IFERROR((E3647-E3646)/E3646,Amazon[[#This Row],[Intraday Price change]])</f>
        <v>2.4020879970821883E-3</v>
      </c>
    </row>
    <row r="3648" spans="1:10" x14ac:dyDescent="0.2">
      <c r="A3648" s="1">
        <v>40855</v>
      </c>
      <c r="B3648">
        <v>219.199997</v>
      </c>
      <c r="C3648">
        <v>219.35000600000001</v>
      </c>
      <c r="D3648">
        <v>215.21000699999999</v>
      </c>
      <c r="E3648">
        <v>217.990005</v>
      </c>
      <c r="F3648">
        <v>217.990005</v>
      </c>
      <c r="G3648">
        <v>3914500</v>
      </c>
      <c r="H3648" s="2">
        <v>-5.5200365718983098E-3</v>
      </c>
      <c r="I3648" t="str">
        <f t="shared" si="56"/>
        <v>Tue</v>
      </c>
      <c r="J3648" s="2">
        <f>IFERROR((E3648-E3647)/E3647,Amazon[[#This Row],[Intraday Price change]])</f>
        <v>4.5622350230414581E-3</v>
      </c>
    </row>
    <row r="3649" spans="1:10" x14ac:dyDescent="0.2">
      <c r="A3649" s="1">
        <v>40856</v>
      </c>
      <c r="B3649">
        <v>214.949997</v>
      </c>
      <c r="C3649">
        <v>215.699997</v>
      </c>
      <c r="D3649">
        <v>210.60000600000001</v>
      </c>
      <c r="E3649">
        <v>211.220001</v>
      </c>
      <c r="F3649">
        <v>211.220001</v>
      </c>
      <c r="G3649">
        <v>4680600</v>
      </c>
      <c r="H3649" s="2">
        <v>-1.73528543943176E-2</v>
      </c>
      <c r="I3649" t="str">
        <f t="shared" si="56"/>
        <v>Wed</v>
      </c>
      <c r="J3649" s="2">
        <f>IFERROR((E3649-E3648)/E3648,Amazon[[#This Row],[Intraday Price change]])</f>
        <v>-3.1056488117425386E-2</v>
      </c>
    </row>
    <row r="3650" spans="1:10" x14ac:dyDescent="0.2">
      <c r="A3650" s="1">
        <v>40857</v>
      </c>
      <c r="B3650">
        <v>213.5</v>
      </c>
      <c r="C3650">
        <v>214.05999800000001</v>
      </c>
      <c r="D3650">
        <v>208.10000600000001</v>
      </c>
      <c r="E3650">
        <v>210.78999300000001</v>
      </c>
      <c r="F3650">
        <v>210.78999300000001</v>
      </c>
      <c r="G3650">
        <v>5044600</v>
      </c>
      <c r="H3650" s="2">
        <v>-1.26932412177986E-2</v>
      </c>
      <c r="I3650" t="str">
        <f t="shared" ref="I3650:I3713" si="57">TEXT(A3650,"ddd")</f>
        <v>Thu</v>
      </c>
      <c r="J3650" s="2">
        <f>IFERROR((E3650-E3649)/E3649,Amazon[[#This Row],[Intraday Price change]])</f>
        <v>-2.0358299307080613E-3</v>
      </c>
    </row>
    <row r="3651" spans="1:10" x14ac:dyDescent="0.2">
      <c r="A3651" s="1">
        <v>40858</v>
      </c>
      <c r="B3651">
        <v>212.520004</v>
      </c>
      <c r="C3651">
        <v>217.88000500000001</v>
      </c>
      <c r="D3651">
        <v>210.30999800000001</v>
      </c>
      <c r="E3651">
        <v>217.38999899999999</v>
      </c>
      <c r="F3651">
        <v>217.38999899999999</v>
      </c>
      <c r="G3651">
        <v>5163100</v>
      </c>
      <c r="H3651" s="2">
        <v>2.29154663482878E-2</v>
      </c>
      <c r="I3651" t="str">
        <f t="shared" si="57"/>
        <v>Fri</v>
      </c>
      <c r="J3651" s="2">
        <f>IFERROR((E3651-E3650)/E3650,Amazon[[#This Row],[Intraday Price change]])</f>
        <v>3.1310812748117409E-2</v>
      </c>
    </row>
    <row r="3652" spans="1:10" x14ac:dyDescent="0.2">
      <c r="A3652" s="1">
        <v>40861</v>
      </c>
      <c r="B3652">
        <v>215.64999399999999</v>
      </c>
      <c r="C3652">
        <v>222.35000600000001</v>
      </c>
      <c r="D3652">
        <v>214.25</v>
      </c>
      <c r="E3652">
        <v>218.929993</v>
      </c>
      <c r="F3652">
        <v>218.929993</v>
      </c>
      <c r="G3652">
        <v>6522200</v>
      </c>
      <c r="H3652" s="2">
        <v>1.5209826530298899E-2</v>
      </c>
      <c r="I3652" t="str">
        <f t="shared" si="57"/>
        <v>Mon</v>
      </c>
      <c r="J3652" s="2">
        <f>IFERROR((E3652-E3651)/E3651,Amazon[[#This Row],[Intraday Price change]])</f>
        <v>7.0840149366761225E-3</v>
      </c>
    </row>
    <row r="3653" spans="1:10" x14ac:dyDescent="0.2">
      <c r="A3653" s="1">
        <v>40862</v>
      </c>
      <c r="B3653">
        <v>218</v>
      </c>
      <c r="C3653">
        <v>220.33000200000001</v>
      </c>
      <c r="D3653">
        <v>214.259995</v>
      </c>
      <c r="E3653">
        <v>217.83000200000001</v>
      </c>
      <c r="F3653">
        <v>217.83000200000001</v>
      </c>
      <c r="G3653">
        <v>5739000</v>
      </c>
      <c r="H3653" s="2">
        <v>-7.7980733944950701E-4</v>
      </c>
      <c r="I3653" t="str">
        <f t="shared" si="57"/>
        <v>Tue</v>
      </c>
      <c r="J3653" s="2">
        <f>IFERROR((E3653-E3652)/E3652,Amazon[[#This Row],[Intraday Price change]])</f>
        <v>-5.0243960862867637E-3</v>
      </c>
    </row>
    <row r="3654" spans="1:10" x14ac:dyDescent="0.2">
      <c r="A3654" s="1">
        <v>40863</v>
      </c>
      <c r="B3654">
        <v>216.270004</v>
      </c>
      <c r="C3654">
        <v>216.970001</v>
      </c>
      <c r="D3654">
        <v>211.229996</v>
      </c>
      <c r="E3654">
        <v>211.990005</v>
      </c>
      <c r="F3654">
        <v>211.990005</v>
      </c>
      <c r="G3654">
        <v>5509400</v>
      </c>
      <c r="H3654" s="2">
        <v>-1.9790072228416899E-2</v>
      </c>
      <c r="I3654" t="str">
        <f t="shared" si="57"/>
        <v>Wed</v>
      </c>
      <c r="J3654" s="2">
        <f>IFERROR((E3654-E3653)/E3653,Amazon[[#This Row],[Intraday Price change]])</f>
        <v>-2.6809883608227718E-2</v>
      </c>
    </row>
    <row r="3655" spans="1:10" x14ac:dyDescent="0.2">
      <c r="A3655" s="1">
        <v>40864</v>
      </c>
      <c r="B3655">
        <v>212.509995</v>
      </c>
      <c r="C3655">
        <v>212.89999399999999</v>
      </c>
      <c r="D3655">
        <v>202.10000600000001</v>
      </c>
      <c r="E3655">
        <v>204.520004</v>
      </c>
      <c r="F3655">
        <v>204.520004</v>
      </c>
      <c r="G3655">
        <v>7983100</v>
      </c>
      <c r="H3655" s="2">
        <v>-3.7598189205171301E-2</v>
      </c>
      <c r="I3655" t="str">
        <f t="shared" si="57"/>
        <v>Thu</v>
      </c>
      <c r="J3655" s="2">
        <f>IFERROR((E3655-E3654)/E3654,Amazon[[#This Row],[Intraday Price change]])</f>
        <v>-3.5237515089449604E-2</v>
      </c>
    </row>
    <row r="3656" spans="1:10" x14ac:dyDescent="0.2">
      <c r="A3656" s="1">
        <v>40865</v>
      </c>
      <c r="B3656">
        <v>205.33000200000001</v>
      </c>
      <c r="C3656">
        <v>205.33999600000001</v>
      </c>
      <c r="D3656">
        <v>197.11000100000001</v>
      </c>
      <c r="E3656">
        <v>197.13999899999999</v>
      </c>
      <c r="F3656">
        <v>197.13999899999999</v>
      </c>
      <c r="G3656">
        <v>8437500</v>
      </c>
      <c r="H3656" s="2">
        <v>-3.9887025374889001E-2</v>
      </c>
      <c r="I3656" t="str">
        <f t="shared" si="57"/>
        <v>Fri</v>
      </c>
      <c r="J3656" s="2">
        <f>IFERROR((E3656-E3655)/E3655,Amazon[[#This Row],[Intraday Price change]])</f>
        <v>-3.6084514256121428E-2</v>
      </c>
    </row>
    <row r="3657" spans="1:10" x14ac:dyDescent="0.2">
      <c r="A3657" s="1">
        <v>40868</v>
      </c>
      <c r="B3657">
        <v>193.28999300000001</v>
      </c>
      <c r="C3657">
        <v>193.36000100000001</v>
      </c>
      <c r="D3657">
        <v>185.050003</v>
      </c>
      <c r="E3657">
        <v>189.25</v>
      </c>
      <c r="F3657">
        <v>189.25</v>
      </c>
      <c r="G3657">
        <v>11321200</v>
      </c>
      <c r="H3657" s="2">
        <v>-2.0901201025963101E-2</v>
      </c>
      <c r="I3657" t="str">
        <f t="shared" si="57"/>
        <v>Mon</v>
      </c>
      <c r="J3657" s="2">
        <f>IFERROR((E3657-E3656)/E3656,Amazon[[#This Row],[Intraday Price change]])</f>
        <v>-4.0022314294523201E-2</v>
      </c>
    </row>
    <row r="3658" spans="1:10" x14ac:dyDescent="0.2">
      <c r="A3658" s="1">
        <v>40869</v>
      </c>
      <c r="B3658">
        <v>186.949997</v>
      </c>
      <c r="C3658">
        <v>194.03999300000001</v>
      </c>
      <c r="D3658">
        <v>183.58000200000001</v>
      </c>
      <c r="E3658">
        <v>192.33999600000001</v>
      </c>
      <c r="F3658">
        <v>192.33999600000001</v>
      </c>
      <c r="G3658">
        <v>9915600</v>
      </c>
      <c r="H3658" s="2">
        <v>2.8831233412643601E-2</v>
      </c>
      <c r="I3658" t="str">
        <f t="shared" si="57"/>
        <v>Tue</v>
      </c>
      <c r="J3658" s="2">
        <f>IFERROR((E3658-E3657)/E3657,Amazon[[#This Row],[Intraday Price change]])</f>
        <v>1.6327587846763612E-2</v>
      </c>
    </row>
    <row r="3659" spans="1:10" x14ac:dyDescent="0.2">
      <c r="A3659" s="1">
        <v>40870</v>
      </c>
      <c r="B3659">
        <v>193.05999800000001</v>
      </c>
      <c r="C3659">
        <v>194.60000600000001</v>
      </c>
      <c r="D3659">
        <v>187.88999899999999</v>
      </c>
      <c r="E3659">
        <v>188.990005</v>
      </c>
      <c r="F3659">
        <v>188.990005</v>
      </c>
      <c r="G3659">
        <v>8011300</v>
      </c>
      <c r="H3659" s="2">
        <v>-2.1081493018559001E-2</v>
      </c>
      <c r="I3659" t="str">
        <f t="shared" si="57"/>
        <v>Wed</v>
      </c>
      <c r="J3659" s="2">
        <f>IFERROR((E3659-E3658)/E3658,Amazon[[#This Row],[Intraday Price change]])</f>
        <v>-1.741702750165398E-2</v>
      </c>
    </row>
    <row r="3660" spans="1:10" x14ac:dyDescent="0.2">
      <c r="A3660" s="1">
        <v>40872</v>
      </c>
      <c r="B3660">
        <v>190.41000399999999</v>
      </c>
      <c r="C3660">
        <v>190.83000200000001</v>
      </c>
      <c r="D3660">
        <v>181.509995</v>
      </c>
      <c r="E3660">
        <v>182.39999399999999</v>
      </c>
      <c r="F3660">
        <v>182.39999399999999</v>
      </c>
      <c r="G3660">
        <v>4972000</v>
      </c>
      <c r="H3660" s="2">
        <v>-4.2067169958149901E-2</v>
      </c>
      <c r="I3660" t="str">
        <f t="shared" si="57"/>
        <v>Fri</v>
      </c>
      <c r="J3660" s="2">
        <f>IFERROR((E3660-E3659)/E3659,Amazon[[#This Row],[Intraday Price change]])</f>
        <v>-3.4869627100121002E-2</v>
      </c>
    </row>
    <row r="3661" spans="1:10" x14ac:dyDescent="0.2">
      <c r="A3661" s="1">
        <v>40875</v>
      </c>
      <c r="B3661">
        <v>191.64999399999999</v>
      </c>
      <c r="C3661">
        <v>194.61999499999999</v>
      </c>
      <c r="D3661">
        <v>190.53999300000001</v>
      </c>
      <c r="E3661">
        <v>194.14999399999999</v>
      </c>
      <c r="F3661">
        <v>194.14999399999999</v>
      </c>
      <c r="G3661">
        <v>7207300</v>
      </c>
      <c r="H3661" s="2">
        <v>1.30446129833951E-2</v>
      </c>
      <c r="I3661" t="str">
        <f t="shared" si="57"/>
        <v>Mon</v>
      </c>
      <c r="J3661" s="2">
        <f>IFERROR((E3661-E3660)/E3660,Amazon[[#This Row],[Intraday Price change]])</f>
        <v>6.4418861768164318E-2</v>
      </c>
    </row>
    <row r="3662" spans="1:10" x14ac:dyDescent="0.2">
      <c r="A3662" s="1">
        <v>40876</v>
      </c>
      <c r="B3662">
        <v>194.779999</v>
      </c>
      <c r="C3662">
        <v>195.5</v>
      </c>
      <c r="D3662">
        <v>187.300003</v>
      </c>
      <c r="E3662">
        <v>188.38999899999999</v>
      </c>
      <c r="F3662">
        <v>188.38999899999999</v>
      </c>
      <c r="G3662">
        <v>6575100</v>
      </c>
      <c r="H3662" s="2">
        <v>-3.2806243109180899E-2</v>
      </c>
      <c r="I3662" t="str">
        <f t="shared" si="57"/>
        <v>Tue</v>
      </c>
      <c r="J3662" s="2">
        <f>IFERROR((E3662-E3661)/E3661,Amazon[[#This Row],[Intraday Price change]])</f>
        <v>-2.966775780585398E-2</v>
      </c>
    </row>
    <row r="3663" spans="1:10" x14ac:dyDescent="0.2">
      <c r="A3663" s="1">
        <v>40877</v>
      </c>
      <c r="B3663">
        <v>194.759995</v>
      </c>
      <c r="C3663">
        <v>195.300003</v>
      </c>
      <c r="D3663">
        <v>188.75</v>
      </c>
      <c r="E3663">
        <v>192.28999300000001</v>
      </c>
      <c r="F3663">
        <v>192.28999300000001</v>
      </c>
      <c r="G3663">
        <v>7717000</v>
      </c>
      <c r="H3663" s="2">
        <v>-1.26822862159141E-2</v>
      </c>
      <c r="I3663" t="str">
        <f t="shared" si="57"/>
        <v>Wed</v>
      </c>
      <c r="J3663" s="2">
        <f>IFERROR((E3663-E3662)/E3662,Amazon[[#This Row],[Intraday Price change]])</f>
        <v>2.0701704021984846E-2</v>
      </c>
    </row>
    <row r="3664" spans="1:10" x14ac:dyDescent="0.2">
      <c r="A3664" s="1">
        <v>40878</v>
      </c>
      <c r="B3664">
        <v>191.85000600000001</v>
      </c>
      <c r="C3664">
        <v>198.070007</v>
      </c>
      <c r="D3664">
        <v>191.58999600000001</v>
      </c>
      <c r="E3664">
        <v>197.13000500000001</v>
      </c>
      <c r="F3664">
        <v>197.13000500000001</v>
      </c>
      <c r="G3664">
        <v>7327700</v>
      </c>
      <c r="H3664" s="2">
        <v>2.7521495099666601E-2</v>
      </c>
      <c r="I3664" t="str">
        <f t="shared" si="57"/>
        <v>Thu</v>
      </c>
      <c r="J3664" s="2">
        <f>IFERROR((E3664-E3663)/E3663,Amazon[[#This Row],[Intraday Price change]])</f>
        <v>2.5170378991068981E-2</v>
      </c>
    </row>
    <row r="3665" spans="1:10" x14ac:dyDescent="0.2">
      <c r="A3665" s="1">
        <v>40879</v>
      </c>
      <c r="B3665">
        <v>197.070007</v>
      </c>
      <c r="C3665">
        <v>199.66000399999999</v>
      </c>
      <c r="D3665">
        <v>195.179993</v>
      </c>
      <c r="E3665">
        <v>196.029999</v>
      </c>
      <c r="F3665">
        <v>196.029999</v>
      </c>
      <c r="G3665">
        <v>7526200</v>
      </c>
      <c r="H3665" s="2">
        <v>-5.27735303728893E-3</v>
      </c>
      <c r="I3665" t="str">
        <f t="shared" si="57"/>
        <v>Fri</v>
      </c>
      <c r="J3665" s="2">
        <f>IFERROR((E3665-E3664)/E3664,Amazon[[#This Row],[Intraday Price change]])</f>
        <v>-5.5801043580352341E-3</v>
      </c>
    </row>
    <row r="3666" spans="1:10" x14ac:dyDescent="0.2">
      <c r="A3666" s="1">
        <v>40882</v>
      </c>
      <c r="B3666">
        <v>198.86000100000001</v>
      </c>
      <c r="C3666">
        <v>199</v>
      </c>
      <c r="D3666">
        <v>193.66999799999999</v>
      </c>
      <c r="E3666">
        <v>196.240005</v>
      </c>
      <c r="F3666">
        <v>196.240005</v>
      </c>
      <c r="G3666">
        <v>5922100</v>
      </c>
      <c r="H3666" s="2">
        <v>-1.31750778780295E-2</v>
      </c>
      <c r="I3666" t="str">
        <f t="shared" si="57"/>
        <v>Mon</v>
      </c>
      <c r="J3666" s="2">
        <f>IFERROR((E3666-E3665)/E3665,Amazon[[#This Row],[Intraday Price change]])</f>
        <v>1.0712952153817683E-3</v>
      </c>
    </row>
    <row r="3667" spans="1:10" x14ac:dyDescent="0.2">
      <c r="A3667" s="1">
        <v>40883</v>
      </c>
      <c r="B3667">
        <v>195.979996</v>
      </c>
      <c r="C3667">
        <v>198.320007</v>
      </c>
      <c r="D3667">
        <v>190.11000100000001</v>
      </c>
      <c r="E3667">
        <v>191.990005</v>
      </c>
      <c r="F3667">
        <v>191.990005</v>
      </c>
      <c r="G3667">
        <v>5202000</v>
      </c>
      <c r="H3667" s="2">
        <v>-2.03591748210874E-2</v>
      </c>
      <c r="I3667" t="str">
        <f t="shared" si="57"/>
        <v>Tue</v>
      </c>
      <c r="J3667" s="2">
        <f>IFERROR((E3667-E3666)/E3666,Amazon[[#This Row],[Intraday Price change]])</f>
        <v>-2.1657153952885397E-2</v>
      </c>
    </row>
    <row r="3668" spans="1:10" x14ac:dyDescent="0.2">
      <c r="A3668" s="1">
        <v>40884</v>
      </c>
      <c r="B3668">
        <v>191.029999</v>
      </c>
      <c r="C3668">
        <v>196.71000699999999</v>
      </c>
      <c r="D3668">
        <v>189.11999499999999</v>
      </c>
      <c r="E3668">
        <v>195.320007</v>
      </c>
      <c r="F3668">
        <v>195.320007</v>
      </c>
      <c r="G3668">
        <v>6427300</v>
      </c>
      <c r="H3668" s="2">
        <v>2.2457247670299201E-2</v>
      </c>
      <c r="I3668" t="str">
        <f t="shared" si="57"/>
        <v>Wed</v>
      </c>
      <c r="J3668" s="2">
        <f>IFERROR((E3668-E3667)/E3667,Amazon[[#This Row],[Intraday Price change]])</f>
        <v>1.7344663332864683E-2</v>
      </c>
    </row>
    <row r="3669" spans="1:10" x14ac:dyDescent="0.2">
      <c r="A3669" s="1">
        <v>40885</v>
      </c>
      <c r="B3669">
        <v>193.570007</v>
      </c>
      <c r="C3669">
        <v>195.88999899999999</v>
      </c>
      <c r="D3669">
        <v>190.08000200000001</v>
      </c>
      <c r="E3669">
        <v>190.479996</v>
      </c>
      <c r="F3669">
        <v>190.479996</v>
      </c>
      <c r="G3669">
        <v>4361100</v>
      </c>
      <c r="H3669" s="2">
        <v>-1.5963273690432898E-2</v>
      </c>
      <c r="I3669" t="str">
        <f t="shared" si="57"/>
        <v>Thu</v>
      </c>
      <c r="J3669" s="2">
        <f>IFERROR((E3669-E3668)/E3668,Amazon[[#This Row],[Intraday Price change]])</f>
        <v>-2.4779903883579136E-2</v>
      </c>
    </row>
    <row r="3670" spans="1:10" x14ac:dyDescent="0.2">
      <c r="A3670" s="1">
        <v>40886</v>
      </c>
      <c r="B3670">
        <v>191.21000699999999</v>
      </c>
      <c r="C3670">
        <v>193.949997</v>
      </c>
      <c r="D3670">
        <v>188.39999399999999</v>
      </c>
      <c r="E3670">
        <v>193.029999</v>
      </c>
      <c r="F3670">
        <v>193.029999</v>
      </c>
      <c r="G3670">
        <v>5158800</v>
      </c>
      <c r="H3670" s="2">
        <v>9.5182884439725703E-3</v>
      </c>
      <c r="I3670" t="str">
        <f t="shared" si="57"/>
        <v>Fri</v>
      </c>
      <c r="J3670" s="2">
        <f>IFERROR((E3670-E3669)/E3669,Amazon[[#This Row],[Intraday Price change]])</f>
        <v>1.338724828616651E-2</v>
      </c>
    </row>
    <row r="3671" spans="1:10" x14ac:dyDescent="0.2">
      <c r="A3671" s="1">
        <v>40889</v>
      </c>
      <c r="B3671">
        <v>190.029999</v>
      </c>
      <c r="C3671">
        <v>191.14999399999999</v>
      </c>
      <c r="D3671">
        <v>187.63000500000001</v>
      </c>
      <c r="E3671">
        <v>189.520004</v>
      </c>
      <c r="F3671">
        <v>189.520004</v>
      </c>
      <c r="G3671">
        <v>4343200</v>
      </c>
      <c r="H3671" s="2">
        <v>-2.6837604729977602E-3</v>
      </c>
      <c r="I3671" t="str">
        <f t="shared" si="57"/>
        <v>Mon</v>
      </c>
      <c r="J3671" s="2">
        <f>IFERROR((E3671-E3670)/E3670,Amazon[[#This Row],[Intraday Price change]])</f>
        <v>-1.8183676206722683E-2</v>
      </c>
    </row>
    <row r="3672" spans="1:10" x14ac:dyDescent="0.2">
      <c r="A3672" s="1">
        <v>40890</v>
      </c>
      <c r="B3672">
        <v>188.55999800000001</v>
      </c>
      <c r="C3672">
        <v>189.679993</v>
      </c>
      <c r="D3672">
        <v>178.5</v>
      </c>
      <c r="E3672">
        <v>180.509995</v>
      </c>
      <c r="F3672">
        <v>180.509995</v>
      </c>
      <c r="G3672">
        <v>9297300</v>
      </c>
      <c r="H3672" s="2">
        <v>-4.2691997695078497E-2</v>
      </c>
      <c r="I3672" t="str">
        <f t="shared" si="57"/>
        <v>Tue</v>
      </c>
      <c r="J3672" s="2">
        <f>IFERROR((E3672-E3671)/E3671,Amazon[[#This Row],[Intraday Price change]])</f>
        <v>-4.7541203091152305E-2</v>
      </c>
    </row>
    <row r="3673" spans="1:10" x14ac:dyDescent="0.2">
      <c r="A3673" s="1">
        <v>40891</v>
      </c>
      <c r="B3673">
        <v>179</v>
      </c>
      <c r="C3673">
        <v>180.75</v>
      </c>
      <c r="D3673">
        <v>170.25</v>
      </c>
      <c r="E3673">
        <v>180.21000699999999</v>
      </c>
      <c r="F3673">
        <v>180.21000699999999</v>
      </c>
      <c r="G3673">
        <v>11614200</v>
      </c>
      <c r="H3673" s="2">
        <v>6.75981564245805E-3</v>
      </c>
      <c r="I3673" t="str">
        <f t="shared" si="57"/>
        <v>Wed</v>
      </c>
      <c r="J3673" s="2">
        <f>IFERROR((E3673-E3672)/E3672,Amazon[[#This Row],[Intraday Price change]])</f>
        <v>-1.6618913539940723E-3</v>
      </c>
    </row>
    <row r="3674" spans="1:10" x14ac:dyDescent="0.2">
      <c r="A3674" s="1">
        <v>40892</v>
      </c>
      <c r="B3674">
        <v>182.050003</v>
      </c>
      <c r="C3674">
        <v>184.800003</v>
      </c>
      <c r="D3674">
        <v>179.529999</v>
      </c>
      <c r="E3674">
        <v>181.259995</v>
      </c>
      <c r="F3674">
        <v>181.259995</v>
      </c>
      <c r="G3674">
        <v>7259900</v>
      </c>
      <c r="H3674" s="2">
        <v>-4.3395110518070204E-3</v>
      </c>
      <c r="I3674" t="str">
        <f t="shared" si="57"/>
        <v>Thu</v>
      </c>
      <c r="J3674" s="2">
        <f>IFERROR((E3674-E3673)/E3673,Amazon[[#This Row],[Intraday Price change]])</f>
        <v>5.8264688930399593E-3</v>
      </c>
    </row>
    <row r="3675" spans="1:10" x14ac:dyDescent="0.2">
      <c r="A3675" s="1">
        <v>40893</v>
      </c>
      <c r="B3675">
        <v>182.41999799999999</v>
      </c>
      <c r="C3675">
        <v>184.41000399999999</v>
      </c>
      <c r="D3675">
        <v>180.30999800000001</v>
      </c>
      <c r="E3675">
        <v>181.259995</v>
      </c>
      <c r="F3675">
        <v>181.259995</v>
      </c>
      <c r="G3675">
        <v>6664100</v>
      </c>
      <c r="H3675" s="2">
        <v>-6.3589683845955798E-3</v>
      </c>
      <c r="I3675" t="str">
        <f t="shared" si="57"/>
        <v>Fri</v>
      </c>
      <c r="J3675" s="2">
        <f>IFERROR((E3675-E3674)/E3674,Amazon[[#This Row],[Intraday Price change]])</f>
        <v>0</v>
      </c>
    </row>
    <row r="3676" spans="1:10" x14ac:dyDescent="0.2">
      <c r="A3676" s="1">
        <v>40896</v>
      </c>
      <c r="B3676">
        <v>182</v>
      </c>
      <c r="C3676">
        <v>183.16999799999999</v>
      </c>
      <c r="D3676">
        <v>179</v>
      </c>
      <c r="E3676">
        <v>179.33000200000001</v>
      </c>
      <c r="F3676">
        <v>179.33000200000001</v>
      </c>
      <c r="G3676">
        <v>4533600</v>
      </c>
      <c r="H3676" s="2">
        <v>-1.46703186813186E-2</v>
      </c>
      <c r="I3676" t="str">
        <f t="shared" si="57"/>
        <v>Mon</v>
      </c>
      <c r="J3676" s="2">
        <f>IFERROR((E3676-E3675)/E3675,Amazon[[#This Row],[Intraday Price change]])</f>
        <v>-1.0647650078551509E-2</v>
      </c>
    </row>
    <row r="3677" spans="1:10" x14ac:dyDescent="0.2">
      <c r="A3677" s="1">
        <v>40897</v>
      </c>
      <c r="B3677">
        <v>182.69000199999999</v>
      </c>
      <c r="C3677">
        <v>183.16999799999999</v>
      </c>
      <c r="D3677">
        <v>180.53999300000001</v>
      </c>
      <c r="E3677">
        <v>182.520004</v>
      </c>
      <c r="F3677">
        <v>182.520004</v>
      </c>
      <c r="G3677">
        <v>4600100</v>
      </c>
      <c r="H3677" s="2">
        <v>-9.3052711226086998E-4</v>
      </c>
      <c r="I3677" t="str">
        <f t="shared" si="57"/>
        <v>Tue</v>
      </c>
      <c r="J3677" s="2">
        <f>IFERROR((E3677-E3676)/E3676,Amazon[[#This Row],[Intraday Price change]])</f>
        <v>1.7788445683505835E-2</v>
      </c>
    </row>
    <row r="3678" spans="1:10" x14ac:dyDescent="0.2">
      <c r="A3678" s="1">
        <v>40898</v>
      </c>
      <c r="B3678">
        <v>181.91999799999999</v>
      </c>
      <c r="C3678">
        <v>183.5</v>
      </c>
      <c r="D3678">
        <v>172.490005</v>
      </c>
      <c r="E3678">
        <v>174.35000600000001</v>
      </c>
      <c r="F3678">
        <v>174.35000600000001</v>
      </c>
      <c r="G3678">
        <v>8066700</v>
      </c>
      <c r="H3678" s="2">
        <v>-4.16116539315265E-2</v>
      </c>
      <c r="I3678" t="str">
        <f t="shared" si="57"/>
        <v>Wed</v>
      </c>
      <c r="J3678" s="2">
        <f>IFERROR((E3678-E3677)/E3677,Amazon[[#This Row],[Intraday Price change]])</f>
        <v>-4.4762205900455668E-2</v>
      </c>
    </row>
    <row r="3679" spans="1:10" x14ac:dyDescent="0.2">
      <c r="A3679" s="1">
        <v>40899</v>
      </c>
      <c r="B3679">
        <v>175.08999600000001</v>
      </c>
      <c r="C3679">
        <v>179.66999799999999</v>
      </c>
      <c r="D3679">
        <v>174.21000699999999</v>
      </c>
      <c r="E3679">
        <v>179.029999</v>
      </c>
      <c r="F3679">
        <v>179.029999</v>
      </c>
      <c r="G3679">
        <v>4694900</v>
      </c>
      <c r="H3679" s="2">
        <v>2.2502730538642501E-2</v>
      </c>
      <c r="I3679" t="str">
        <f t="shared" si="57"/>
        <v>Thu</v>
      </c>
      <c r="J3679" s="2">
        <f>IFERROR((E3679-E3678)/E3678,Amazon[[#This Row],[Intraday Price change]])</f>
        <v>2.6842516999970714E-2</v>
      </c>
    </row>
    <row r="3680" spans="1:10" x14ac:dyDescent="0.2">
      <c r="A3680" s="1">
        <v>40900</v>
      </c>
      <c r="B3680">
        <v>179.220001</v>
      </c>
      <c r="C3680">
        <v>179.679993</v>
      </c>
      <c r="D3680">
        <v>175.60000600000001</v>
      </c>
      <c r="E3680">
        <v>177.279999</v>
      </c>
      <c r="F3680">
        <v>177.279999</v>
      </c>
      <c r="G3680">
        <v>3496500</v>
      </c>
      <c r="H3680" s="2">
        <v>-1.0824695844076001E-2</v>
      </c>
      <c r="I3680" t="str">
        <f t="shared" si="57"/>
        <v>Fri</v>
      </c>
      <c r="J3680" s="2">
        <f>IFERROR((E3680-E3679)/E3679,Amazon[[#This Row],[Intraday Price change]])</f>
        <v>-9.7748981163765739E-3</v>
      </c>
    </row>
    <row r="3681" spans="1:10" x14ac:dyDescent="0.2">
      <c r="A3681" s="1">
        <v>40904</v>
      </c>
      <c r="B3681">
        <v>177.729996</v>
      </c>
      <c r="C3681">
        <v>178.58999600000001</v>
      </c>
      <c r="D3681">
        <v>176.16000399999999</v>
      </c>
      <c r="E3681">
        <v>176.270004</v>
      </c>
      <c r="F3681">
        <v>176.270004</v>
      </c>
      <c r="G3681">
        <v>2950900</v>
      </c>
      <c r="H3681" s="2">
        <v>-8.2146628754777001E-3</v>
      </c>
      <c r="I3681" t="str">
        <f t="shared" si="57"/>
        <v>Tue</v>
      </c>
      <c r="J3681" s="2">
        <f>IFERROR((E3681-E3680)/E3680,Amazon[[#This Row],[Intraday Price change]])</f>
        <v>-5.6971739942304686E-3</v>
      </c>
    </row>
    <row r="3682" spans="1:10" x14ac:dyDescent="0.2">
      <c r="A3682" s="1">
        <v>40905</v>
      </c>
      <c r="B3682">
        <v>176.38999899999999</v>
      </c>
      <c r="C3682">
        <v>176.64999399999999</v>
      </c>
      <c r="D3682">
        <v>172.279999</v>
      </c>
      <c r="E3682">
        <v>173.88999899999999</v>
      </c>
      <c r="F3682">
        <v>173.88999899999999</v>
      </c>
      <c r="G3682">
        <v>3659500</v>
      </c>
      <c r="H3682" s="2">
        <v>-1.4173139147191699E-2</v>
      </c>
      <c r="I3682" t="str">
        <f t="shared" si="57"/>
        <v>Wed</v>
      </c>
      <c r="J3682" s="2">
        <f>IFERROR((E3682-E3681)/E3681,Amazon[[#This Row],[Intraday Price change]])</f>
        <v>-1.3502042015044211E-2</v>
      </c>
    </row>
    <row r="3683" spans="1:10" x14ac:dyDescent="0.2">
      <c r="A3683" s="1">
        <v>40906</v>
      </c>
      <c r="B3683">
        <v>169.61999499999999</v>
      </c>
      <c r="C3683">
        <v>174.550003</v>
      </c>
      <c r="D3683">
        <v>166.970001</v>
      </c>
      <c r="E3683">
        <v>173.86000100000001</v>
      </c>
      <c r="F3683">
        <v>173.86000100000001</v>
      </c>
      <c r="G3683">
        <v>8209300</v>
      </c>
      <c r="H3683" s="2">
        <v>2.4997088344449098E-2</v>
      </c>
      <c r="I3683" t="str">
        <f t="shared" si="57"/>
        <v>Thu</v>
      </c>
      <c r="J3683" s="2">
        <f>IFERROR((E3683-E3682)/E3682,Amazon[[#This Row],[Intraday Price change]])</f>
        <v>-1.7251135874684644E-4</v>
      </c>
    </row>
    <row r="3684" spans="1:10" x14ac:dyDescent="0.2">
      <c r="A3684" s="1">
        <v>40907</v>
      </c>
      <c r="B3684">
        <v>173.36000100000001</v>
      </c>
      <c r="C3684">
        <v>175.16999799999999</v>
      </c>
      <c r="D3684">
        <v>172.490005</v>
      </c>
      <c r="E3684">
        <v>173.10000600000001</v>
      </c>
      <c r="F3684">
        <v>173.10000600000001</v>
      </c>
      <c r="G3684">
        <v>4279800</v>
      </c>
      <c r="H3684" s="2">
        <v>-1.49974041589907E-3</v>
      </c>
      <c r="I3684" t="str">
        <f t="shared" si="57"/>
        <v>Fri</v>
      </c>
      <c r="J3684" s="2">
        <f>IFERROR((E3684-E3683)/E3683,Amazon[[#This Row],[Intraday Price change]])</f>
        <v>-4.3713044727292016E-3</v>
      </c>
    </row>
    <row r="3685" spans="1:10" x14ac:dyDescent="0.2">
      <c r="A3685" s="1">
        <v>40911</v>
      </c>
      <c r="B3685">
        <v>175.88999899999999</v>
      </c>
      <c r="C3685">
        <v>179.479996</v>
      </c>
      <c r="D3685">
        <v>175.550003</v>
      </c>
      <c r="E3685">
        <v>179.029999</v>
      </c>
      <c r="F3685">
        <v>179.029999</v>
      </c>
      <c r="G3685">
        <v>5110800</v>
      </c>
      <c r="H3685" s="2">
        <v>1.7852066734050199E-2</v>
      </c>
      <c r="I3685" t="str">
        <f t="shared" si="57"/>
        <v>Tue</v>
      </c>
      <c r="J3685" s="2">
        <f>IFERROR((E3685-E3684)/E3684,Amazon[[#This Row],[Intraday Price change]])</f>
        <v>3.4257612908459377E-2</v>
      </c>
    </row>
    <row r="3686" spans="1:10" x14ac:dyDescent="0.2">
      <c r="A3686" s="1">
        <v>40912</v>
      </c>
      <c r="B3686">
        <v>179.21000699999999</v>
      </c>
      <c r="C3686">
        <v>180.5</v>
      </c>
      <c r="D3686">
        <v>176.070007</v>
      </c>
      <c r="E3686">
        <v>177.509995</v>
      </c>
      <c r="F3686">
        <v>177.509995</v>
      </c>
      <c r="G3686">
        <v>4205200</v>
      </c>
      <c r="H3686" s="2">
        <v>-9.4861443758550105E-3</v>
      </c>
      <c r="I3686" t="str">
        <f t="shared" si="57"/>
        <v>Wed</v>
      </c>
      <c r="J3686" s="2">
        <f>IFERROR((E3686-E3685)/E3685,Amazon[[#This Row],[Intraday Price change]])</f>
        <v>-8.4902195637056345E-3</v>
      </c>
    </row>
    <row r="3687" spans="1:10" x14ac:dyDescent="0.2">
      <c r="A3687" s="1">
        <v>40913</v>
      </c>
      <c r="B3687">
        <v>175.94000199999999</v>
      </c>
      <c r="C3687">
        <v>178.25</v>
      </c>
      <c r="D3687">
        <v>174.050003</v>
      </c>
      <c r="E3687">
        <v>177.61000100000001</v>
      </c>
      <c r="F3687">
        <v>177.61000100000001</v>
      </c>
      <c r="G3687">
        <v>3809100</v>
      </c>
      <c r="H3687" s="2">
        <v>9.49186643751441E-3</v>
      </c>
      <c r="I3687" t="str">
        <f t="shared" si="57"/>
        <v>Thu</v>
      </c>
      <c r="J3687" s="2">
        <f>IFERROR((E3687-E3686)/E3686,Amazon[[#This Row],[Intraday Price change]])</f>
        <v>5.6338236052571342E-4</v>
      </c>
    </row>
    <row r="3688" spans="1:10" x14ac:dyDescent="0.2">
      <c r="A3688" s="1">
        <v>40914</v>
      </c>
      <c r="B3688">
        <v>178.070007</v>
      </c>
      <c r="C3688">
        <v>184.64999399999999</v>
      </c>
      <c r="D3688">
        <v>177.5</v>
      </c>
      <c r="E3688">
        <v>182.61000100000001</v>
      </c>
      <c r="F3688">
        <v>182.61000100000001</v>
      </c>
      <c r="G3688">
        <v>7008400</v>
      </c>
      <c r="H3688" s="2">
        <v>2.5495556924418E-2</v>
      </c>
      <c r="I3688" t="str">
        <f t="shared" si="57"/>
        <v>Fri</v>
      </c>
      <c r="J3688" s="2">
        <f>IFERROR((E3688-E3687)/E3687,Amazon[[#This Row],[Intraday Price change]])</f>
        <v>2.81515678838378E-2</v>
      </c>
    </row>
    <row r="3689" spans="1:10" x14ac:dyDescent="0.2">
      <c r="A3689" s="1">
        <v>40917</v>
      </c>
      <c r="B3689">
        <v>182.759995</v>
      </c>
      <c r="C3689">
        <v>184.36999499999999</v>
      </c>
      <c r="D3689">
        <v>177</v>
      </c>
      <c r="E3689">
        <v>178.55999800000001</v>
      </c>
      <c r="F3689">
        <v>178.55999800000001</v>
      </c>
      <c r="G3689">
        <v>5056900</v>
      </c>
      <c r="H3689" s="2">
        <v>-2.29809428480231E-2</v>
      </c>
      <c r="I3689" t="str">
        <f t="shared" si="57"/>
        <v>Mon</v>
      </c>
      <c r="J3689" s="2">
        <f>IFERROR((E3689-E3688)/E3688,Amazon[[#This Row],[Intraday Price change]])</f>
        <v>-2.21784293183373E-2</v>
      </c>
    </row>
    <row r="3690" spans="1:10" x14ac:dyDescent="0.2">
      <c r="A3690" s="1">
        <v>40918</v>
      </c>
      <c r="B3690">
        <v>181.10000600000001</v>
      </c>
      <c r="C3690">
        <v>182.39999399999999</v>
      </c>
      <c r="D3690">
        <v>177.10000600000001</v>
      </c>
      <c r="E3690">
        <v>179.33999600000001</v>
      </c>
      <c r="F3690">
        <v>179.33999600000001</v>
      </c>
      <c r="G3690">
        <v>3985800</v>
      </c>
      <c r="H3690" s="2">
        <v>-9.7184425272741001E-3</v>
      </c>
      <c r="I3690" t="str">
        <f t="shared" si="57"/>
        <v>Tue</v>
      </c>
      <c r="J3690" s="2">
        <f>IFERROR((E3690-E3689)/E3689,Amazon[[#This Row],[Intraday Price change]])</f>
        <v>4.3682684181033998E-3</v>
      </c>
    </row>
    <row r="3691" spans="1:10" x14ac:dyDescent="0.2">
      <c r="A3691" s="1">
        <v>40919</v>
      </c>
      <c r="B3691">
        <v>179.63999899999999</v>
      </c>
      <c r="C3691">
        <v>180.770004</v>
      </c>
      <c r="D3691">
        <v>178.19000199999999</v>
      </c>
      <c r="E3691">
        <v>178.89999399999999</v>
      </c>
      <c r="F3691">
        <v>178.89999399999999</v>
      </c>
      <c r="G3691">
        <v>3102700</v>
      </c>
      <c r="H3691" s="2">
        <v>-4.1193776671085199E-3</v>
      </c>
      <c r="I3691" t="str">
        <f t="shared" si="57"/>
        <v>Wed</v>
      </c>
      <c r="J3691" s="2">
        <f>IFERROR((E3691-E3690)/E3690,Amazon[[#This Row],[Intraday Price change]])</f>
        <v>-2.4534515992741578E-3</v>
      </c>
    </row>
    <row r="3692" spans="1:10" x14ac:dyDescent="0.2">
      <c r="A3692" s="1">
        <v>40920</v>
      </c>
      <c r="B3692">
        <v>179.41999799999999</v>
      </c>
      <c r="C3692">
        <v>179.490005</v>
      </c>
      <c r="D3692">
        <v>175.75</v>
      </c>
      <c r="E3692">
        <v>175.929993</v>
      </c>
      <c r="F3692">
        <v>175.929993</v>
      </c>
      <c r="G3692">
        <v>5385800</v>
      </c>
      <c r="H3692" s="2">
        <v>-1.9451594242019799E-2</v>
      </c>
      <c r="I3692" t="str">
        <f t="shared" si="57"/>
        <v>Thu</v>
      </c>
      <c r="J3692" s="2">
        <f>IFERROR((E3692-E3691)/E3691,Amazon[[#This Row],[Intraday Price change]])</f>
        <v>-1.6601459472379839E-2</v>
      </c>
    </row>
    <row r="3693" spans="1:10" x14ac:dyDescent="0.2">
      <c r="A3693" s="1">
        <v>40921</v>
      </c>
      <c r="B3693">
        <v>175.80999800000001</v>
      </c>
      <c r="C3693">
        <v>178.800003</v>
      </c>
      <c r="D3693">
        <v>173.5</v>
      </c>
      <c r="E3693">
        <v>178.41999799999999</v>
      </c>
      <c r="F3693">
        <v>178.41999799999999</v>
      </c>
      <c r="G3693">
        <v>4753500</v>
      </c>
      <c r="H3693" s="2">
        <v>1.4845572093118301E-2</v>
      </c>
      <c r="I3693" t="str">
        <f t="shared" si="57"/>
        <v>Fri</v>
      </c>
      <c r="J3693" s="2">
        <f>IFERROR((E3693-E3692)/E3692,Amazon[[#This Row],[Intraday Price change]])</f>
        <v>1.4153385432124677E-2</v>
      </c>
    </row>
    <row r="3694" spans="1:10" x14ac:dyDescent="0.2">
      <c r="A3694" s="1">
        <v>40925</v>
      </c>
      <c r="B3694">
        <v>180.14999399999999</v>
      </c>
      <c r="C3694">
        <v>183.300003</v>
      </c>
      <c r="D3694">
        <v>178.509995</v>
      </c>
      <c r="E3694">
        <v>181.66000399999999</v>
      </c>
      <c r="F3694">
        <v>181.66000399999999</v>
      </c>
      <c r="G3694">
        <v>5644500</v>
      </c>
      <c r="H3694" s="2">
        <v>8.38195975737859E-3</v>
      </c>
      <c r="I3694" t="str">
        <f t="shared" si="57"/>
        <v>Tue</v>
      </c>
      <c r="J3694" s="2">
        <f>IFERROR((E3694-E3693)/E3693,Amazon[[#This Row],[Intraday Price change]])</f>
        <v>1.8159433002571796E-2</v>
      </c>
    </row>
    <row r="3695" spans="1:10" x14ac:dyDescent="0.2">
      <c r="A3695" s="1">
        <v>40926</v>
      </c>
      <c r="B3695">
        <v>181.94000199999999</v>
      </c>
      <c r="C3695">
        <v>190.25</v>
      </c>
      <c r="D3695">
        <v>181.11999499999999</v>
      </c>
      <c r="E3695">
        <v>189.44000199999999</v>
      </c>
      <c r="F3695">
        <v>189.44000199999999</v>
      </c>
      <c r="G3695">
        <v>7473500</v>
      </c>
      <c r="H3695" s="2">
        <v>4.1222380551584302E-2</v>
      </c>
      <c r="I3695" t="str">
        <f t="shared" si="57"/>
        <v>Wed</v>
      </c>
      <c r="J3695" s="2">
        <f>IFERROR((E3695-E3694)/E3694,Amazon[[#This Row],[Intraday Price change]])</f>
        <v>4.2827247763354705E-2</v>
      </c>
    </row>
    <row r="3696" spans="1:10" x14ac:dyDescent="0.2">
      <c r="A3696" s="1">
        <v>40927</v>
      </c>
      <c r="B3696">
        <v>190.88000500000001</v>
      </c>
      <c r="C3696">
        <v>195.94000199999999</v>
      </c>
      <c r="D3696">
        <v>190.36000100000001</v>
      </c>
      <c r="E3696">
        <v>194.449997</v>
      </c>
      <c r="F3696">
        <v>194.449997</v>
      </c>
      <c r="G3696">
        <v>7096000</v>
      </c>
      <c r="H3696" s="2">
        <v>1.8702807557030299E-2</v>
      </c>
      <c r="I3696" t="str">
        <f t="shared" si="57"/>
        <v>Thu</v>
      </c>
      <c r="J3696" s="2">
        <f>IFERROR((E3696-E3695)/E3695,Amazon[[#This Row],[Intraday Price change]])</f>
        <v>2.6446341570456718E-2</v>
      </c>
    </row>
    <row r="3697" spans="1:10" x14ac:dyDescent="0.2">
      <c r="A3697" s="1">
        <v>40928</v>
      </c>
      <c r="B3697">
        <v>190.71000699999999</v>
      </c>
      <c r="C3697">
        <v>192.89999399999999</v>
      </c>
      <c r="D3697">
        <v>189.03999300000001</v>
      </c>
      <c r="E3697">
        <v>190.929993</v>
      </c>
      <c r="F3697">
        <v>190.929993</v>
      </c>
      <c r="G3697">
        <v>5610300</v>
      </c>
      <c r="H3697" s="2">
        <v>1.1535105234409999E-3</v>
      </c>
      <c r="I3697" t="str">
        <f t="shared" si="57"/>
        <v>Fri</v>
      </c>
      <c r="J3697" s="2">
        <f>IFERROR((E3697-E3696)/E3696,Amazon[[#This Row],[Intraday Price change]])</f>
        <v>-1.8102360783271189E-2</v>
      </c>
    </row>
    <row r="3698" spans="1:10" x14ac:dyDescent="0.2">
      <c r="A3698" s="1">
        <v>40931</v>
      </c>
      <c r="B3698">
        <v>190.78999300000001</v>
      </c>
      <c r="C3698">
        <v>191.729996</v>
      </c>
      <c r="D3698">
        <v>185.229996</v>
      </c>
      <c r="E3698">
        <v>186.08999600000001</v>
      </c>
      <c r="F3698">
        <v>186.08999600000001</v>
      </c>
      <c r="G3698">
        <v>4585300</v>
      </c>
      <c r="H3698" s="2">
        <v>-2.4634399981344899E-2</v>
      </c>
      <c r="I3698" t="str">
        <f t="shared" si="57"/>
        <v>Mon</v>
      </c>
      <c r="J3698" s="2">
        <f>IFERROR((E3698-E3697)/E3697,Amazon[[#This Row],[Intraday Price change]])</f>
        <v>-2.5349589783937105E-2</v>
      </c>
    </row>
    <row r="3699" spans="1:10" x14ac:dyDescent="0.2">
      <c r="A3699" s="1">
        <v>40932</v>
      </c>
      <c r="B3699">
        <v>185</v>
      </c>
      <c r="C3699">
        <v>188.41000399999999</v>
      </c>
      <c r="D3699">
        <v>183.820007</v>
      </c>
      <c r="E3699">
        <v>187</v>
      </c>
      <c r="F3699">
        <v>187</v>
      </c>
      <c r="G3699">
        <v>4673800</v>
      </c>
      <c r="H3699" s="2">
        <v>1.0810810810810799E-2</v>
      </c>
      <c r="I3699" t="str">
        <f t="shared" si="57"/>
        <v>Tue</v>
      </c>
      <c r="J3699" s="2">
        <f>IFERROR((E3699-E3698)/E3698,Amazon[[#This Row],[Intraday Price change]])</f>
        <v>4.8901285375920287E-3</v>
      </c>
    </row>
    <row r="3700" spans="1:10" x14ac:dyDescent="0.2">
      <c r="A3700" s="1">
        <v>40933</v>
      </c>
      <c r="B3700">
        <v>186.990005</v>
      </c>
      <c r="C3700">
        <v>188.16999799999999</v>
      </c>
      <c r="D3700">
        <v>184.61000100000001</v>
      </c>
      <c r="E3700">
        <v>187.800003</v>
      </c>
      <c r="F3700">
        <v>187.800003</v>
      </c>
      <c r="G3700">
        <v>4306400</v>
      </c>
      <c r="H3700" s="2">
        <v>4.3317716366712104E-3</v>
      </c>
      <c r="I3700" t="str">
        <f t="shared" si="57"/>
        <v>Wed</v>
      </c>
      <c r="J3700" s="2">
        <f>IFERROR((E3700-E3699)/E3699,Amazon[[#This Row],[Intraday Price change]])</f>
        <v>4.2780909090909293E-3</v>
      </c>
    </row>
    <row r="3701" spans="1:10" x14ac:dyDescent="0.2">
      <c r="A3701" s="1">
        <v>40934</v>
      </c>
      <c r="B3701">
        <v>189.300003</v>
      </c>
      <c r="C3701">
        <v>194.85000600000001</v>
      </c>
      <c r="D3701">
        <v>188.729996</v>
      </c>
      <c r="E3701">
        <v>193.320007</v>
      </c>
      <c r="F3701">
        <v>193.320007</v>
      </c>
      <c r="G3701">
        <v>5873600</v>
      </c>
      <c r="H3701" s="2">
        <v>2.1236153915961599E-2</v>
      </c>
      <c r="I3701" t="str">
        <f t="shared" si="57"/>
        <v>Thu</v>
      </c>
      <c r="J3701" s="2">
        <f>IFERROR((E3701-E3700)/E3700,Amazon[[#This Row],[Intraday Price change]])</f>
        <v>2.9392992075724302E-2</v>
      </c>
    </row>
    <row r="3702" spans="1:10" x14ac:dyDescent="0.2">
      <c r="A3702" s="1">
        <v>40935</v>
      </c>
      <c r="B3702">
        <v>193.08999600000001</v>
      </c>
      <c r="C3702">
        <v>196.5</v>
      </c>
      <c r="D3702">
        <v>192.33000200000001</v>
      </c>
      <c r="E3702">
        <v>195.36999499999999</v>
      </c>
      <c r="F3702">
        <v>195.36999499999999</v>
      </c>
      <c r="G3702">
        <v>4659000</v>
      </c>
      <c r="H3702" s="2">
        <v>1.1807960263254501E-2</v>
      </c>
      <c r="I3702" t="str">
        <f t="shared" si="57"/>
        <v>Fri</v>
      </c>
      <c r="J3702" s="2">
        <f>IFERROR((E3702-E3701)/E3701,Amazon[[#This Row],[Intraday Price change]])</f>
        <v>1.0604117141377843E-2</v>
      </c>
    </row>
    <row r="3703" spans="1:10" x14ac:dyDescent="0.2">
      <c r="A3703" s="1">
        <v>40938</v>
      </c>
      <c r="B3703">
        <v>193.679993</v>
      </c>
      <c r="C3703">
        <v>195</v>
      </c>
      <c r="D3703">
        <v>190.13000500000001</v>
      </c>
      <c r="E3703">
        <v>192.14999399999999</v>
      </c>
      <c r="F3703">
        <v>192.14999399999999</v>
      </c>
      <c r="G3703">
        <v>5424100</v>
      </c>
      <c r="H3703" s="2">
        <v>-7.8996233751412997E-3</v>
      </c>
      <c r="I3703" t="str">
        <f t="shared" si="57"/>
        <v>Mon</v>
      </c>
      <c r="J3703" s="2">
        <f>IFERROR((E3703-E3702)/E3702,Amazon[[#This Row],[Intraday Price change]])</f>
        <v>-1.6481553372614852E-2</v>
      </c>
    </row>
    <row r="3704" spans="1:10" x14ac:dyDescent="0.2">
      <c r="A3704" s="1">
        <v>40939</v>
      </c>
      <c r="B3704">
        <v>194</v>
      </c>
      <c r="C3704">
        <v>195.63000500000001</v>
      </c>
      <c r="D3704">
        <v>189.699997</v>
      </c>
      <c r="E3704">
        <v>194.44000199999999</v>
      </c>
      <c r="F3704">
        <v>194.44000199999999</v>
      </c>
      <c r="G3704">
        <v>12772200</v>
      </c>
      <c r="H3704" s="2">
        <v>2.2680515463917202E-3</v>
      </c>
      <c r="I3704" t="str">
        <f t="shared" si="57"/>
        <v>Tue</v>
      </c>
      <c r="J3704" s="2">
        <f>IFERROR((E3704-E3703)/E3703,Amazon[[#This Row],[Intraday Price change]])</f>
        <v>1.1917814579791245E-2</v>
      </c>
    </row>
    <row r="3705" spans="1:10" x14ac:dyDescent="0.2">
      <c r="A3705" s="1">
        <v>40940</v>
      </c>
      <c r="B3705">
        <v>173.80999800000001</v>
      </c>
      <c r="C3705">
        <v>179.949997</v>
      </c>
      <c r="D3705">
        <v>172</v>
      </c>
      <c r="E3705">
        <v>179.46000699999999</v>
      </c>
      <c r="F3705">
        <v>179.46000699999999</v>
      </c>
      <c r="G3705">
        <v>21336600</v>
      </c>
      <c r="H3705" s="2">
        <v>3.2506812410181302E-2</v>
      </c>
      <c r="I3705" t="str">
        <f t="shared" si="57"/>
        <v>Wed</v>
      </c>
      <c r="J3705" s="2">
        <f>IFERROR((E3705-E3704)/E3704,Amazon[[#This Row],[Intraday Price change]])</f>
        <v>-7.7041734447215252E-2</v>
      </c>
    </row>
    <row r="3706" spans="1:10" x14ac:dyDescent="0.2">
      <c r="A3706" s="1">
        <v>40941</v>
      </c>
      <c r="B3706">
        <v>179.64999399999999</v>
      </c>
      <c r="C3706">
        <v>181.94000199999999</v>
      </c>
      <c r="D3706">
        <v>176.800003</v>
      </c>
      <c r="E3706">
        <v>181.720001</v>
      </c>
      <c r="F3706">
        <v>181.720001</v>
      </c>
      <c r="G3706">
        <v>8736300</v>
      </c>
      <c r="H3706" s="2">
        <v>1.1522444025241701E-2</v>
      </c>
      <c r="I3706" t="str">
        <f t="shared" si="57"/>
        <v>Thu</v>
      </c>
      <c r="J3706" s="2">
        <f>IFERROR((E3706-E3705)/E3705,Amazon[[#This Row],[Intraday Price change]])</f>
        <v>1.2593301637394933E-2</v>
      </c>
    </row>
    <row r="3707" spans="1:10" x14ac:dyDescent="0.2">
      <c r="A3707" s="1">
        <v>40942</v>
      </c>
      <c r="B3707">
        <v>182.83000200000001</v>
      </c>
      <c r="C3707">
        <v>187.89999399999999</v>
      </c>
      <c r="D3707">
        <v>181.88999899999999</v>
      </c>
      <c r="E3707">
        <v>187.679993</v>
      </c>
      <c r="F3707">
        <v>187.679993</v>
      </c>
      <c r="G3707">
        <v>8120500</v>
      </c>
      <c r="H3707" s="2">
        <v>2.65273256410072E-2</v>
      </c>
      <c r="I3707" t="str">
        <f t="shared" si="57"/>
        <v>Fri</v>
      </c>
      <c r="J3707" s="2">
        <f>IFERROR((E3707-E3706)/E3706,Amazon[[#This Row],[Intraday Price change]])</f>
        <v>3.2797666559554996E-2</v>
      </c>
    </row>
    <row r="3708" spans="1:10" x14ac:dyDescent="0.2">
      <c r="A3708" s="1">
        <v>40945</v>
      </c>
      <c r="B3708">
        <v>186.279999</v>
      </c>
      <c r="C3708">
        <v>186.55999800000001</v>
      </c>
      <c r="D3708">
        <v>182.91999799999999</v>
      </c>
      <c r="E3708">
        <v>183.13999899999999</v>
      </c>
      <c r="F3708">
        <v>183.13999899999999</v>
      </c>
      <c r="G3708">
        <v>5310000</v>
      </c>
      <c r="H3708" s="2">
        <v>-1.6856345377154601E-2</v>
      </c>
      <c r="I3708" t="str">
        <f t="shared" si="57"/>
        <v>Mon</v>
      </c>
      <c r="J3708" s="2">
        <f>IFERROR((E3708-E3707)/E3707,Amazon[[#This Row],[Intraday Price change]])</f>
        <v>-2.4190079759860216E-2</v>
      </c>
    </row>
    <row r="3709" spans="1:10" x14ac:dyDescent="0.2">
      <c r="A3709" s="1">
        <v>40946</v>
      </c>
      <c r="B3709">
        <v>182.64999399999999</v>
      </c>
      <c r="C3709">
        <v>184.94000199999999</v>
      </c>
      <c r="D3709">
        <v>182.05999800000001</v>
      </c>
      <c r="E3709">
        <v>184.19000199999999</v>
      </c>
      <c r="F3709">
        <v>184.19000199999999</v>
      </c>
      <c r="G3709">
        <v>5103900</v>
      </c>
      <c r="H3709" s="2">
        <v>8.4314703016086599E-3</v>
      </c>
      <c r="I3709" t="str">
        <f t="shared" si="57"/>
        <v>Tue</v>
      </c>
      <c r="J3709" s="2">
        <f>IFERROR((E3709-E3708)/E3708,Amazon[[#This Row],[Intraday Price change]])</f>
        <v>5.7333351847403029E-3</v>
      </c>
    </row>
    <row r="3710" spans="1:10" x14ac:dyDescent="0.2">
      <c r="A3710" s="1">
        <v>40947</v>
      </c>
      <c r="B3710">
        <v>184.949997</v>
      </c>
      <c r="C3710">
        <v>186.490005</v>
      </c>
      <c r="D3710">
        <v>182.91000399999999</v>
      </c>
      <c r="E3710">
        <v>185.479996</v>
      </c>
      <c r="F3710">
        <v>185.479996</v>
      </c>
      <c r="G3710">
        <v>5476600</v>
      </c>
      <c r="H3710" s="2">
        <v>2.8656340016053302E-3</v>
      </c>
      <c r="I3710" t="str">
        <f t="shared" si="57"/>
        <v>Wed</v>
      </c>
      <c r="J3710" s="2">
        <f>IFERROR((E3710-E3709)/E3709,Amazon[[#This Row],[Intraday Price change]])</f>
        <v>7.0036048970780031E-3</v>
      </c>
    </row>
    <row r="3711" spans="1:10" x14ac:dyDescent="0.2">
      <c r="A3711" s="1">
        <v>40948</v>
      </c>
      <c r="B3711">
        <v>184.5</v>
      </c>
      <c r="C3711">
        <v>185.69000199999999</v>
      </c>
      <c r="D3711">
        <v>181.759995</v>
      </c>
      <c r="E3711">
        <v>184.979996</v>
      </c>
      <c r="F3711">
        <v>184.979996</v>
      </c>
      <c r="G3711">
        <v>7189200</v>
      </c>
      <c r="H3711" s="2">
        <v>2.6016043360433598E-3</v>
      </c>
      <c r="I3711" t="str">
        <f t="shared" si="57"/>
        <v>Thu</v>
      </c>
      <c r="J3711" s="2">
        <f>IFERROR((E3711-E3710)/E3710,Amazon[[#This Row],[Intraday Price change]])</f>
        <v>-2.6957084903107289E-3</v>
      </c>
    </row>
    <row r="3712" spans="1:10" x14ac:dyDescent="0.2">
      <c r="A3712" s="1">
        <v>40949</v>
      </c>
      <c r="B3712">
        <v>183.41999799999999</v>
      </c>
      <c r="C3712">
        <v>187.63000500000001</v>
      </c>
      <c r="D3712">
        <v>182.520004</v>
      </c>
      <c r="E3712">
        <v>185.53999300000001</v>
      </c>
      <c r="F3712">
        <v>185.53999300000001</v>
      </c>
      <c r="G3712">
        <v>5797100</v>
      </c>
      <c r="H3712" s="2">
        <v>1.15581453664612E-2</v>
      </c>
      <c r="I3712" t="str">
        <f t="shared" si="57"/>
        <v>Fri</v>
      </c>
      <c r="J3712" s="2">
        <f>IFERROR((E3712-E3711)/E3711,Amazon[[#This Row],[Intraday Price change]])</f>
        <v>3.0273381560674802E-3</v>
      </c>
    </row>
    <row r="3713" spans="1:10" x14ac:dyDescent="0.2">
      <c r="A3713" s="1">
        <v>40952</v>
      </c>
      <c r="B3713">
        <v>187.16999799999999</v>
      </c>
      <c r="C3713">
        <v>192.5</v>
      </c>
      <c r="D3713">
        <v>185.679993</v>
      </c>
      <c r="E3713">
        <v>191.58999600000001</v>
      </c>
      <c r="F3713">
        <v>191.58999600000001</v>
      </c>
      <c r="G3713">
        <v>6071400</v>
      </c>
      <c r="H3713" s="2">
        <v>2.3614885116363699E-2</v>
      </c>
      <c r="I3713" t="str">
        <f t="shared" si="57"/>
        <v>Mon</v>
      </c>
      <c r="J3713" s="2">
        <f>IFERROR((E3713-E3712)/E3712,Amazon[[#This Row],[Intraday Price change]])</f>
        <v>3.2607541383274728E-2</v>
      </c>
    </row>
    <row r="3714" spans="1:10" x14ac:dyDescent="0.2">
      <c r="A3714" s="1">
        <v>40953</v>
      </c>
      <c r="B3714">
        <v>191.08000200000001</v>
      </c>
      <c r="C3714">
        <v>193.570007</v>
      </c>
      <c r="D3714">
        <v>186.10000600000001</v>
      </c>
      <c r="E3714">
        <v>191.300003</v>
      </c>
      <c r="F3714">
        <v>191.300003</v>
      </c>
      <c r="G3714">
        <v>9527100</v>
      </c>
      <c r="H3714" s="2">
        <v>1.1513554411622601E-3</v>
      </c>
      <c r="I3714" t="str">
        <f t="shared" ref="I3714:I3777" si="58">TEXT(A3714,"ddd")</f>
        <v>Tue</v>
      </c>
      <c r="J3714" s="2">
        <f>IFERROR((E3714-E3713)/E3713,Amazon[[#This Row],[Intraday Price change]])</f>
        <v>-1.5136124330834566E-3</v>
      </c>
    </row>
    <row r="3715" spans="1:10" x14ac:dyDescent="0.2">
      <c r="A3715" s="1">
        <v>40954</v>
      </c>
      <c r="B3715">
        <v>191.28999300000001</v>
      </c>
      <c r="C3715">
        <v>191.53999300000001</v>
      </c>
      <c r="D3715">
        <v>183.259995</v>
      </c>
      <c r="E3715">
        <v>184.470001</v>
      </c>
      <c r="F3715">
        <v>184.470001</v>
      </c>
      <c r="G3715">
        <v>7794400</v>
      </c>
      <c r="H3715" s="2">
        <v>-3.5652633433888102E-2</v>
      </c>
      <c r="I3715" t="str">
        <f t="shared" si="58"/>
        <v>Wed</v>
      </c>
      <c r="J3715" s="2">
        <f>IFERROR((E3715-E3714)/E3714,Amazon[[#This Row],[Intraday Price change]])</f>
        <v>-3.5703094055884607E-2</v>
      </c>
    </row>
    <row r="3716" spans="1:10" x14ac:dyDescent="0.2">
      <c r="A3716" s="1">
        <v>40955</v>
      </c>
      <c r="B3716">
        <v>177.78999300000001</v>
      </c>
      <c r="C3716">
        <v>181.679993</v>
      </c>
      <c r="D3716">
        <v>175.13999899999999</v>
      </c>
      <c r="E3716">
        <v>179.929993</v>
      </c>
      <c r="F3716">
        <v>179.929993</v>
      </c>
      <c r="G3716">
        <v>12563800</v>
      </c>
      <c r="H3716" s="2">
        <v>1.20366729526784E-2</v>
      </c>
      <c r="I3716" t="str">
        <f t="shared" si="58"/>
        <v>Thu</v>
      </c>
      <c r="J3716" s="2">
        <f>IFERROR((E3716-E3715)/E3715,Amazon[[#This Row],[Intraday Price change]])</f>
        <v>-2.461109110093191E-2</v>
      </c>
    </row>
    <row r="3717" spans="1:10" x14ac:dyDescent="0.2">
      <c r="A3717" s="1">
        <v>40956</v>
      </c>
      <c r="B3717">
        <v>180.08999600000001</v>
      </c>
      <c r="C3717">
        <v>183.41000399999999</v>
      </c>
      <c r="D3717">
        <v>179.36000100000001</v>
      </c>
      <c r="E3717">
        <v>182.5</v>
      </c>
      <c r="F3717">
        <v>182.5</v>
      </c>
      <c r="G3717">
        <v>7418100</v>
      </c>
      <c r="H3717" s="2">
        <v>1.33822202983445E-2</v>
      </c>
      <c r="I3717" t="str">
        <f t="shared" si="58"/>
        <v>Fri</v>
      </c>
      <c r="J3717" s="2">
        <f>IFERROR((E3717-E3716)/E3716,Amazon[[#This Row],[Intraday Price change]])</f>
        <v>1.4283371866745996E-2</v>
      </c>
    </row>
    <row r="3718" spans="1:10" x14ac:dyDescent="0.2">
      <c r="A3718" s="1">
        <v>40960</v>
      </c>
      <c r="B3718">
        <v>182.64999399999999</v>
      </c>
      <c r="C3718">
        <v>184.75</v>
      </c>
      <c r="D3718">
        <v>180.58000200000001</v>
      </c>
      <c r="E3718">
        <v>182.259995</v>
      </c>
      <c r="F3718">
        <v>182.259995</v>
      </c>
      <c r="G3718">
        <v>6756500</v>
      </c>
      <c r="H3718" s="2">
        <v>-2.1352259119153802E-3</v>
      </c>
      <c r="I3718" t="str">
        <f t="shared" si="58"/>
        <v>Tue</v>
      </c>
      <c r="J3718" s="2">
        <f>IFERROR((E3718-E3717)/E3717,Amazon[[#This Row],[Intraday Price change]])</f>
        <v>-1.3150958904109395E-3</v>
      </c>
    </row>
    <row r="3719" spans="1:10" x14ac:dyDescent="0.2">
      <c r="A3719" s="1">
        <v>40961</v>
      </c>
      <c r="B3719">
        <v>181.949997</v>
      </c>
      <c r="C3719">
        <v>182.990005</v>
      </c>
      <c r="D3719">
        <v>180.28999300000001</v>
      </c>
      <c r="E3719">
        <v>180.58000200000001</v>
      </c>
      <c r="F3719">
        <v>180.58000200000001</v>
      </c>
      <c r="G3719">
        <v>5785400</v>
      </c>
      <c r="H3719" s="2">
        <v>-7.5295137267850001E-3</v>
      </c>
      <c r="I3719" t="str">
        <f t="shared" si="58"/>
        <v>Wed</v>
      </c>
      <c r="J3719" s="2">
        <f>IFERROR((E3719-E3718)/E3718,Amazon[[#This Row],[Intraday Price change]])</f>
        <v>-9.2175630752102024E-3</v>
      </c>
    </row>
    <row r="3720" spans="1:10" x14ac:dyDescent="0.2">
      <c r="A3720" s="1">
        <v>40962</v>
      </c>
      <c r="B3720">
        <v>179.63999899999999</v>
      </c>
      <c r="C3720">
        <v>180.75</v>
      </c>
      <c r="D3720">
        <v>176.96000699999999</v>
      </c>
      <c r="E3720">
        <v>178.88999899999999</v>
      </c>
      <c r="F3720">
        <v>178.88999899999999</v>
      </c>
      <c r="G3720">
        <v>5153800</v>
      </c>
      <c r="H3720" s="2">
        <v>-4.17501672330782E-3</v>
      </c>
      <c r="I3720" t="str">
        <f t="shared" si="58"/>
        <v>Thu</v>
      </c>
      <c r="J3720" s="2">
        <f>IFERROR((E3720-E3719)/E3719,Amazon[[#This Row],[Intraday Price change]])</f>
        <v>-9.3587494810196004E-3</v>
      </c>
    </row>
    <row r="3721" spans="1:10" x14ac:dyDescent="0.2">
      <c r="A3721" s="1">
        <v>40963</v>
      </c>
      <c r="B3721">
        <v>179.699997</v>
      </c>
      <c r="C3721">
        <v>180.740005</v>
      </c>
      <c r="D3721">
        <v>178.36999499999999</v>
      </c>
      <c r="E3721">
        <v>179.13000500000001</v>
      </c>
      <c r="F3721">
        <v>179.13000500000001</v>
      </c>
      <c r="G3721">
        <v>3668700</v>
      </c>
      <c r="H3721" s="2">
        <v>-3.1719087897368499E-3</v>
      </c>
      <c r="I3721" t="str">
        <f t="shared" si="58"/>
        <v>Fri</v>
      </c>
      <c r="J3721" s="2">
        <f>IFERROR((E3721-E3720)/E3720,Amazon[[#This Row],[Intraday Price change]])</f>
        <v>1.3416401215364888E-3</v>
      </c>
    </row>
    <row r="3722" spans="1:10" x14ac:dyDescent="0.2">
      <c r="A3722" s="1">
        <v>40966</v>
      </c>
      <c r="B3722">
        <v>177.53999300000001</v>
      </c>
      <c r="C3722">
        <v>179.19000199999999</v>
      </c>
      <c r="D3722">
        <v>176.5</v>
      </c>
      <c r="E3722">
        <v>178.529999</v>
      </c>
      <c r="F3722">
        <v>178.529999</v>
      </c>
      <c r="G3722">
        <v>3706200</v>
      </c>
      <c r="H3722" s="2">
        <v>5.5762421934983097E-3</v>
      </c>
      <c r="I3722" t="str">
        <f t="shared" si="58"/>
        <v>Mon</v>
      </c>
      <c r="J3722" s="2">
        <f>IFERROR((E3722-E3721)/E3721,Amazon[[#This Row],[Intraday Price change]])</f>
        <v>-3.3495560947480996E-3</v>
      </c>
    </row>
    <row r="3723" spans="1:10" x14ac:dyDescent="0.2">
      <c r="A3723" s="1">
        <v>40967</v>
      </c>
      <c r="B3723">
        <v>178.89999399999999</v>
      </c>
      <c r="C3723">
        <v>184.28999300000001</v>
      </c>
      <c r="D3723">
        <v>177.949997</v>
      </c>
      <c r="E3723">
        <v>183.800003</v>
      </c>
      <c r="F3723">
        <v>183.800003</v>
      </c>
      <c r="G3723">
        <v>5764500</v>
      </c>
      <c r="H3723" s="2">
        <v>2.73896543562769E-2</v>
      </c>
      <c r="I3723" t="str">
        <f t="shared" si="58"/>
        <v>Tue</v>
      </c>
      <c r="J3723" s="2">
        <f>IFERROR((E3723-E3722)/E3722,Amazon[[#This Row],[Intraday Price change]])</f>
        <v>2.9518870943364538E-2</v>
      </c>
    </row>
    <row r="3724" spans="1:10" x14ac:dyDescent="0.2">
      <c r="A3724" s="1">
        <v>40968</v>
      </c>
      <c r="B3724">
        <v>183.88999899999999</v>
      </c>
      <c r="C3724">
        <v>184</v>
      </c>
      <c r="D3724">
        <v>179.009995</v>
      </c>
      <c r="E3724">
        <v>179.69000199999999</v>
      </c>
      <c r="F3724">
        <v>179.69000199999999</v>
      </c>
      <c r="G3724">
        <v>5300300</v>
      </c>
      <c r="H3724" s="2">
        <v>-2.2839724959702701E-2</v>
      </c>
      <c r="I3724" t="str">
        <f t="shared" si="58"/>
        <v>Wed</v>
      </c>
      <c r="J3724" s="2">
        <f>IFERROR((E3724-E3723)/E3723,Amazon[[#This Row],[Intraday Price change]])</f>
        <v>-2.2361267317280789E-2</v>
      </c>
    </row>
    <row r="3725" spans="1:10" x14ac:dyDescent="0.2">
      <c r="A3725" s="1">
        <v>40969</v>
      </c>
      <c r="B3725">
        <v>179.88999899999999</v>
      </c>
      <c r="C3725">
        <v>180.490005</v>
      </c>
      <c r="D3725">
        <v>176.58000200000001</v>
      </c>
      <c r="E3725">
        <v>180.03999300000001</v>
      </c>
      <c r="F3725">
        <v>180.03999300000001</v>
      </c>
      <c r="G3725">
        <v>4936000</v>
      </c>
      <c r="H3725" s="2">
        <v>8.33809554915951E-4</v>
      </c>
      <c r="I3725" t="str">
        <f t="shared" si="58"/>
        <v>Thu</v>
      </c>
      <c r="J3725" s="2">
        <f>IFERROR((E3725-E3724)/E3724,Amazon[[#This Row],[Intraday Price change]])</f>
        <v>1.947748879205962E-3</v>
      </c>
    </row>
    <row r="3726" spans="1:10" x14ac:dyDescent="0.2">
      <c r="A3726" s="1">
        <v>40970</v>
      </c>
      <c r="B3726">
        <v>179.479996</v>
      </c>
      <c r="C3726">
        <v>181.83999600000001</v>
      </c>
      <c r="D3726">
        <v>178.91999799999999</v>
      </c>
      <c r="E3726">
        <v>179.300003</v>
      </c>
      <c r="F3726">
        <v>179.300003</v>
      </c>
      <c r="G3726">
        <v>3657800</v>
      </c>
      <c r="H3726" s="2">
        <v>-1.0028582795377199E-3</v>
      </c>
      <c r="I3726" t="str">
        <f t="shared" si="58"/>
        <v>Fri</v>
      </c>
      <c r="J3726" s="2">
        <f>IFERROR((E3726-E3725)/E3725,Amazon[[#This Row],[Intraday Price change]])</f>
        <v>-4.1101423504276953E-3</v>
      </c>
    </row>
    <row r="3727" spans="1:10" x14ac:dyDescent="0.2">
      <c r="A3727" s="1">
        <v>40973</v>
      </c>
      <c r="B3727">
        <v>179</v>
      </c>
      <c r="C3727">
        <v>181.820007</v>
      </c>
      <c r="D3727">
        <v>178.179993</v>
      </c>
      <c r="E3727">
        <v>180.259995</v>
      </c>
      <c r="F3727">
        <v>180.259995</v>
      </c>
      <c r="G3727">
        <v>4682700</v>
      </c>
      <c r="H3727" s="2">
        <v>7.0390782122905201E-3</v>
      </c>
      <c r="I3727" t="str">
        <f t="shared" si="58"/>
        <v>Mon</v>
      </c>
      <c r="J3727" s="2">
        <f>IFERROR((E3727-E3726)/E3726,Amazon[[#This Row],[Intraday Price change]])</f>
        <v>5.3541103398642986E-3</v>
      </c>
    </row>
    <row r="3728" spans="1:10" x14ac:dyDescent="0.2">
      <c r="A3728" s="1">
        <v>40974</v>
      </c>
      <c r="B3728">
        <v>178.679993</v>
      </c>
      <c r="C3728">
        <v>183.5</v>
      </c>
      <c r="D3728">
        <v>178.03999300000001</v>
      </c>
      <c r="E3728">
        <v>181.08999600000001</v>
      </c>
      <c r="F3728">
        <v>181.08999600000001</v>
      </c>
      <c r="G3728">
        <v>5612200</v>
      </c>
      <c r="H3728" s="2">
        <v>1.34878167361469E-2</v>
      </c>
      <c r="I3728" t="str">
        <f t="shared" si="58"/>
        <v>Tue</v>
      </c>
      <c r="J3728" s="2">
        <f>IFERROR((E3728-E3727)/E3727,Amazon[[#This Row],[Intraday Price change]])</f>
        <v>4.6044658993805582E-3</v>
      </c>
    </row>
    <row r="3729" spans="1:10" x14ac:dyDescent="0.2">
      <c r="A3729" s="1">
        <v>40975</v>
      </c>
      <c r="B3729">
        <v>182.64999399999999</v>
      </c>
      <c r="C3729">
        <v>185.5</v>
      </c>
      <c r="D3729">
        <v>182.39999399999999</v>
      </c>
      <c r="E3729">
        <v>183.770004</v>
      </c>
      <c r="F3729">
        <v>183.770004</v>
      </c>
      <c r="G3729">
        <v>4951500</v>
      </c>
      <c r="H3729" s="2">
        <v>6.1320012964249399E-3</v>
      </c>
      <c r="I3729" t="str">
        <f t="shared" si="58"/>
        <v>Wed</v>
      </c>
      <c r="J3729" s="2">
        <f>IFERROR((E3729-E3728)/E3728,Amazon[[#This Row],[Intraday Price change]])</f>
        <v>1.4799315584500794E-2</v>
      </c>
    </row>
    <row r="3730" spans="1:10" x14ac:dyDescent="0.2">
      <c r="A3730" s="1">
        <v>40976</v>
      </c>
      <c r="B3730">
        <v>184.16999799999999</v>
      </c>
      <c r="C3730">
        <v>188.38000500000001</v>
      </c>
      <c r="D3730">
        <v>183.800003</v>
      </c>
      <c r="E3730">
        <v>187.63999899999999</v>
      </c>
      <c r="F3730">
        <v>187.63999899999999</v>
      </c>
      <c r="G3730">
        <v>4221500</v>
      </c>
      <c r="H3730" s="2">
        <v>1.8841293574863398E-2</v>
      </c>
      <c r="I3730" t="str">
        <f t="shared" si="58"/>
        <v>Thu</v>
      </c>
      <c r="J3730" s="2">
        <f>IFERROR((E3730-E3729)/E3729,Amazon[[#This Row],[Intraday Price change]])</f>
        <v>2.10589046948053E-2</v>
      </c>
    </row>
    <row r="3731" spans="1:10" x14ac:dyDescent="0.2">
      <c r="A3731" s="1">
        <v>40977</v>
      </c>
      <c r="B3731">
        <v>186.78999300000001</v>
      </c>
      <c r="C3731">
        <v>187.199997</v>
      </c>
      <c r="D3731">
        <v>183.44000199999999</v>
      </c>
      <c r="E3731">
        <v>184.320007</v>
      </c>
      <c r="F3731">
        <v>184.320007</v>
      </c>
      <c r="G3731">
        <v>4510600</v>
      </c>
      <c r="H3731" s="2">
        <v>-1.32233315089851E-2</v>
      </c>
      <c r="I3731" t="str">
        <f t="shared" si="58"/>
        <v>Fri</v>
      </c>
      <c r="J3731" s="2">
        <f>IFERROR((E3731-E3730)/E3730,Amazon[[#This Row],[Intraday Price change]])</f>
        <v>-1.7693413012648679E-2</v>
      </c>
    </row>
    <row r="3732" spans="1:10" x14ac:dyDescent="0.2">
      <c r="A3732" s="1">
        <v>40980</v>
      </c>
      <c r="B3732">
        <v>184.13000500000001</v>
      </c>
      <c r="C3732">
        <v>185.39999399999999</v>
      </c>
      <c r="D3732">
        <v>182.199997</v>
      </c>
      <c r="E3732">
        <v>183.38999899999999</v>
      </c>
      <c r="F3732">
        <v>183.38999899999999</v>
      </c>
      <c r="G3732">
        <v>2587600</v>
      </c>
      <c r="H3732" s="2">
        <v>-4.01893216697638E-3</v>
      </c>
      <c r="I3732" t="str">
        <f t="shared" si="58"/>
        <v>Mon</v>
      </c>
      <c r="J3732" s="2">
        <f>IFERROR((E3732-E3731)/E3731,Amazon[[#This Row],[Intraday Price change]])</f>
        <v>-5.0456161278249895E-3</v>
      </c>
    </row>
    <row r="3733" spans="1:10" x14ac:dyDescent="0.2">
      <c r="A3733" s="1">
        <v>40981</v>
      </c>
      <c r="B3733">
        <v>183.91999799999999</v>
      </c>
      <c r="C3733">
        <v>184.86999499999999</v>
      </c>
      <c r="D3733">
        <v>180.770004</v>
      </c>
      <c r="E3733">
        <v>184.58999600000001</v>
      </c>
      <c r="F3733">
        <v>184.58999600000001</v>
      </c>
      <c r="G3733">
        <v>4405800</v>
      </c>
      <c r="H3733" s="2">
        <v>3.6428773775868599E-3</v>
      </c>
      <c r="I3733" t="str">
        <f t="shared" si="58"/>
        <v>Tue</v>
      </c>
      <c r="J3733" s="2">
        <f>IFERROR((E3733-E3732)/E3732,Amazon[[#This Row],[Intraday Price change]])</f>
        <v>6.5434157072001764E-3</v>
      </c>
    </row>
    <row r="3734" spans="1:10" x14ac:dyDescent="0.2">
      <c r="A3734" s="1">
        <v>40982</v>
      </c>
      <c r="B3734">
        <v>183.64999399999999</v>
      </c>
      <c r="C3734">
        <v>184.320007</v>
      </c>
      <c r="D3734">
        <v>181.13999899999999</v>
      </c>
      <c r="E3734">
        <v>182.259995</v>
      </c>
      <c r="F3734">
        <v>182.259995</v>
      </c>
      <c r="G3734">
        <v>3699700</v>
      </c>
      <c r="H3734" s="2">
        <v>-7.5687396973178698E-3</v>
      </c>
      <c r="I3734" t="str">
        <f t="shared" si="58"/>
        <v>Wed</v>
      </c>
      <c r="J3734" s="2">
        <f>IFERROR((E3734-E3733)/E3733,Amazon[[#This Row],[Intraday Price change]])</f>
        <v>-1.2622574627500452E-2</v>
      </c>
    </row>
    <row r="3735" spans="1:10" x14ac:dyDescent="0.2">
      <c r="A3735" s="1">
        <v>40983</v>
      </c>
      <c r="B3735">
        <v>182.020004</v>
      </c>
      <c r="C3735">
        <v>184.429993</v>
      </c>
      <c r="D3735">
        <v>180.300003</v>
      </c>
      <c r="E3735">
        <v>184.429993</v>
      </c>
      <c r="F3735">
        <v>184.429993</v>
      </c>
      <c r="G3735">
        <v>4160100</v>
      </c>
      <c r="H3735" s="2">
        <v>1.32402425394958E-2</v>
      </c>
      <c r="I3735" t="str">
        <f t="shared" si="58"/>
        <v>Thu</v>
      </c>
      <c r="J3735" s="2">
        <f>IFERROR((E3735-E3734)/E3734,Amazon[[#This Row],[Intraday Price change]])</f>
        <v>1.1906057607430487E-2</v>
      </c>
    </row>
    <row r="3736" spans="1:10" x14ac:dyDescent="0.2">
      <c r="A3736" s="1">
        <v>40984</v>
      </c>
      <c r="B3736">
        <v>183.279999</v>
      </c>
      <c r="C3736">
        <v>185.679993</v>
      </c>
      <c r="D3736">
        <v>182.35000600000001</v>
      </c>
      <c r="E3736">
        <v>185.050003</v>
      </c>
      <c r="F3736">
        <v>185.050003</v>
      </c>
      <c r="G3736">
        <v>4934000</v>
      </c>
      <c r="H3736" s="2">
        <v>9.6573767440930602E-3</v>
      </c>
      <c r="I3736" t="str">
        <f t="shared" si="58"/>
        <v>Fri</v>
      </c>
      <c r="J3736" s="2">
        <f>IFERROR((E3736-E3735)/E3735,Amazon[[#This Row],[Intraday Price change]])</f>
        <v>3.3617633982126094E-3</v>
      </c>
    </row>
    <row r="3737" spans="1:10" x14ac:dyDescent="0.2">
      <c r="A3737" s="1">
        <v>40987</v>
      </c>
      <c r="B3737">
        <v>183.449997</v>
      </c>
      <c r="C3737">
        <v>186.679993</v>
      </c>
      <c r="D3737">
        <v>183</v>
      </c>
      <c r="E3737">
        <v>185.520004</v>
      </c>
      <c r="F3737">
        <v>185.520004</v>
      </c>
      <c r="G3737">
        <v>3903400</v>
      </c>
      <c r="H3737" s="2">
        <v>1.12837668784481E-2</v>
      </c>
      <c r="I3737" t="str">
        <f t="shared" si="58"/>
        <v>Mon</v>
      </c>
      <c r="J3737" s="2">
        <f>IFERROR((E3737-E3736)/E3736,Amazon[[#This Row],[Intraday Price change]])</f>
        <v>2.5398594562573247E-3</v>
      </c>
    </row>
    <row r="3738" spans="1:10" x14ac:dyDescent="0.2">
      <c r="A3738" s="1">
        <v>40988</v>
      </c>
      <c r="B3738">
        <v>184.88000500000001</v>
      </c>
      <c r="C3738">
        <v>194.41000399999999</v>
      </c>
      <c r="D3738">
        <v>182.88000500000001</v>
      </c>
      <c r="E3738">
        <v>192.33000200000001</v>
      </c>
      <c r="F3738">
        <v>192.33000200000001</v>
      </c>
      <c r="G3738">
        <v>9165400</v>
      </c>
      <c r="H3738" s="2">
        <v>4.0296391164636701E-2</v>
      </c>
      <c r="I3738" t="str">
        <f t="shared" si="58"/>
        <v>Tue</v>
      </c>
      <c r="J3738" s="2">
        <f>IFERROR((E3738-E3737)/E3737,Amazon[[#This Row],[Intraday Price change]])</f>
        <v>3.6707621028296264E-2</v>
      </c>
    </row>
    <row r="3739" spans="1:10" x14ac:dyDescent="0.2">
      <c r="A3739" s="1">
        <v>40989</v>
      </c>
      <c r="B3739">
        <v>192.5</v>
      </c>
      <c r="C3739">
        <v>194.279999</v>
      </c>
      <c r="D3739">
        <v>191.259995</v>
      </c>
      <c r="E3739">
        <v>191.729996</v>
      </c>
      <c r="F3739">
        <v>191.729996</v>
      </c>
      <c r="G3739">
        <v>4214400</v>
      </c>
      <c r="H3739" s="2">
        <v>-4.0000207792207799E-3</v>
      </c>
      <c r="I3739" t="str">
        <f t="shared" si="58"/>
        <v>Wed</v>
      </c>
      <c r="J3739" s="2">
        <f>IFERROR((E3739-E3738)/E3738,Amazon[[#This Row],[Intraday Price change]])</f>
        <v>-3.1196692859183123E-3</v>
      </c>
    </row>
    <row r="3740" spans="1:10" x14ac:dyDescent="0.2">
      <c r="A3740" s="1">
        <v>40990</v>
      </c>
      <c r="B3740">
        <v>190.53999300000001</v>
      </c>
      <c r="C3740">
        <v>194.05999800000001</v>
      </c>
      <c r="D3740">
        <v>190.259995</v>
      </c>
      <c r="E3740">
        <v>192.39999399999999</v>
      </c>
      <c r="F3740">
        <v>192.39999399999999</v>
      </c>
      <c r="G3740">
        <v>3739600</v>
      </c>
      <c r="H3740" s="2">
        <v>9.7617354273755105E-3</v>
      </c>
      <c r="I3740" t="str">
        <f t="shared" si="58"/>
        <v>Thu</v>
      </c>
      <c r="J3740" s="2">
        <f>IFERROR((E3740-E3739)/E3739,Amazon[[#This Row],[Intraday Price change]])</f>
        <v>3.4944871119696498E-3</v>
      </c>
    </row>
    <row r="3741" spans="1:10" x14ac:dyDescent="0.2">
      <c r="A3741" s="1">
        <v>40991</v>
      </c>
      <c r="B3741">
        <v>192.009995</v>
      </c>
      <c r="C3741">
        <v>196.199997</v>
      </c>
      <c r="D3741">
        <v>191.800003</v>
      </c>
      <c r="E3741">
        <v>195.03999300000001</v>
      </c>
      <c r="F3741">
        <v>195.03999300000001</v>
      </c>
      <c r="G3741">
        <v>5984000</v>
      </c>
      <c r="H3741" s="2">
        <v>1.5780418097505799E-2</v>
      </c>
      <c r="I3741" t="str">
        <f t="shared" si="58"/>
        <v>Fri</v>
      </c>
      <c r="J3741" s="2">
        <f>IFERROR((E3741-E3740)/E3740,Amazon[[#This Row],[Intraday Price change]])</f>
        <v>1.3721408951811181E-2</v>
      </c>
    </row>
    <row r="3742" spans="1:10" x14ac:dyDescent="0.2">
      <c r="A3742" s="1">
        <v>40994</v>
      </c>
      <c r="B3742">
        <v>196.479996</v>
      </c>
      <c r="C3742">
        <v>202.970001</v>
      </c>
      <c r="D3742">
        <v>195.5</v>
      </c>
      <c r="E3742">
        <v>202.86999499999999</v>
      </c>
      <c r="F3742">
        <v>202.86999499999999</v>
      </c>
      <c r="G3742">
        <v>7613700</v>
      </c>
      <c r="H3742" s="2">
        <v>3.2522389709332002E-2</v>
      </c>
      <c r="I3742" t="str">
        <f t="shared" si="58"/>
        <v>Mon</v>
      </c>
      <c r="J3742" s="2">
        <f>IFERROR((E3742-E3741)/E3741,Amazon[[#This Row],[Intraday Price change]])</f>
        <v>4.0145622851821876E-2</v>
      </c>
    </row>
    <row r="3743" spans="1:10" x14ac:dyDescent="0.2">
      <c r="A3743" s="1">
        <v>40995</v>
      </c>
      <c r="B3743">
        <v>203.58999600000001</v>
      </c>
      <c r="C3743">
        <v>209.85000600000001</v>
      </c>
      <c r="D3743">
        <v>202.88000500000001</v>
      </c>
      <c r="E3743">
        <v>205.44000199999999</v>
      </c>
      <c r="F3743">
        <v>205.44000199999999</v>
      </c>
      <c r="G3743">
        <v>9600800</v>
      </c>
      <c r="H3743" s="2">
        <v>9.0869199683071798E-3</v>
      </c>
      <c r="I3743" t="str">
        <f t="shared" si="58"/>
        <v>Tue</v>
      </c>
      <c r="J3743" s="2">
        <f>IFERROR((E3743-E3742)/E3742,Amazon[[#This Row],[Intraday Price change]])</f>
        <v>1.2668245986795652E-2</v>
      </c>
    </row>
    <row r="3744" spans="1:10" x14ac:dyDescent="0.2">
      <c r="A3744" s="1">
        <v>40996</v>
      </c>
      <c r="B3744">
        <v>206.13999899999999</v>
      </c>
      <c r="C3744">
        <v>207</v>
      </c>
      <c r="D3744">
        <v>200.30999800000001</v>
      </c>
      <c r="E3744">
        <v>201.16000399999999</v>
      </c>
      <c r="F3744">
        <v>201.16000399999999</v>
      </c>
      <c r="G3744">
        <v>6245000</v>
      </c>
      <c r="H3744" s="2">
        <v>-2.4158314854750701E-2</v>
      </c>
      <c r="I3744" t="str">
        <f t="shared" si="58"/>
        <v>Wed</v>
      </c>
      <c r="J3744" s="2">
        <f>IFERROR((E3744-E3743)/E3743,Amazon[[#This Row],[Intraday Price change]])</f>
        <v>-2.0833323395314251E-2</v>
      </c>
    </row>
    <row r="3745" spans="1:10" x14ac:dyDescent="0.2">
      <c r="A3745" s="1">
        <v>40997</v>
      </c>
      <c r="B3745">
        <v>201.279999</v>
      </c>
      <c r="C3745">
        <v>205.30999800000001</v>
      </c>
      <c r="D3745">
        <v>200.63000500000001</v>
      </c>
      <c r="E3745">
        <v>204.61000100000001</v>
      </c>
      <c r="F3745">
        <v>204.61000100000001</v>
      </c>
      <c r="G3745">
        <v>5711200</v>
      </c>
      <c r="H3745" s="2">
        <v>1.6544127665660401E-2</v>
      </c>
      <c r="I3745" t="str">
        <f t="shared" si="58"/>
        <v>Thu</v>
      </c>
      <c r="J3745" s="2">
        <f>IFERROR((E3745-E3744)/E3744,Amazon[[#This Row],[Intraday Price change]])</f>
        <v>1.7150511689192575E-2</v>
      </c>
    </row>
    <row r="3746" spans="1:10" x14ac:dyDescent="0.2">
      <c r="A3746" s="1">
        <v>40998</v>
      </c>
      <c r="B3746">
        <v>205.020004</v>
      </c>
      <c r="C3746">
        <v>206.85000600000001</v>
      </c>
      <c r="D3746">
        <v>201.86999499999999</v>
      </c>
      <c r="E3746">
        <v>202.509995</v>
      </c>
      <c r="F3746">
        <v>202.509995</v>
      </c>
      <c r="G3746">
        <v>4438100</v>
      </c>
      <c r="H3746" s="2">
        <v>-1.22427516877816E-2</v>
      </c>
      <c r="I3746" t="str">
        <f t="shared" si="58"/>
        <v>Fri</v>
      </c>
      <c r="J3746" s="2">
        <f>IFERROR((E3746-E3745)/E3745,Amazon[[#This Row],[Intraday Price change]])</f>
        <v>-1.0263457258865892E-2</v>
      </c>
    </row>
    <row r="3747" spans="1:10" x14ac:dyDescent="0.2">
      <c r="A3747" s="1">
        <v>41001</v>
      </c>
      <c r="B3747">
        <v>198.020004</v>
      </c>
      <c r="C3747">
        <v>199.89999399999999</v>
      </c>
      <c r="D3747">
        <v>197</v>
      </c>
      <c r="E3747">
        <v>198.050003</v>
      </c>
      <c r="F3747">
        <v>198.050003</v>
      </c>
      <c r="G3747">
        <v>6430300</v>
      </c>
      <c r="H3747" s="2">
        <v>1.51494795445028E-4</v>
      </c>
      <c r="I3747" t="str">
        <f t="shared" si="58"/>
        <v>Mon</v>
      </c>
      <c r="J3747" s="2">
        <f>IFERROR((E3747-E3746)/E3746,Amazon[[#This Row],[Intraday Price change]])</f>
        <v>-2.2023564812196059E-2</v>
      </c>
    </row>
    <row r="3748" spans="1:10" x14ac:dyDescent="0.2">
      <c r="A3748" s="1">
        <v>41002</v>
      </c>
      <c r="B3748">
        <v>198.240005</v>
      </c>
      <c r="C3748">
        <v>202.38999899999999</v>
      </c>
      <c r="D3748">
        <v>197.5</v>
      </c>
      <c r="E3748">
        <v>199.66000399999999</v>
      </c>
      <c r="F3748">
        <v>199.66000399999999</v>
      </c>
      <c r="G3748">
        <v>5000700</v>
      </c>
      <c r="H3748" s="2">
        <v>7.1630294803513E-3</v>
      </c>
      <c r="I3748" t="str">
        <f t="shared" si="58"/>
        <v>Tue</v>
      </c>
      <c r="J3748" s="2">
        <f>IFERROR((E3748-E3747)/E3747,Amazon[[#This Row],[Intraday Price change]])</f>
        <v>8.129265213896425E-3</v>
      </c>
    </row>
    <row r="3749" spans="1:10" x14ac:dyDescent="0.2">
      <c r="A3749" s="1">
        <v>41003</v>
      </c>
      <c r="B3749">
        <v>196.949997</v>
      </c>
      <c r="C3749">
        <v>197.679993</v>
      </c>
      <c r="D3749">
        <v>192.36000100000001</v>
      </c>
      <c r="E3749">
        <v>193.990005</v>
      </c>
      <c r="F3749">
        <v>193.990005</v>
      </c>
      <c r="G3749">
        <v>5456900</v>
      </c>
      <c r="H3749" s="2">
        <v>-1.5029154836696999E-2</v>
      </c>
      <c r="I3749" t="str">
        <f t="shared" si="58"/>
        <v>Wed</v>
      </c>
      <c r="J3749" s="2">
        <f>IFERROR((E3749-E3748)/E3748,Amazon[[#This Row],[Intraday Price change]])</f>
        <v>-2.8398271493573598E-2</v>
      </c>
    </row>
    <row r="3750" spans="1:10" x14ac:dyDescent="0.2">
      <c r="A3750" s="1">
        <v>41004</v>
      </c>
      <c r="B3750">
        <v>193.550003</v>
      </c>
      <c r="C3750">
        <v>196.029999</v>
      </c>
      <c r="D3750">
        <v>193.550003</v>
      </c>
      <c r="E3750">
        <v>194.38999899999999</v>
      </c>
      <c r="F3750">
        <v>194.38999899999999</v>
      </c>
      <c r="G3750">
        <v>3217500</v>
      </c>
      <c r="H3750" s="2">
        <v>4.3399430998716402E-3</v>
      </c>
      <c r="I3750" t="str">
        <f t="shared" si="58"/>
        <v>Thu</v>
      </c>
      <c r="J3750" s="2">
        <f>IFERROR((E3750-E3749)/E3749,Amazon[[#This Row],[Intraday Price change]])</f>
        <v>2.0619309742272154E-3</v>
      </c>
    </row>
    <row r="3751" spans="1:10" x14ac:dyDescent="0.2">
      <c r="A3751" s="1">
        <v>41008</v>
      </c>
      <c r="B3751">
        <v>192.020004</v>
      </c>
      <c r="C3751">
        <v>194.199997</v>
      </c>
      <c r="D3751">
        <v>190.5</v>
      </c>
      <c r="E3751">
        <v>191.86999499999999</v>
      </c>
      <c r="F3751">
        <v>191.86999499999999</v>
      </c>
      <c r="G3751">
        <v>3135900</v>
      </c>
      <c r="H3751" s="2">
        <v>-7.8121548211201701E-4</v>
      </c>
      <c r="I3751" t="str">
        <f t="shared" si="58"/>
        <v>Mon</v>
      </c>
      <c r="J3751" s="2">
        <f>IFERROR((E3751-E3750)/E3750,Amazon[[#This Row],[Intraday Price change]])</f>
        <v>-1.2963650460227639E-2</v>
      </c>
    </row>
    <row r="3752" spans="1:10" x14ac:dyDescent="0.2">
      <c r="A3752" s="1">
        <v>41009</v>
      </c>
      <c r="B3752">
        <v>192.75</v>
      </c>
      <c r="C3752">
        <v>193.520004</v>
      </c>
      <c r="D3752">
        <v>186.570007</v>
      </c>
      <c r="E3752">
        <v>186.979996</v>
      </c>
      <c r="F3752">
        <v>186.979996</v>
      </c>
      <c r="G3752">
        <v>4455000</v>
      </c>
      <c r="H3752" s="2">
        <v>-2.99351699092088E-2</v>
      </c>
      <c r="I3752" t="str">
        <f t="shared" si="58"/>
        <v>Tue</v>
      </c>
      <c r="J3752" s="2">
        <f>IFERROR((E3752-E3751)/E3751,Amazon[[#This Row],[Intraday Price change]])</f>
        <v>-2.548600160228278E-2</v>
      </c>
    </row>
    <row r="3753" spans="1:10" x14ac:dyDescent="0.2">
      <c r="A3753" s="1">
        <v>41010</v>
      </c>
      <c r="B3753">
        <v>189.63000500000001</v>
      </c>
      <c r="C3753">
        <v>191.970001</v>
      </c>
      <c r="D3753">
        <v>186.78999300000001</v>
      </c>
      <c r="E3753">
        <v>187.970001</v>
      </c>
      <c r="F3753">
        <v>187.970001</v>
      </c>
      <c r="G3753">
        <v>4337800</v>
      </c>
      <c r="H3753" s="2">
        <v>-8.75391001545359E-3</v>
      </c>
      <c r="I3753" t="str">
        <f t="shared" si="58"/>
        <v>Wed</v>
      </c>
      <c r="J3753" s="2">
        <f>IFERROR((E3753-E3752)/E3752,Amazon[[#This Row],[Intraday Price change]])</f>
        <v>5.294710777510106E-3</v>
      </c>
    </row>
    <row r="3754" spans="1:10" x14ac:dyDescent="0.2">
      <c r="A3754" s="1">
        <v>41011</v>
      </c>
      <c r="B3754">
        <v>188.05999800000001</v>
      </c>
      <c r="C3754">
        <v>192.259995</v>
      </c>
      <c r="D3754">
        <v>185.61000100000001</v>
      </c>
      <c r="E3754">
        <v>190.69000199999999</v>
      </c>
      <c r="F3754">
        <v>190.69000199999999</v>
      </c>
      <c r="G3754">
        <v>4027900</v>
      </c>
      <c r="H3754" s="2">
        <v>1.39849198552049E-2</v>
      </c>
      <c r="I3754" t="str">
        <f t="shared" si="58"/>
        <v>Thu</v>
      </c>
      <c r="J3754" s="2">
        <f>IFERROR((E3754-E3753)/E3753,Amazon[[#This Row],[Intraday Price change]])</f>
        <v>1.4470399454857674E-2</v>
      </c>
    </row>
    <row r="3755" spans="1:10" x14ac:dyDescent="0.2">
      <c r="A3755" s="1">
        <v>41012</v>
      </c>
      <c r="B3755">
        <v>189.89999399999999</v>
      </c>
      <c r="C3755">
        <v>189.94000199999999</v>
      </c>
      <c r="D3755">
        <v>186.259995</v>
      </c>
      <c r="E3755">
        <v>188.46000699999999</v>
      </c>
      <c r="F3755">
        <v>188.46000699999999</v>
      </c>
      <c r="G3755">
        <v>3431800</v>
      </c>
      <c r="H3755" s="2">
        <v>-7.5828701711280798E-3</v>
      </c>
      <c r="I3755" t="str">
        <f t="shared" si="58"/>
        <v>Fri</v>
      </c>
      <c r="J3755" s="2">
        <f>IFERROR((E3755-E3754)/E3754,Amazon[[#This Row],[Intraday Price change]])</f>
        <v>-1.169434672301279E-2</v>
      </c>
    </row>
    <row r="3756" spans="1:10" x14ac:dyDescent="0.2">
      <c r="A3756" s="1">
        <v>41015</v>
      </c>
      <c r="B3756">
        <v>189.009995</v>
      </c>
      <c r="C3756">
        <v>189.470001</v>
      </c>
      <c r="D3756">
        <v>183.64999399999999</v>
      </c>
      <c r="E3756">
        <v>185.5</v>
      </c>
      <c r="F3756">
        <v>185.5</v>
      </c>
      <c r="G3756">
        <v>4044300</v>
      </c>
      <c r="H3756" s="2">
        <v>-1.8570420045775901E-2</v>
      </c>
      <c r="I3756" t="str">
        <f t="shared" si="58"/>
        <v>Mon</v>
      </c>
      <c r="J3756" s="2">
        <f>IFERROR((E3756-E3755)/E3755,Amazon[[#This Row],[Intraday Price change]])</f>
        <v>-1.5706287223049877E-2</v>
      </c>
    </row>
    <row r="3757" spans="1:10" x14ac:dyDescent="0.2">
      <c r="A3757" s="1">
        <v>41016</v>
      </c>
      <c r="B3757">
        <v>187.21000699999999</v>
      </c>
      <c r="C3757">
        <v>190.03999300000001</v>
      </c>
      <c r="D3757">
        <v>186.86999499999999</v>
      </c>
      <c r="E3757">
        <v>188.38999899999999</v>
      </c>
      <c r="F3757">
        <v>188.38999899999999</v>
      </c>
      <c r="G3757">
        <v>2829200</v>
      </c>
      <c r="H3757" s="2">
        <v>6.3030391318771696E-3</v>
      </c>
      <c r="I3757" t="str">
        <f t="shared" si="58"/>
        <v>Tue</v>
      </c>
      <c r="J3757" s="2">
        <f>IFERROR((E3757-E3756)/E3756,Amazon[[#This Row],[Intraday Price change]])</f>
        <v>1.5579509433962205E-2</v>
      </c>
    </row>
    <row r="3758" spans="1:10" x14ac:dyDescent="0.2">
      <c r="A3758" s="1">
        <v>41017</v>
      </c>
      <c r="B3758">
        <v>188.820007</v>
      </c>
      <c r="C3758">
        <v>193.449997</v>
      </c>
      <c r="D3758">
        <v>188.740005</v>
      </c>
      <c r="E3758">
        <v>191.070007</v>
      </c>
      <c r="F3758">
        <v>191.070007</v>
      </c>
      <c r="G3758">
        <v>4001900</v>
      </c>
      <c r="H3758" s="2">
        <v>1.1916110139748101E-2</v>
      </c>
      <c r="I3758" t="str">
        <f t="shared" si="58"/>
        <v>Wed</v>
      </c>
      <c r="J3758" s="2">
        <f>IFERROR((E3758-E3757)/E3757,Amazon[[#This Row],[Intraday Price change]])</f>
        <v>1.4225850704527129E-2</v>
      </c>
    </row>
    <row r="3759" spans="1:10" x14ac:dyDescent="0.2">
      <c r="A3759" s="1">
        <v>41018</v>
      </c>
      <c r="B3759">
        <v>192.929993</v>
      </c>
      <c r="C3759">
        <v>194.550003</v>
      </c>
      <c r="D3759">
        <v>189.75</v>
      </c>
      <c r="E3759">
        <v>191.10000600000001</v>
      </c>
      <c r="F3759">
        <v>191.10000600000001</v>
      </c>
      <c r="G3759">
        <v>4002400</v>
      </c>
      <c r="H3759" s="2">
        <v>-9.4852385134331502E-3</v>
      </c>
      <c r="I3759" t="str">
        <f t="shared" si="58"/>
        <v>Thu</v>
      </c>
      <c r="J3759" s="2">
        <f>IFERROR((E3759-E3758)/E3758,Amazon[[#This Row],[Intraday Price change]])</f>
        <v>1.5700528026883707E-4</v>
      </c>
    </row>
    <row r="3760" spans="1:10" x14ac:dyDescent="0.2">
      <c r="A3760" s="1">
        <v>41019</v>
      </c>
      <c r="B3760">
        <v>192.33999600000001</v>
      </c>
      <c r="C3760">
        <v>193.479996</v>
      </c>
      <c r="D3760">
        <v>189.800003</v>
      </c>
      <c r="E3760">
        <v>189.979996</v>
      </c>
      <c r="F3760">
        <v>189.979996</v>
      </c>
      <c r="G3760">
        <v>3243600</v>
      </c>
      <c r="H3760" s="2">
        <v>-1.22699389054787E-2</v>
      </c>
      <c r="I3760" t="str">
        <f t="shared" si="58"/>
        <v>Fri</v>
      </c>
      <c r="J3760" s="2">
        <f>IFERROR((E3760-E3759)/E3759,Amazon[[#This Row],[Intraday Price change]])</f>
        <v>-5.8608580054152785E-3</v>
      </c>
    </row>
    <row r="3761" spans="1:10" x14ac:dyDescent="0.2">
      <c r="A3761" s="1">
        <v>41022</v>
      </c>
      <c r="B3761">
        <v>188.990005</v>
      </c>
      <c r="C3761">
        <v>188.990005</v>
      </c>
      <c r="D3761">
        <v>185.509995</v>
      </c>
      <c r="E3761">
        <v>188.240005</v>
      </c>
      <c r="F3761">
        <v>188.240005</v>
      </c>
      <c r="G3761">
        <v>3481000</v>
      </c>
      <c r="H3761" s="2">
        <v>-3.9684638348996297E-3</v>
      </c>
      <c r="I3761" t="str">
        <f t="shared" si="58"/>
        <v>Mon</v>
      </c>
      <c r="J3761" s="2">
        <f>IFERROR((E3761-E3760)/E3760,Amazon[[#This Row],[Intraday Price change]])</f>
        <v>-9.1588116466746507E-3</v>
      </c>
    </row>
    <row r="3762" spans="1:10" x14ac:dyDescent="0.2">
      <c r="A3762" s="1">
        <v>41023</v>
      </c>
      <c r="B3762">
        <v>188.679993</v>
      </c>
      <c r="C3762">
        <v>190.699997</v>
      </c>
      <c r="D3762">
        <v>186.509995</v>
      </c>
      <c r="E3762">
        <v>190.33000200000001</v>
      </c>
      <c r="F3762">
        <v>190.33000200000001</v>
      </c>
      <c r="G3762">
        <v>3376300</v>
      </c>
      <c r="H3762" s="2">
        <v>8.7450130443878608E-3</v>
      </c>
      <c r="I3762" t="str">
        <f t="shared" si="58"/>
        <v>Tue</v>
      </c>
      <c r="J3762" s="2">
        <f>IFERROR((E3762-E3761)/E3761,Amazon[[#This Row],[Intraday Price change]])</f>
        <v>1.1102831196801185E-2</v>
      </c>
    </row>
    <row r="3763" spans="1:10" x14ac:dyDescent="0.2">
      <c r="A3763" s="1">
        <v>41024</v>
      </c>
      <c r="B3763">
        <v>191.66999799999999</v>
      </c>
      <c r="C3763">
        <v>194.800003</v>
      </c>
      <c r="D3763">
        <v>191.60000600000001</v>
      </c>
      <c r="E3763">
        <v>194.41999799999999</v>
      </c>
      <c r="F3763">
        <v>194.41999799999999</v>
      </c>
      <c r="G3763">
        <v>3955100</v>
      </c>
      <c r="H3763" s="2">
        <v>1.4347576713597101E-2</v>
      </c>
      <c r="I3763" t="str">
        <f t="shared" si="58"/>
        <v>Wed</v>
      </c>
      <c r="J3763" s="2">
        <f>IFERROR((E3763-E3762)/E3762,Amazon[[#This Row],[Intraday Price change]])</f>
        <v>2.148897156003805E-2</v>
      </c>
    </row>
    <row r="3764" spans="1:10" x14ac:dyDescent="0.2">
      <c r="A3764" s="1">
        <v>41025</v>
      </c>
      <c r="B3764">
        <v>193.570007</v>
      </c>
      <c r="C3764">
        <v>196.36000100000001</v>
      </c>
      <c r="D3764">
        <v>193.020004</v>
      </c>
      <c r="E3764">
        <v>195.990005</v>
      </c>
      <c r="F3764">
        <v>195.990005</v>
      </c>
      <c r="G3764">
        <v>10234000</v>
      </c>
      <c r="H3764" s="2">
        <v>1.2501926499387901E-2</v>
      </c>
      <c r="I3764" t="str">
        <f t="shared" si="58"/>
        <v>Thu</v>
      </c>
      <c r="J3764" s="2">
        <f>IFERROR((E3764-E3763)/E3763,Amazon[[#This Row],[Intraday Price change]])</f>
        <v>8.0753369825670093E-3</v>
      </c>
    </row>
    <row r="3765" spans="1:10" x14ac:dyDescent="0.2">
      <c r="A3765" s="1">
        <v>41026</v>
      </c>
      <c r="B3765">
        <v>224.83000200000001</v>
      </c>
      <c r="C3765">
        <v>228.69000199999999</v>
      </c>
      <c r="D3765">
        <v>220.220001</v>
      </c>
      <c r="E3765">
        <v>226.85000600000001</v>
      </c>
      <c r="F3765">
        <v>226.85000600000001</v>
      </c>
      <c r="G3765">
        <v>22116900</v>
      </c>
      <c r="H3765" s="2">
        <v>8.9845838279181307E-3</v>
      </c>
      <c r="I3765" t="str">
        <f t="shared" si="58"/>
        <v>Fri</v>
      </c>
      <c r="J3765" s="2">
        <f>IFERROR((E3765-E3764)/E3764,Amazon[[#This Row],[Intraday Price change]])</f>
        <v>0.15745701419824962</v>
      </c>
    </row>
    <row r="3766" spans="1:10" x14ac:dyDescent="0.2">
      <c r="A3766" s="1">
        <v>41029</v>
      </c>
      <c r="B3766">
        <v>223.949997</v>
      </c>
      <c r="C3766">
        <v>233.83999600000001</v>
      </c>
      <c r="D3766">
        <v>223.050003</v>
      </c>
      <c r="E3766">
        <v>231.89999399999999</v>
      </c>
      <c r="F3766">
        <v>231.89999399999999</v>
      </c>
      <c r="G3766">
        <v>9756900</v>
      </c>
      <c r="H3766" s="2">
        <v>3.5498982391145101E-2</v>
      </c>
      <c r="I3766" t="str">
        <f t="shared" si="58"/>
        <v>Mon</v>
      </c>
      <c r="J3766" s="2">
        <f>IFERROR((E3766-E3765)/E3765,Amazon[[#This Row],[Intraday Price change]])</f>
        <v>2.2261352728374997E-2</v>
      </c>
    </row>
    <row r="3767" spans="1:10" x14ac:dyDescent="0.2">
      <c r="A3767" s="1">
        <v>41030</v>
      </c>
      <c r="B3767">
        <v>229.39999399999999</v>
      </c>
      <c r="C3767">
        <v>232.970001</v>
      </c>
      <c r="D3767">
        <v>228.39999399999999</v>
      </c>
      <c r="E3767">
        <v>230.03999300000001</v>
      </c>
      <c r="F3767">
        <v>230.03999300000001</v>
      </c>
      <c r="G3767">
        <v>6754900</v>
      </c>
      <c r="H3767" s="2">
        <v>2.7898823746264701E-3</v>
      </c>
      <c r="I3767" t="str">
        <f t="shared" si="58"/>
        <v>Tue</v>
      </c>
      <c r="J3767" s="2">
        <f>IFERROR((E3767-E3766)/E3766,Amazon[[#This Row],[Intraday Price change]])</f>
        <v>-8.0207030966977198E-3</v>
      </c>
    </row>
    <row r="3768" spans="1:10" x14ac:dyDescent="0.2">
      <c r="A3768" s="1">
        <v>41031</v>
      </c>
      <c r="B3768">
        <v>227.820007</v>
      </c>
      <c r="C3768">
        <v>231.44000199999999</v>
      </c>
      <c r="D3768">
        <v>227.39999399999999</v>
      </c>
      <c r="E3768">
        <v>230.25</v>
      </c>
      <c r="F3768">
        <v>230.25</v>
      </c>
      <c r="G3768">
        <v>4593400</v>
      </c>
      <c r="H3768" s="2">
        <v>1.06662844585023E-2</v>
      </c>
      <c r="I3768" t="str">
        <f t="shared" si="58"/>
        <v>Wed</v>
      </c>
      <c r="J3768" s="2">
        <f>IFERROR((E3768-E3767)/E3767,Amazon[[#This Row],[Intraday Price change]])</f>
        <v>9.1291517297164182E-4</v>
      </c>
    </row>
    <row r="3769" spans="1:10" x14ac:dyDescent="0.2">
      <c r="A3769" s="1">
        <v>41032</v>
      </c>
      <c r="B3769">
        <v>229.740005</v>
      </c>
      <c r="C3769">
        <v>232.529999</v>
      </c>
      <c r="D3769">
        <v>228.029999</v>
      </c>
      <c r="E3769">
        <v>229.449997</v>
      </c>
      <c r="F3769">
        <v>229.449997</v>
      </c>
      <c r="G3769">
        <v>4055500</v>
      </c>
      <c r="H3769" s="2">
        <v>-1.2623313035968601E-3</v>
      </c>
      <c r="I3769" t="str">
        <f t="shared" si="58"/>
        <v>Thu</v>
      </c>
      <c r="J3769" s="2">
        <f>IFERROR((E3769-E3768)/E3768,Amazon[[#This Row],[Intraday Price change]])</f>
        <v>-3.4744972855591913E-3</v>
      </c>
    </row>
    <row r="3770" spans="1:10" x14ac:dyDescent="0.2">
      <c r="A3770" s="1">
        <v>41033</v>
      </c>
      <c r="B3770">
        <v>227.800003</v>
      </c>
      <c r="C3770">
        <v>229.720001</v>
      </c>
      <c r="D3770">
        <v>223.740005</v>
      </c>
      <c r="E3770">
        <v>223.990005</v>
      </c>
      <c r="F3770">
        <v>223.990005</v>
      </c>
      <c r="G3770">
        <v>4585200</v>
      </c>
      <c r="H3770" s="2">
        <v>-1.6725188541810501E-2</v>
      </c>
      <c r="I3770" t="str">
        <f t="shared" si="58"/>
        <v>Fri</v>
      </c>
      <c r="J3770" s="2">
        <f>IFERROR((E3770-E3769)/E3769,Amazon[[#This Row],[Intraday Price change]])</f>
        <v>-2.3795999439477002E-2</v>
      </c>
    </row>
    <row r="3771" spans="1:10" x14ac:dyDescent="0.2">
      <c r="A3771" s="1">
        <v>41036</v>
      </c>
      <c r="B3771">
        <v>222.36000100000001</v>
      </c>
      <c r="C3771">
        <v>226.86999499999999</v>
      </c>
      <c r="D3771">
        <v>222.28999300000001</v>
      </c>
      <c r="E3771">
        <v>225.16000399999999</v>
      </c>
      <c r="F3771">
        <v>225.16000399999999</v>
      </c>
      <c r="G3771">
        <v>3314300</v>
      </c>
      <c r="H3771" s="2">
        <v>1.25922062754442E-2</v>
      </c>
      <c r="I3771" t="str">
        <f t="shared" si="58"/>
        <v>Mon</v>
      </c>
      <c r="J3771" s="2">
        <f>IFERROR((E3771-E3770)/E3770,Amazon[[#This Row],[Intraday Price change]])</f>
        <v>5.223442894248741E-3</v>
      </c>
    </row>
    <row r="3772" spans="1:10" x14ac:dyDescent="0.2">
      <c r="A3772" s="1">
        <v>41037</v>
      </c>
      <c r="B3772">
        <v>223.14999399999999</v>
      </c>
      <c r="C3772">
        <v>225.38999899999999</v>
      </c>
      <c r="D3772">
        <v>218.199997</v>
      </c>
      <c r="E3772">
        <v>223.89999399999999</v>
      </c>
      <c r="F3772">
        <v>223.89999399999999</v>
      </c>
      <c r="G3772">
        <v>4522400</v>
      </c>
      <c r="H3772" s="2">
        <v>3.3609680491409701E-3</v>
      </c>
      <c r="I3772" t="str">
        <f t="shared" si="58"/>
        <v>Tue</v>
      </c>
      <c r="J3772" s="2">
        <f>IFERROR((E3772-E3771)/E3771,Amazon[[#This Row],[Intraday Price change]])</f>
        <v>-5.5960649210149869E-3</v>
      </c>
    </row>
    <row r="3773" spans="1:10" x14ac:dyDescent="0.2">
      <c r="A3773" s="1">
        <v>41038</v>
      </c>
      <c r="B3773">
        <v>220.58999600000001</v>
      </c>
      <c r="C3773">
        <v>225.779999</v>
      </c>
      <c r="D3773">
        <v>220.16000399999999</v>
      </c>
      <c r="E3773">
        <v>222.979996</v>
      </c>
      <c r="F3773">
        <v>222.979996</v>
      </c>
      <c r="G3773">
        <v>3712000</v>
      </c>
      <c r="H3773" s="2">
        <v>1.08345801864922E-2</v>
      </c>
      <c r="I3773" t="str">
        <f t="shared" si="58"/>
        <v>Wed</v>
      </c>
      <c r="J3773" s="2">
        <f>IFERROR((E3773-E3772)/E3772,Amazon[[#This Row],[Intraday Price change]])</f>
        <v>-4.1089683995256948E-3</v>
      </c>
    </row>
    <row r="3774" spans="1:10" x14ac:dyDescent="0.2">
      <c r="A3774" s="1">
        <v>41039</v>
      </c>
      <c r="B3774">
        <v>223.91000399999999</v>
      </c>
      <c r="C3774">
        <v>229.08000200000001</v>
      </c>
      <c r="D3774">
        <v>221.949997</v>
      </c>
      <c r="E3774">
        <v>226.69000199999999</v>
      </c>
      <c r="F3774">
        <v>226.69000199999999</v>
      </c>
      <c r="G3774">
        <v>4648400</v>
      </c>
      <c r="H3774" s="2">
        <v>1.2415693583749001E-2</v>
      </c>
      <c r="I3774" t="str">
        <f t="shared" si="58"/>
        <v>Thu</v>
      </c>
      <c r="J3774" s="2">
        <f>IFERROR((E3774-E3773)/E3773,Amazon[[#This Row],[Intraday Price change]])</f>
        <v>1.6638290728106356E-2</v>
      </c>
    </row>
    <row r="3775" spans="1:10" x14ac:dyDescent="0.2">
      <c r="A3775" s="1">
        <v>41040</v>
      </c>
      <c r="B3775">
        <v>225.949997</v>
      </c>
      <c r="C3775">
        <v>230.679993</v>
      </c>
      <c r="D3775">
        <v>225.729996</v>
      </c>
      <c r="E3775">
        <v>227.679993</v>
      </c>
      <c r="F3775">
        <v>227.679993</v>
      </c>
      <c r="G3775">
        <v>4193600</v>
      </c>
      <c r="H3775" s="2">
        <v>7.6565435847295001E-3</v>
      </c>
      <c r="I3775" t="str">
        <f t="shared" si="58"/>
        <v>Fri</v>
      </c>
      <c r="J3775" s="2">
        <f>IFERROR((E3775-E3774)/E3774,Amazon[[#This Row],[Intraday Price change]])</f>
        <v>4.3671577540504124E-3</v>
      </c>
    </row>
    <row r="3776" spans="1:10" x14ac:dyDescent="0.2">
      <c r="A3776" s="1">
        <v>41043</v>
      </c>
      <c r="B3776">
        <v>225.60000600000001</v>
      </c>
      <c r="C3776">
        <v>227.28999300000001</v>
      </c>
      <c r="D3776">
        <v>222.509995</v>
      </c>
      <c r="E3776">
        <v>222.929993</v>
      </c>
      <c r="F3776">
        <v>222.929993</v>
      </c>
      <c r="G3776">
        <v>3096600</v>
      </c>
      <c r="H3776" s="2">
        <v>-1.1835163692327301E-2</v>
      </c>
      <c r="I3776" t="str">
        <f t="shared" si="58"/>
        <v>Mon</v>
      </c>
      <c r="J3776" s="2">
        <f>IFERROR((E3776-E3775)/E3775,Amazon[[#This Row],[Intraday Price change]])</f>
        <v>-2.0862614836781024E-2</v>
      </c>
    </row>
    <row r="3777" spans="1:10" x14ac:dyDescent="0.2">
      <c r="A3777" s="1">
        <v>41044</v>
      </c>
      <c r="B3777">
        <v>226.5</v>
      </c>
      <c r="C3777">
        <v>230.61000100000001</v>
      </c>
      <c r="D3777">
        <v>223</v>
      </c>
      <c r="E3777">
        <v>224.38999899999999</v>
      </c>
      <c r="F3777">
        <v>224.38999899999999</v>
      </c>
      <c r="G3777">
        <v>5713700</v>
      </c>
      <c r="H3777" s="2">
        <v>-9.3156777041943101E-3</v>
      </c>
      <c r="I3777" t="str">
        <f t="shared" si="58"/>
        <v>Tue</v>
      </c>
      <c r="J3777" s="2">
        <f>IFERROR((E3777-E3776)/E3776,Amazon[[#This Row],[Intraday Price change]])</f>
        <v>6.5491681058815303E-3</v>
      </c>
    </row>
    <row r="3778" spans="1:10" x14ac:dyDescent="0.2">
      <c r="A3778" s="1">
        <v>41045</v>
      </c>
      <c r="B3778">
        <v>225</v>
      </c>
      <c r="C3778">
        <v>228</v>
      </c>
      <c r="D3778">
        <v>222.5</v>
      </c>
      <c r="E3778">
        <v>224.05999800000001</v>
      </c>
      <c r="F3778">
        <v>224.05999800000001</v>
      </c>
      <c r="G3778">
        <v>5261800</v>
      </c>
      <c r="H3778" s="2">
        <v>-4.1777866666666301E-3</v>
      </c>
      <c r="I3778" t="str">
        <f t="shared" ref="I3778:I3841" si="59">TEXT(A3778,"ddd")</f>
        <v>Wed</v>
      </c>
      <c r="J3778" s="2">
        <f>IFERROR((E3778-E3777)/E3777,Amazon[[#This Row],[Intraday Price change]])</f>
        <v>-1.4706582355302812E-3</v>
      </c>
    </row>
    <row r="3779" spans="1:10" x14ac:dyDescent="0.2">
      <c r="A3779" s="1">
        <v>41046</v>
      </c>
      <c r="B3779">
        <v>225.050003</v>
      </c>
      <c r="C3779">
        <v>226</v>
      </c>
      <c r="D3779">
        <v>218.08999600000001</v>
      </c>
      <c r="E3779">
        <v>218.36000100000001</v>
      </c>
      <c r="F3779">
        <v>218.36000100000001</v>
      </c>
      <c r="G3779">
        <v>4505500</v>
      </c>
      <c r="H3779" s="2">
        <v>-2.9726735884558E-2</v>
      </c>
      <c r="I3779" t="str">
        <f t="shared" si="59"/>
        <v>Thu</v>
      </c>
      <c r="J3779" s="2">
        <f>IFERROR((E3779-E3778)/E3778,Amazon[[#This Row],[Intraday Price change]])</f>
        <v>-2.543960122681067E-2</v>
      </c>
    </row>
    <row r="3780" spans="1:10" x14ac:dyDescent="0.2">
      <c r="A3780" s="1">
        <v>41047</v>
      </c>
      <c r="B3780">
        <v>219.41000399999999</v>
      </c>
      <c r="C3780">
        <v>219.63000500000001</v>
      </c>
      <c r="D3780">
        <v>212.80999800000001</v>
      </c>
      <c r="E3780">
        <v>213.85000600000001</v>
      </c>
      <c r="F3780">
        <v>213.85000600000001</v>
      </c>
      <c r="G3780">
        <v>5231700</v>
      </c>
      <c r="H3780" s="2">
        <v>-2.5340676808884199E-2</v>
      </c>
      <c r="I3780" t="str">
        <f t="shared" si="59"/>
        <v>Fri</v>
      </c>
      <c r="J3780" s="2">
        <f>IFERROR((E3780-E3779)/E3779,Amazon[[#This Row],[Intraday Price change]])</f>
        <v>-2.0653942935272306E-2</v>
      </c>
    </row>
    <row r="3781" spans="1:10" x14ac:dyDescent="0.2">
      <c r="A3781" s="1">
        <v>41050</v>
      </c>
      <c r="B3781">
        <v>214.029999</v>
      </c>
      <c r="C3781">
        <v>219.979996</v>
      </c>
      <c r="D3781">
        <v>212.820007</v>
      </c>
      <c r="E3781">
        <v>218.11000100000001</v>
      </c>
      <c r="F3781">
        <v>218.11000100000001</v>
      </c>
      <c r="G3781">
        <v>3579800</v>
      </c>
      <c r="H3781" s="2">
        <v>1.90627576464176E-2</v>
      </c>
      <c r="I3781" t="str">
        <f t="shared" si="59"/>
        <v>Mon</v>
      </c>
      <c r="J3781" s="2">
        <f>IFERROR((E3781-E3780)/E3780,Amazon[[#This Row],[Intraday Price change]])</f>
        <v>1.9920481087103654E-2</v>
      </c>
    </row>
    <row r="3782" spans="1:10" x14ac:dyDescent="0.2">
      <c r="A3782" s="1">
        <v>41051</v>
      </c>
      <c r="B3782">
        <v>218.30999800000001</v>
      </c>
      <c r="C3782">
        <v>218.86999499999999</v>
      </c>
      <c r="D3782">
        <v>213.96000699999999</v>
      </c>
      <c r="E3782">
        <v>215.33000200000001</v>
      </c>
      <c r="F3782">
        <v>215.33000200000001</v>
      </c>
      <c r="G3782">
        <v>3733100</v>
      </c>
      <c r="H3782" s="2">
        <v>-1.36502955764765E-2</v>
      </c>
      <c r="I3782" t="str">
        <f t="shared" si="59"/>
        <v>Tue</v>
      </c>
      <c r="J3782" s="2">
        <f>IFERROR((E3782-E3781)/E3781,Amazon[[#This Row],[Intraday Price change]])</f>
        <v>-1.2745857536353886E-2</v>
      </c>
    </row>
    <row r="3783" spans="1:10" x14ac:dyDescent="0.2">
      <c r="A3783" s="1">
        <v>41052</v>
      </c>
      <c r="B3783">
        <v>214.71000699999999</v>
      </c>
      <c r="C3783">
        <v>217.550003</v>
      </c>
      <c r="D3783">
        <v>211.179993</v>
      </c>
      <c r="E3783">
        <v>217.279999</v>
      </c>
      <c r="F3783">
        <v>217.279999</v>
      </c>
      <c r="G3783">
        <v>4243800</v>
      </c>
      <c r="H3783" s="2">
        <v>1.1969595809290899E-2</v>
      </c>
      <c r="I3783" t="str">
        <f t="shared" si="59"/>
        <v>Wed</v>
      </c>
      <c r="J3783" s="2">
        <f>IFERROR((E3783-E3782)/E3782,Amazon[[#This Row],[Intraday Price change]])</f>
        <v>9.0558537216750504E-3</v>
      </c>
    </row>
    <row r="3784" spans="1:10" x14ac:dyDescent="0.2">
      <c r="A3784" s="1">
        <v>41053</v>
      </c>
      <c r="B3784">
        <v>216.979996</v>
      </c>
      <c r="C3784">
        <v>217.66000399999999</v>
      </c>
      <c r="D3784">
        <v>212.699997</v>
      </c>
      <c r="E3784">
        <v>215.240005</v>
      </c>
      <c r="F3784">
        <v>215.240005</v>
      </c>
      <c r="G3784">
        <v>3141100</v>
      </c>
      <c r="H3784" s="2">
        <v>-8.0191309432967404E-3</v>
      </c>
      <c r="I3784" t="str">
        <f t="shared" si="59"/>
        <v>Thu</v>
      </c>
      <c r="J3784" s="2">
        <f>IFERROR((E3784-E3783)/E3783,Amazon[[#This Row],[Intraday Price change]])</f>
        <v>-9.3887794982915433E-3</v>
      </c>
    </row>
    <row r="3785" spans="1:10" x14ac:dyDescent="0.2">
      <c r="A3785" s="1">
        <v>41054</v>
      </c>
      <c r="B3785">
        <v>214.990005</v>
      </c>
      <c r="C3785">
        <v>215.979996</v>
      </c>
      <c r="D3785">
        <v>212.220001</v>
      </c>
      <c r="E3785">
        <v>212.88999899999999</v>
      </c>
      <c r="F3785">
        <v>212.88999899999999</v>
      </c>
      <c r="G3785">
        <v>2171400</v>
      </c>
      <c r="H3785" s="2">
        <v>-9.7679238623209798E-3</v>
      </c>
      <c r="I3785" t="str">
        <f t="shared" si="59"/>
        <v>Fri</v>
      </c>
      <c r="J3785" s="2">
        <f>IFERROR((E3785-E3784)/E3784,Amazon[[#This Row],[Intraday Price change]])</f>
        <v>-1.0918072595287329E-2</v>
      </c>
    </row>
    <row r="3786" spans="1:10" x14ac:dyDescent="0.2">
      <c r="A3786" s="1">
        <v>41058</v>
      </c>
      <c r="B3786">
        <v>214.300003</v>
      </c>
      <c r="C3786">
        <v>216.550003</v>
      </c>
      <c r="D3786">
        <v>212.28999300000001</v>
      </c>
      <c r="E3786">
        <v>214.75</v>
      </c>
      <c r="F3786">
        <v>214.75</v>
      </c>
      <c r="G3786">
        <v>2693900</v>
      </c>
      <c r="H3786" s="2">
        <v>2.09984598087008E-3</v>
      </c>
      <c r="I3786" t="str">
        <f t="shared" si="59"/>
        <v>Tue</v>
      </c>
      <c r="J3786" s="2">
        <f>IFERROR((E3786-E3785)/E3785,Amazon[[#This Row],[Intraday Price change]])</f>
        <v>8.7369111218794787E-3</v>
      </c>
    </row>
    <row r="3787" spans="1:10" x14ac:dyDescent="0.2">
      <c r="A3787" s="1">
        <v>41059</v>
      </c>
      <c r="B3787">
        <v>212.13999899999999</v>
      </c>
      <c r="C3787">
        <v>212.979996</v>
      </c>
      <c r="D3787">
        <v>207.75</v>
      </c>
      <c r="E3787">
        <v>209.229996</v>
      </c>
      <c r="F3787">
        <v>209.229996</v>
      </c>
      <c r="G3787">
        <v>4078200</v>
      </c>
      <c r="H3787" s="2">
        <v>-1.3717370668979699E-2</v>
      </c>
      <c r="I3787" t="str">
        <f t="shared" si="59"/>
        <v>Wed</v>
      </c>
      <c r="J3787" s="2">
        <f>IFERROR((E3787-E3786)/E3786,Amazon[[#This Row],[Intraday Price change]])</f>
        <v>-2.5704325960419092E-2</v>
      </c>
    </row>
    <row r="3788" spans="1:10" x14ac:dyDescent="0.2">
      <c r="A3788" s="1">
        <v>41060</v>
      </c>
      <c r="B3788">
        <v>209.479996</v>
      </c>
      <c r="C3788">
        <v>213.78999300000001</v>
      </c>
      <c r="D3788">
        <v>207.11000100000001</v>
      </c>
      <c r="E3788">
        <v>212.91000399999999</v>
      </c>
      <c r="F3788">
        <v>212.91000399999999</v>
      </c>
      <c r="G3788">
        <v>4944000</v>
      </c>
      <c r="H3788" s="2">
        <v>1.6373916676988998E-2</v>
      </c>
      <c r="I3788" t="str">
        <f t="shared" si="59"/>
        <v>Thu</v>
      </c>
      <c r="J3788" s="2">
        <f>IFERROR((E3788-E3787)/E3787,Amazon[[#This Row],[Intraday Price change]])</f>
        <v>1.7588338528668646E-2</v>
      </c>
    </row>
    <row r="3789" spans="1:10" x14ac:dyDescent="0.2">
      <c r="A3789" s="1">
        <v>41061</v>
      </c>
      <c r="B3789">
        <v>208.44000199999999</v>
      </c>
      <c r="C3789">
        <v>211.229996</v>
      </c>
      <c r="D3789">
        <v>207.300003</v>
      </c>
      <c r="E3789">
        <v>208.220001</v>
      </c>
      <c r="F3789">
        <v>208.220001</v>
      </c>
      <c r="G3789">
        <v>3951500</v>
      </c>
      <c r="H3789" s="2">
        <v>-1.05546439209877E-3</v>
      </c>
      <c r="I3789" t="str">
        <f t="shared" si="59"/>
        <v>Fri</v>
      </c>
      <c r="J3789" s="2">
        <f>IFERROR((E3789-E3788)/E3788,Amazon[[#This Row],[Intraday Price change]])</f>
        <v>-2.2028100661723674E-2</v>
      </c>
    </row>
    <row r="3790" spans="1:10" x14ac:dyDescent="0.2">
      <c r="A3790" s="1">
        <v>41064</v>
      </c>
      <c r="B3790">
        <v>207.39999399999999</v>
      </c>
      <c r="C3790">
        <v>215.35000600000001</v>
      </c>
      <c r="D3790">
        <v>206.36999499999999</v>
      </c>
      <c r="E3790">
        <v>214.570007</v>
      </c>
      <c r="F3790">
        <v>214.570007</v>
      </c>
      <c r="G3790">
        <v>4299600</v>
      </c>
      <c r="H3790" s="2">
        <v>3.4570941212274199E-2</v>
      </c>
      <c r="I3790" t="str">
        <f t="shared" si="59"/>
        <v>Mon</v>
      </c>
      <c r="J3790" s="2">
        <f>IFERROR((E3790-E3789)/E3789,Amazon[[#This Row],[Intraday Price change]])</f>
        <v>3.0496618814251218E-2</v>
      </c>
    </row>
    <row r="3791" spans="1:10" x14ac:dyDescent="0.2">
      <c r="A3791" s="1">
        <v>41065</v>
      </c>
      <c r="B3791">
        <v>213.85000600000001</v>
      </c>
      <c r="C3791">
        <v>216.86000100000001</v>
      </c>
      <c r="D3791">
        <v>211.16000399999999</v>
      </c>
      <c r="E3791">
        <v>213.21000699999999</v>
      </c>
      <c r="F3791">
        <v>213.21000699999999</v>
      </c>
      <c r="G3791">
        <v>3543900</v>
      </c>
      <c r="H3791" s="2">
        <v>-2.9927471687796799E-3</v>
      </c>
      <c r="I3791" t="str">
        <f t="shared" si="59"/>
        <v>Tue</v>
      </c>
      <c r="J3791" s="2">
        <f>IFERROR((E3791-E3790)/E3790,Amazon[[#This Row],[Intraday Price change]])</f>
        <v>-6.3382577043958133E-3</v>
      </c>
    </row>
    <row r="3792" spans="1:10" x14ac:dyDescent="0.2">
      <c r="A3792" s="1">
        <v>41066</v>
      </c>
      <c r="B3792">
        <v>214.63000500000001</v>
      </c>
      <c r="C3792">
        <v>218.39999399999999</v>
      </c>
      <c r="D3792">
        <v>214.520004</v>
      </c>
      <c r="E3792">
        <v>217.63999899999999</v>
      </c>
      <c r="F3792">
        <v>217.63999899999999</v>
      </c>
      <c r="G3792">
        <v>2710100</v>
      </c>
      <c r="H3792" s="2">
        <v>1.4024106275355001E-2</v>
      </c>
      <c r="I3792" t="str">
        <f t="shared" si="59"/>
        <v>Wed</v>
      </c>
      <c r="J3792" s="2">
        <f>IFERROR((E3792-E3791)/E3791,Amazon[[#This Row],[Intraday Price change]])</f>
        <v>2.0777598867580353E-2</v>
      </c>
    </row>
    <row r="3793" spans="1:10" x14ac:dyDescent="0.2">
      <c r="A3793" s="1">
        <v>41067</v>
      </c>
      <c r="B3793">
        <v>219.64999399999999</v>
      </c>
      <c r="C3793">
        <v>221.490005</v>
      </c>
      <c r="D3793">
        <v>218.11000100000001</v>
      </c>
      <c r="E3793">
        <v>218.800003</v>
      </c>
      <c r="F3793">
        <v>218.800003</v>
      </c>
      <c r="G3793">
        <v>3503900</v>
      </c>
      <c r="H3793" s="2">
        <v>-3.8697519836945202E-3</v>
      </c>
      <c r="I3793" t="str">
        <f t="shared" si="59"/>
        <v>Thu</v>
      </c>
      <c r="J3793" s="2">
        <f>IFERROR((E3793-E3792)/E3792,Amazon[[#This Row],[Intraday Price change]])</f>
        <v>5.3299209948995405E-3</v>
      </c>
    </row>
    <row r="3794" spans="1:10" x14ac:dyDescent="0.2">
      <c r="A3794" s="1">
        <v>41068</v>
      </c>
      <c r="B3794">
        <v>218.61000100000001</v>
      </c>
      <c r="C3794">
        <v>219.41999799999999</v>
      </c>
      <c r="D3794">
        <v>216.66000399999999</v>
      </c>
      <c r="E3794">
        <v>218.479996</v>
      </c>
      <c r="F3794">
        <v>218.479996</v>
      </c>
      <c r="G3794">
        <v>2877000</v>
      </c>
      <c r="H3794" s="2">
        <v>-5.9468916977870197E-4</v>
      </c>
      <c r="I3794" t="str">
        <f t="shared" si="59"/>
        <v>Fri</v>
      </c>
      <c r="J3794" s="2">
        <f>IFERROR((E3794-E3793)/E3793,Amazon[[#This Row],[Intraday Price change]])</f>
        <v>-1.4625548245536537E-3</v>
      </c>
    </row>
    <row r="3795" spans="1:10" x14ac:dyDescent="0.2">
      <c r="A3795" s="1">
        <v>41071</v>
      </c>
      <c r="B3795">
        <v>217.490005</v>
      </c>
      <c r="C3795">
        <v>220.86999499999999</v>
      </c>
      <c r="D3795">
        <v>215.199997</v>
      </c>
      <c r="E3795">
        <v>216.5</v>
      </c>
      <c r="F3795">
        <v>216.5</v>
      </c>
      <c r="G3795">
        <v>3749100</v>
      </c>
      <c r="H3795" s="2">
        <v>-4.5519563071415503E-3</v>
      </c>
      <c r="I3795" t="str">
        <f t="shared" si="59"/>
        <v>Mon</v>
      </c>
      <c r="J3795" s="2">
        <f>IFERROR((E3795-E3794)/E3794,Amazon[[#This Row],[Intraday Price change]])</f>
        <v>-9.0625962845587004E-3</v>
      </c>
    </row>
    <row r="3796" spans="1:10" x14ac:dyDescent="0.2">
      <c r="A3796" s="1">
        <v>41072</v>
      </c>
      <c r="B3796">
        <v>217.64999399999999</v>
      </c>
      <c r="C3796">
        <v>218</v>
      </c>
      <c r="D3796">
        <v>214.520004</v>
      </c>
      <c r="E3796">
        <v>216.41999799999999</v>
      </c>
      <c r="F3796">
        <v>216.41999799999999</v>
      </c>
      <c r="G3796">
        <v>2833300</v>
      </c>
      <c r="H3796" s="2">
        <v>-5.6512567604297802E-3</v>
      </c>
      <c r="I3796" t="str">
        <f t="shared" si="59"/>
        <v>Tue</v>
      </c>
      <c r="J3796" s="2">
        <f>IFERROR((E3796-E3795)/E3795,Amazon[[#This Row],[Intraday Price change]])</f>
        <v>-3.6952424942266723E-4</v>
      </c>
    </row>
    <row r="3797" spans="1:10" x14ac:dyDescent="0.2">
      <c r="A3797" s="1">
        <v>41073</v>
      </c>
      <c r="B3797">
        <v>215.520004</v>
      </c>
      <c r="C3797">
        <v>217.38000500000001</v>
      </c>
      <c r="D3797">
        <v>213.520004</v>
      </c>
      <c r="E3797">
        <v>214.729996</v>
      </c>
      <c r="F3797">
        <v>214.729996</v>
      </c>
      <c r="G3797">
        <v>2325200</v>
      </c>
      <c r="H3797" s="2">
        <v>-3.6655901324129502E-3</v>
      </c>
      <c r="I3797" t="str">
        <f t="shared" si="59"/>
        <v>Wed</v>
      </c>
      <c r="J3797" s="2">
        <f>IFERROR((E3797-E3796)/E3796,Amazon[[#This Row],[Intraday Price change]])</f>
        <v>-7.8088994345152556E-3</v>
      </c>
    </row>
    <row r="3798" spans="1:10" x14ac:dyDescent="0.2">
      <c r="A3798" s="1">
        <v>41074</v>
      </c>
      <c r="B3798">
        <v>215.259995</v>
      </c>
      <c r="C3798">
        <v>216.5</v>
      </c>
      <c r="D3798">
        <v>212.55999800000001</v>
      </c>
      <c r="E3798">
        <v>214.449997</v>
      </c>
      <c r="F3798">
        <v>214.449997</v>
      </c>
      <c r="G3798">
        <v>3060900</v>
      </c>
      <c r="H3798" s="2">
        <v>-3.76288218347309E-3</v>
      </c>
      <c r="I3798" t="str">
        <f t="shared" si="59"/>
        <v>Thu</v>
      </c>
      <c r="J3798" s="2">
        <f>IFERROR((E3798-E3797)/E3797,Amazon[[#This Row],[Intraday Price change]])</f>
        <v>-1.3039584837509319E-3</v>
      </c>
    </row>
    <row r="3799" spans="1:10" x14ac:dyDescent="0.2">
      <c r="A3799" s="1">
        <v>41075</v>
      </c>
      <c r="B3799">
        <v>215.28999300000001</v>
      </c>
      <c r="C3799">
        <v>219.33000200000001</v>
      </c>
      <c r="D3799">
        <v>214.46000699999999</v>
      </c>
      <c r="E3799">
        <v>218.35000600000001</v>
      </c>
      <c r="F3799">
        <v>218.35000600000001</v>
      </c>
      <c r="G3799">
        <v>3785200</v>
      </c>
      <c r="H3799" s="2">
        <v>1.42134474406342E-2</v>
      </c>
      <c r="I3799" t="str">
        <f t="shared" si="59"/>
        <v>Fri</v>
      </c>
      <c r="J3799" s="2">
        <f>IFERROR((E3799-E3798)/E3798,Amazon[[#This Row],[Intraday Price change]])</f>
        <v>1.8186099578262113E-2</v>
      </c>
    </row>
    <row r="3800" spans="1:10" x14ac:dyDescent="0.2">
      <c r="A3800" s="1">
        <v>41078</v>
      </c>
      <c r="B3800">
        <v>217.279999</v>
      </c>
      <c r="C3800">
        <v>223.759995</v>
      </c>
      <c r="D3800">
        <v>216.729996</v>
      </c>
      <c r="E3800">
        <v>222.66000399999999</v>
      </c>
      <c r="F3800">
        <v>222.66000399999999</v>
      </c>
      <c r="G3800">
        <v>3369600</v>
      </c>
      <c r="H3800" s="2">
        <v>2.4760700592602599E-2</v>
      </c>
      <c r="I3800" t="str">
        <f t="shared" si="59"/>
        <v>Mon</v>
      </c>
      <c r="J3800" s="2">
        <f>IFERROR((E3800-E3799)/E3799,Amazon[[#This Row],[Intraday Price change]])</f>
        <v>1.9738941523088298E-2</v>
      </c>
    </row>
    <row r="3801" spans="1:10" x14ac:dyDescent="0.2">
      <c r="A3801" s="1">
        <v>41079</v>
      </c>
      <c r="B3801">
        <v>223.259995</v>
      </c>
      <c r="C3801">
        <v>225.199997</v>
      </c>
      <c r="D3801">
        <v>221.66000399999999</v>
      </c>
      <c r="E3801">
        <v>224.029999</v>
      </c>
      <c r="F3801">
        <v>224.029999</v>
      </c>
      <c r="G3801">
        <v>2716600</v>
      </c>
      <c r="H3801" s="2">
        <v>3.44891166014762E-3</v>
      </c>
      <c r="I3801" t="str">
        <f t="shared" si="59"/>
        <v>Tue</v>
      </c>
      <c r="J3801" s="2">
        <f>IFERROR((E3801-E3800)/E3800,Amazon[[#This Row],[Intraday Price change]])</f>
        <v>6.1528562624117138E-3</v>
      </c>
    </row>
    <row r="3802" spans="1:10" x14ac:dyDescent="0.2">
      <c r="A3802" s="1">
        <v>41080</v>
      </c>
      <c r="B3802">
        <v>224.509995</v>
      </c>
      <c r="C3802">
        <v>224.740005</v>
      </c>
      <c r="D3802">
        <v>220.83999600000001</v>
      </c>
      <c r="E3802">
        <v>223.020004</v>
      </c>
      <c r="F3802">
        <v>223.020004</v>
      </c>
      <c r="G3802">
        <v>2444400</v>
      </c>
      <c r="H3802" s="2">
        <v>-6.6366354869857999E-3</v>
      </c>
      <c r="I3802" t="str">
        <f t="shared" si="59"/>
        <v>Wed</v>
      </c>
      <c r="J3802" s="2">
        <f>IFERROR((E3802-E3801)/E3801,Amazon[[#This Row],[Intraday Price change]])</f>
        <v>-4.5083024796157035E-3</v>
      </c>
    </row>
    <row r="3803" spans="1:10" x14ac:dyDescent="0.2">
      <c r="A3803" s="1">
        <v>41081</v>
      </c>
      <c r="B3803">
        <v>223.83999600000001</v>
      </c>
      <c r="C3803">
        <v>226.029999</v>
      </c>
      <c r="D3803">
        <v>220.520004</v>
      </c>
      <c r="E3803">
        <v>220.570007</v>
      </c>
      <c r="F3803">
        <v>220.570007</v>
      </c>
      <c r="G3803">
        <v>2843000</v>
      </c>
      <c r="H3803" s="2">
        <v>-1.4608600153834901E-2</v>
      </c>
      <c r="I3803" t="str">
        <f t="shared" si="59"/>
        <v>Thu</v>
      </c>
      <c r="J3803" s="2">
        <f>IFERROR((E3803-E3802)/E3802,Amazon[[#This Row],[Intraday Price change]])</f>
        <v>-1.0985548184278555E-2</v>
      </c>
    </row>
    <row r="3804" spans="1:10" x14ac:dyDescent="0.2">
      <c r="A3804" s="1">
        <v>41082</v>
      </c>
      <c r="B3804">
        <v>221.83000200000001</v>
      </c>
      <c r="C3804">
        <v>222.509995</v>
      </c>
      <c r="D3804">
        <v>219.35000600000001</v>
      </c>
      <c r="E3804">
        <v>222.16000399999999</v>
      </c>
      <c r="F3804">
        <v>222.16000399999999</v>
      </c>
      <c r="G3804">
        <v>2187500</v>
      </c>
      <c r="H3804" s="2">
        <v>1.48763466178925E-3</v>
      </c>
      <c r="I3804" t="str">
        <f t="shared" si="59"/>
        <v>Fri</v>
      </c>
      <c r="J3804" s="2">
        <f>IFERROR((E3804-E3803)/E3803,Amazon[[#This Row],[Intraday Price change]])</f>
        <v>7.2085820806995875E-3</v>
      </c>
    </row>
    <row r="3805" spans="1:10" x14ac:dyDescent="0.2">
      <c r="A3805" s="1">
        <v>41085</v>
      </c>
      <c r="B3805">
        <v>220.300003</v>
      </c>
      <c r="C3805">
        <v>221.58999600000001</v>
      </c>
      <c r="D3805">
        <v>218</v>
      </c>
      <c r="E3805">
        <v>220.070007</v>
      </c>
      <c r="F3805">
        <v>220.070007</v>
      </c>
      <c r="G3805">
        <v>2382300</v>
      </c>
      <c r="H3805" s="2">
        <v>-1.0440126957238401E-3</v>
      </c>
      <c r="I3805" t="str">
        <f t="shared" si="59"/>
        <v>Mon</v>
      </c>
      <c r="J3805" s="2">
        <f>IFERROR((E3805-E3804)/E3804,Amazon[[#This Row],[Intraday Price change]])</f>
        <v>-9.4076204643927831E-3</v>
      </c>
    </row>
    <row r="3806" spans="1:10" x14ac:dyDescent="0.2">
      <c r="A3806" s="1">
        <v>41086</v>
      </c>
      <c r="B3806">
        <v>221.449997</v>
      </c>
      <c r="C3806">
        <v>226.38999899999999</v>
      </c>
      <c r="D3806">
        <v>221.449997</v>
      </c>
      <c r="E3806">
        <v>225.61000100000001</v>
      </c>
      <c r="F3806">
        <v>225.61000100000001</v>
      </c>
      <c r="G3806">
        <v>3754100</v>
      </c>
      <c r="H3806" s="2">
        <v>1.8785297161236902E-2</v>
      </c>
      <c r="I3806" t="str">
        <f t="shared" si="59"/>
        <v>Tue</v>
      </c>
      <c r="J3806" s="2">
        <f>IFERROR((E3806-E3805)/E3805,Amazon[[#This Row],[Intraday Price change]])</f>
        <v>2.5173780268930544E-2</v>
      </c>
    </row>
    <row r="3807" spans="1:10" x14ac:dyDescent="0.2">
      <c r="A3807" s="1">
        <v>41087</v>
      </c>
      <c r="B3807">
        <v>225.009995</v>
      </c>
      <c r="C3807">
        <v>227.5</v>
      </c>
      <c r="D3807">
        <v>223.300003</v>
      </c>
      <c r="E3807">
        <v>225.61999499999999</v>
      </c>
      <c r="F3807">
        <v>225.61999499999999</v>
      </c>
      <c r="G3807">
        <v>2799200</v>
      </c>
      <c r="H3807" s="2">
        <v>2.7109906828804899E-3</v>
      </c>
      <c r="I3807" t="str">
        <f t="shared" si="59"/>
        <v>Wed</v>
      </c>
      <c r="J3807" s="2">
        <f>IFERROR((E3807-E3806)/E3806,Amazon[[#This Row],[Intraday Price change]])</f>
        <v>4.4297681643898538E-5</v>
      </c>
    </row>
    <row r="3808" spans="1:10" x14ac:dyDescent="0.2">
      <c r="A3808" s="1">
        <v>41088</v>
      </c>
      <c r="B3808">
        <v>223.91999799999999</v>
      </c>
      <c r="C3808">
        <v>224.61999499999999</v>
      </c>
      <c r="D3808">
        <v>218.75</v>
      </c>
      <c r="E3808">
        <v>221.30999800000001</v>
      </c>
      <c r="F3808">
        <v>221.30999800000001</v>
      </c>
      <c r="G3808">
        <v>2994800</v>
      </c>
      <c r="H3808" s="2">
        <v>-1.16559486571627E-2</v>
      </c>
      <c r="I3808" t="str">
        <f t="shared" si="59"/>
        <v>Thu</v>
      </c>
      <c r="J3808" s="2">
        <f>IFERROR((E3808-E3807)/E3807,Amazon[[#This Row],[Intraday Price change]])</f>
        <v>-1.9102903534768633E-2</v>
      </c>
    </row>
    <row r="3809" spans="1:10" x14ac:dyDescent="0.2">
      <c r="A3809" s="1">
        <v>41089</v>
      </c>
      <c r="B3809">
        <v>224.699997</v>
      </c>
      <c r="C3809">
        <v>228.35000600000001</v>
      </c>
      <c r="D3809">
        <v>223.71000699999999</v>
      </c>
      <c r="E3809">
        <v>228.35000600000001</v>
      </c>
      <c r="F3809">
        <v>228.35000600000001</v>
      </c>
      <c r="G3809">
        <v>3614400</v>
      </c>
      <c r="H3809" s="2">
        <v>1.6243921000141399E-2</v>
      </c>
      <c r="I3809" t="str">
        <f t="shared" si="59"/>
        <v>Fri</v>
      </c>
      <c r="J3809" s="2">
        <f>IFERROR((E3809-E3808)/E3808,Amazon[[#This Row],[Intraday Price change]])</f>
        <v>3.1810618876784769E-2</v>
      </c>
    </row>
    <row r="3810" spans="1:10" x14ac:dyDescent="0.2">
      <c r="A3810" s="1">
        <v>41092</v>
      </c>
      <c r="B3810">
        <v>229.300003</v>
      </c>
      <c r="C3810">
        <v>229.33999600000001</v>
      </c>
      <c r="D3810">
        <v>226.33999600000001</v>
      </c>
      <c r="E3810">
        <v>229.320007</v>
      </c>
      <c r="F3810">
        <v>229.320007</v>
      </c>
      <c r="G3810">
        <v>2330700</v>
      </c>
      <c r="H3810" s="2">
        <v>8.7239423193553696E-5</v>
      </c>
      <c r="I3810" t="str">
        <f t="shared" si="59"/>
        <v>Mon</v>
      </c>
      <c r="J3810" s="2">
        <f>IFERROR((E3810-E3809)/E3809,Amazon[[#This Row],[Intraday Price change]])</f>
        <v>4.2478693869620323E-3</v>
      </c>
    </row>
    <row r="3811" spans="1:10" x14ac:dyDescent="0.2">
      <c r="A3811" s="1">
        <v>41093</v>
      </c>
      <c r="B3811">
        <v>229.13999899999999</v>
      </c>
      <c r="C3811">
        <v>229.529999</v>
      </c>
      <c r="D3811">
        <v>227.58999600000001</v>
      </c>
      <c r="E3811">
        <v>229.529999</v>
      </c>
      <c r="F3811">
        <v>229.529999</v>
      </c>
      <c r="G3811">
        <v>1331700</v>
      </c>
      <c r="H3811" s="2">
        <v>1.7020162420443E-3</v>
      </c>
      <c r="I3811" t="str">
        <f t="shared" si="59"/>
        <v>Tue</v>
      </c>
      <c r="J3811" s="2">
        <f>IFERROR((E3811-E3810)/E3810,Amazon[[#This Row],[Intraday Price change]])</f>
        <v>9.1571600204948418E-4</v>
      </c>
    </row>
    <row r="3812" spans="1:10" x14ac:dyDescent="0.2">
      <c r="A3812" s="1">
        <v>41095</v>
      </c>
      <c r="B3812">
        <v>228.61999499999999</v>
      </c>
      <c r="C3812">
        <v>230.5</v>
      </c>
      <c r="D3812">
        <v>226.529999</v>
      </c>
      <c r="E3812">
        <v>227.05999800000001</v>
      </c>
      <c r="F3812">
        <v>227.05999800000001</v>
      </c>
      <c r="G3812">
        <v>2682300</v>
      </c>
      <c r="H3812" s="2">
        <v>-6.8235370226474804E-3</v>
      </c>
      <c r="I3812" t="str">
        <f t="shared" si="59"/>
        <v>Thu</v>
      </c>
      <c r="J3812" s="2">
        <f>IFERROR((E3812-E3811)/E3811,Amazon[[#This Row],[Intraday Price change]])</f>
        <v>-1.0761124954302799E-2</v>
      </c>
    </row>
    <row r="3813" spans="1:10" x14ac:dyDescent="0.2">
      <c r="A3813" s="1">
        <v>41096</v>
      </c>
      <c r="B3813">
        <v>226.35000600000001</v>
      </c>
      <c r="C3813">
        <v>228.89999399999999</v>
      </c>
      <c r="D3813">
        <v>224.179993</v>
      </c>
      <c r="E3813">
        <v>225.050003</v>
      </c>
      <c r="F3813">
        <v>225.050003</v>
      </c>
      <c r="G3813">
        <v>3203200</v>
      </c>
      <c r="H3813" s="2">
        <v>-5.7433309721229E-3</v>
      </c>
      <c r="I3813" t="str">
        <f t="shared" si="59"/>
        <v>Fri</v>
      </c>
      <c r="J3813" s="2">
        <f>IFERROR((E3813-E3812)/E3812,Amazon[[#This Row],[Intraday Price change]])</f>
        <v>-8.8522637968137547E-3</v>
      </c>
    </row>
    <row r="3814" spans="1:10" x14ac:dyDescent="0.2">
      <c r="A3814" s="1">
        <v>41099</v>
      </c>
      <c r="B3814">
        <v>225</v>
      </c>
      <c r="C3814">
        <v>226</v>
      </c>
      <c r="D3814">
        <v>223.449997</v>
      </c>
      <c r="E3814">
        <v>225.050003</v>
      </c>
      <c r="F3814">
        <v>225.050003</v>
      </c>
      <c r="G3814">
        <v>1922000</v>
      </c>
      <c r="H3814" s="2">
        <v>2.2223555555557199E-4</v>
      </c>
      <c r="I3814" t="str">
        <f t="shared" si="59"/>
        <v>Mon</v>
      </c>
      <c r="J3814" s="2">
        <f>IFERROR((E3814-E3813)/E3813,Amazon[[#This Row],[Intraday Price change]])</f>
        <v>0</v>
      </c>
    </row>
    <row r="3815" spans="1:10" x14ac:dyDescent="0.2">
      <c r="A3815" s="1">
        <v>41100</v>
      </c>
      <c r="B3815">
        <v>226.25</v>
      </c>
      <c r="C3815">
        <v>227.13999899999999</v>
      </c>
      <c r="D3815">
        <v>218.279999</v>
      </c>
      <c r="E3815">
        <v>219.5</v>
      </c>
      <c r="F3815">
        <v>219.5</v>
      </c>
      <c r="G3815">
        <v>2982100</v>
      </c>
      <c r="H3815" s="2">
        <v>-2.9834254143646401E-2</v>
      </c>
      <c r="I3815" t="str">
        <f t="shared" si="59"/>
        <v>Tue</v>
      </c>
      <c r="J3815" s="2">
        <f>IFERROR((E3815-E3814)/E3814,Amazon[[#This Row],[Intraday Price change]])</f>
        <v>-2.4661199404649659E-2</v>
      </c>
    </row>
    <row r="3816" spans="1:10" x14ac:dyDescent="0.2">
      <c r="A3816" s="1">
        <v>41101</v>
      </c>
      <c r="B3816">
        <v>218.949997</v>
      </c>
      <c r="C3816">
        <v>221.740005</v>
      </c>
      <c r="D3816">
        <v>215.33999600000001</v>
      </c>
      <c r="E3816">
        <v>218.36999499999999</v>
      </c>
      <c r="F3816">
        <v>218.36999499999999</v>
      </c>
      <c r="G3816">
        <v>2734700</v>
      </c>
      <c r="H3816" s="2">
        <v>-2.64901579331836E-3</v>
      </c>
      <c r="I3816" t="str">
        <f t="shared" si="59"/>
        <v>Wed</v>
      </c>
      <c r="J3816" s="2">
        <f>IFERROR((E3816-E3815)/E3815,Amazon[[#This Row],[Intraday Price change]])</f>
        <v>-5.1480865603645157E-3</v>
      </c>
    </row>
    <row r="3817" spans="1:10" x14ac:dyDescent="0.2">
      <c r="A3817" s="1">
        <v>41102</v>
      </c>
      <c r="B3817">
        <v>216.61000100000001</v>
      </c>
      <c r="C3817">
        <v>217.300003</v>
      </c>
      <c r="D3817">
        <v>212.61000100000001</v>
      </c>
      <c r="E3817">
        <v>215.36000100000001</v>
      </c>
      <c r="F3817">
        <v>215.36000100000001</v>
      </c>
      <c r="G3817">
        <v>2616200</v>
      </c>
      <c r="H3817" s="2">
        <v>-5.7707400130615396E-3</v>
      </c>
      <c r="I3817" t="str">
        <f t="shared" si="59"/>
        <v>Thu</v>
      </c>
      <c r="J3817" s="2">
        <f>IFERROR((E3817-E3816)/E3816,Amazon[[#This Row],[Intraday Price change]])</f>
        <v>-1.3783917520353369E-2</v>
      </c>
    </row>
    <row r="3818" spans="1:10" x14ac:dyDescent="0.2">
      <c r="A3818" s="1">
        <v>41103</v>
      </c>
      <c r="B3818">
        <v>215.63000500000001</v>
      </c>
      <c r="C3818">
        <v>219.30999800000001</v>
      </c>
      <c r="D3818">
        <v>213.88000500000001</v>
      </c>
      <c r="E3818">
        <v>218.38999899999999</v>
      </c>
      <c r="F3818">
        <v>218.38999899999999</v>
      </c>
      <c r="G3818">
        <v>2221900</v>
      </c>
      <c r="H3818" s="2">
        <v>1.27996750730492E-2</v>
      </c>
      <c r="I3818" t="str">
        <f t="shared" si="59"/>
        <v>Fri</v>
      </c>
      <c r="J3818" s="2">
        <f>IFERROR((E3818-E3817)/E3817,Amazon[[#This Row],[Intraday Price change]])</f>
        <v>1.4069455729617951E-2</v>
      </c>
    </row>
    <row r="3819" spans="1:10" x14ac:dyDescent="0.2">
      <c r="A3819" s="1">
        <v>41106</v>
      </c>
      <c r="B3819">
        <v>216.60000600000001</v>
      </c>
      <c r="C3819">
        <v>218.30999800000001</v>
      </c>
      <c r="D3819">
        <v>214.46000699999999</v>
      </c>
      <c r="E3819">
        <v>216.009995</v>
      </c>
      <c r="F3819">
        <v>216.009995</v>
      </c>
      <c r="G3819">
        <v>2004200</v>
      </c>
      <c r="H3819" s="2">
        <v>-2.7239657601856402E-3</v>
      </c>
      <c r="I3819" t="str">
        <f t="shared" si="59"/>
        <v>Mon</v>
      </c>
      <c r="J3819" s="2">
        <f>IFERROR((E3819-E3818)/E3818,Amazon[[#This Row],[Intraday Price change]])</f>
        <v>-1.0897953252886757E-2</v>
      </c>
    </row>
    <row r="3820" spans="1:10" x14ac:dyDescent="0.2">
      <c r="A3820" s="1">
        <v>41107</v>
      </c>
      <c r="B3820">
        <v>217.449997</v>
      </c>
      <c r="C3820">
        <v>217.94000199999999</v>
      </c>
      <c r="D3820">
        <v>213.96000699999999</v>
      </c>
      <c r="E3820">
        <v>216.929993</v>
      </c>
      <c r="F3820">
        <v>216.929993</v>
      </c>
      <c r="G3820">
        <v>1987000</v>
      </c>
      <c r="H3820" s="2">
        <v>-2.3913727623551101E-3</v>
      </c>
      <c r="I3820" t="str">
        <f t="shared" si="59"/>
        <v>Tue</v>
      </c>
      <c r="J3820" s="2">
        <f>IFERROR((E3820-E3819)/E3819,Amazon[[#This Row],[Intraday Price change]])</f>
        <v>4.2590529202132174E-3</v>
      </c>
    </row>
    <row r="3821" spans="1:10" x14ac:dyDescent="0.2">
      <c r="A3821" s="1">
        <v>41108</v>
      </c>
      <c r="B3821">
        <v>216.14999399999999</v>
      </c>
      <c r="C3821">
        <v>218.66999799999999</v>
      </c>
      <c r="D3821">
        <v>215.71000699999999</v>
      </c>
      <c r="E3821">
        <v>217.470001</v>
      </c>
      <c r="F3821">
        <v>217.470001</v>
      </c>
      <c r="G3821">
        <v>2093000</v>
      </c>
      <c r="H3821" s="2">
        <v>6.1069027834439998E-3</v>
      </c>
      <c r="I3821" t="str">
        <f t="shared" si="59"/>
        <v>Wed</v>
      </c>
      <c r="J3821" s="2">
        <f>IFERROR((E3821-E3820)/E3820,Amazon[[#This Row],[Intraday Price change]])</f>
        <v>2.4893192155314376E-3</v>
      </c>
    </row>
    <row r="3822" spans="1:10" x14ac:dyDescent="0.2">
      <c r="A3822" s="1">
        <v>41109</v>
      </c>
      <c r="B3822">
        <v>220.729996</v>
      </c>
      <c r="C3822">
        <v>227.5</v>
      </c>
      <c r="D3822">
        <v>220.69000199999999</v>
      </c>
      <c r="E3822">
        <v>226.16999799999999</v>
      </c>
      <c r="F3822">
        <v>226.16999799999999</v>
      </c>
      <c r="G3822">
        <v>5449400</v>
      </c>
      <c r="H3822" s="2">
        <v>2.46455040029992E-2</v>
      </c>
      <c r="I3822" t="str">
        <f t="shared" si="59"/>
        <v>Thu</v>
      </c>
      <c r="J3822" s="2">
        <f>IFERROR((E3822-E3821)/E3821,Amazon[[#This Row],[Intraday Price change]])</f>
        <v>4.000550402351815E-2</v>
      </c>
    </row>
    <row r="3823" spans="1:10" x14ac:dyDescent="0.2">
      <c r="A3823" s="1">
        <v>41110</v>
      </c>
      <c r="B3823">
        <v>225.36000100000001</v>
      </c>
      <c r="C3823">
        <v>229.38999899999999</v>
      </c>
      <c r="D3823">
        <v>225.28999300000001</v>
      </c>
      <c r="E3823">
        <v>228.28999300000001</v>
      </c>
      <c r="F3823">
        <v>228.28999300000001</v>
      </c>
      <c r="G3823">
        <v>4170000</v>
      </c>
      <c r="H3823" s="2">
        <v>1.3001384393852599E-2</v>
      </c>
      <c r="I3823" t="str">
        <f t="shared" si="59"/>
        <v>Fri</v>
      </c>
      <c r="J3823" s="2">
        <f>IFERROR((E3823-E3822)/E3822,Amazon[[#This Row],[Intraday Price change]])</f>
        <v>9.3734581011934975E-3</v>
      </c>
    </row>
    <row r="3824" spans="1:10" x14ac:dyDescent="0.2">
      <c r="A3824" s="1">
        <v>41113</v>
      </c>
      <c r="B3824">
        <v>224.720001</v>
      </c>
      <c r="C3824">
        <v>226.58000200000001</v>
      </c>
      <c r="D3824">
        <v>221.53999300000001</v>
      </c>
      <c r="E3824">
        <v>226.009995</v>
      </c>
      <c r="F3824">
        <v>226.009995</v>
      </c>
      <c r="G3824">
        <v>5515100</v>
      </c>
      <c r="H3824" s="2">
        <v>5.7404503126537798E-3</v>
      </c>
      <c r="I3824" t="str">
        <f t="shared" si="59"/>
        <v>Mon</v>
      </c>
      <c r="J3824" s="2">
        <f>IFERROR((E3824-E3823)/E3823,Amazon[[#This Row],[Intraday Price change]])</f>
        <v>-9.9872884047090323E-3</v>
      </c>
    </row>
    <row r="3825" spans="1:10" x14ac:dyDescent="0.2">
      <c r="A3825" s="1">
        <v>41114</v>
      </c>
      <c r="B3825">
        <v>226.270004</v>
      </c>
      <c r="C3825">
        <v>226.61000100000001</v>
      </c>
      <c r="D3825">
        <v>221.229996</v>
      </c>
      <c r="E3825">
        <v>223.03999300000001</v>
      </c>
      <c r="F3825">
        <v>223.03999300000001</v>
      </c>
      <c r="G3825">
        <v>5008700</v>
      </c>
      <c r="H3825" s="2">
        <v>-1.4275029579263099E-2</v>
      </c>
      <c r="I3825" t="str">
        <f t="shared" si="59"/>
        <v>Tue</v>
      </c>
      <c r="J3825" s="2">
        <f>IFERROR((E3825-E3824)/E3824,Amazon[[#This Row],[Intraday Price change]])</f>
        <v>-1.3141020599553545E-2</v>
      </c>
    </row>
    <row r="3826" spans="1:10" x14ac:dyDescent="0.2">
      <c r="A3826" s="1">
        <v>41115</v>
      </c>
      <c r="B3826">
        <v>222</v>
      </c>
      <c r="C3826">
        <v>222.5</v>
      </c>
      <c r="D3826">
        <v>215.91000399999999</v>
      </c>
      <c r="E3826">
        <v>217.050003</v>
      </c>
      <c r="F3826">
        <v>217.050003</v>
      </c>
      <c r="G3826">
        <v>3646700</v>
      </c>
      <c r="H3826" s="2">
        <v>-2.2297283783783799E-2</v>
      </c>
      <c r="I3826" t="str">
        <f t="shared" si="59"/>
        <v>Wed</v>
      </c>
      <c r="J3826" s="2">
        <f>IFERROR((E3826-E3825)/E3825,Amazon[[#This Row],[Intraday Price change]])</f>
        <v>-2.6856125304846139E-2</v>
      </c>
    </row>
    <row r="3827" spans="1:10" x14ac:dyDescent="0.2">
      <c r="A3827" s="1">
        <v>41116</v>
      </c>
      <c r="B3827">
        <v>220</v>
      </c>
      <c r="C3827">
        <v>221.449997</v>
      </c>
      <c r="D3827">
        <v>214.949997</v>
      </c>
      <c r="E3827">
        <v>220.009995</v>
      </c>
      <c r="F3827">
        <v>220.009995</v>
      </c>
      <c r="G3827">
        <v>6937400</v>
      </c>
      <c r="H3827" s="2">
        <v>4.5431818181834199E-5</v>
      </c>
      <c r="I3827" t="str">
        <f t="shared" si="59"/>
        <v>Thu</v>
      </c>
      <c r="J3827" s="2">
        <f>IFERROR((E3827-E3826)/E3826,Amazon[[#This Row],[Intraday Price change]])</f>
        <v>1.3637373688495179E-2</v>
      </c>
    </row>
    <row r="3828" spans="1:10" x14ac:dyDescent="0.2">
      <c r="A3828" s="1">
        <v>41117</v>
      </c>
      <c r="B3828">
        <v>225.25</v>
      </c>
      <c r="C3828">
        <v>238.33999600000001</v>
      </c>
      <c r="D3828">
        <v>224.5</v>
      </c>
      <c r="E3828">
        <v>237.320007</v>
      </c>
      <c r="F3828">
        <v>237.320007</v>
      </c>
      <c r="G3828">
        <v>11313900</v>
      </c>
      <c r="H3828" s="2">
        <v>5.3584936736959E-2</v>
      </c>
      <c r="I3828" t="str">
        <f t="shared" si="59"/>
        <v>Fri</v>
      </c>
      <c r="J3828" s="2">
        <f>IFERROR((E3828-E3827)/E3827,Amazon[[#This Row],[Intraday Price change]])</f>
        <v>7.867829822913272E-2</v>
      </c>
    </row>
    <row r="3829" spans="1:10" x14ac:dyDescent="0.2">
      <c r="A3829" s="1">
        <v>41120</v>
      </c>
      <c r="B3829">
        <v>237</v>
      </c>
      <c r="C3829">
        <v>240.740005</v>
      </c>
      <c r="D3829">
        <v>234.070007</v>
      </c>
      <c r="E3829">
        <v>236.08999600000001</v>
      </c>
      <c r="F3829">
        <v>236.08999600000001</v>
      </c>
      <c r="G3829">
        <v>3736400</v>
      </c>
      <c r="H3829" s="2">
        <v>-3.8396793248944602E-3</v>
      </c>
      <c r="I3829" t="str">
        <f t="shared" si="59"/>
        <v>Mon</v>
      </c>
      <c r="J3829" s="2">
        <f>IFERROR((E3829-E3828)/E3828,Amazon[[#This Row],[Intraday Price change]])</f>
        <v>-5.1829216404834779E-3</v>
      </c>
    </row>
    <row r="3830" spans="1:10" x14ac:dyDescent="0.2">
      <c r="A3830" s="1">
        <v>41121</v>
      </c>
      <c r="B3830">
        <v>235.10000600000001</v>
      </c>
      <c r="C3830">
        <v>236.300003</v>
      </c>
      <c r="D3830">
        <v>231.61000100000001</v>
      </c>
      <c r="E3830">
        <v>233.300003</v>
      </c>
      <c r="F3830">
        <v>233.300003</v>
      </c>
      <c r="G3830">
        <v>3453600</v>
      </c>
      <c r="H3830" s="2">
        <v>-7.65632902621025E-3</v>
      </c>
      <c r="I3830" t="str">
        <f t="shared" si="59"/>
        <v>Tue</v>
      </c>
      <c r="J3830" s="2">
        <f>IFERROR((E3830-E3829)/E3829,Amazon[[#This Row],[Intraday Price change]])</f>
        <v>-1.1817497764708376E-2</v>
      </c>
    </row>
    <row r="3831" spans="1:10" x14ac:dyDescent="0.2">
      <c r="A3831" s="1">
        <v>41122</v>
      </c>
      <c r="B3831">
        <v>234.13999899999999</v>
      </c>
      <c r="C3831">
        <v>234.38000500000001</v>
      </c>
      <c r="D3831">
        <v>230.699997</v>
      </c>
      <c r="E3831">
        <v>232.08999600000001</v>
      </c>
      <c r="F3831">
        <v>232.08999600000001</v>
      </c>
      <c r="G3831">
        <v>2543800</v>
      </c>
      <c r="H3831" s="2">
        <v>-8.7554583102222392E-3</v>
      </c>
      <c r="I3831" t="str">
        <f t="shared" si="59"/>
        <v>Wed</v>
      </c>
      <c r="J3831" s="2">
        <f>IFERROR((E3831-E3830)/E3830,Amazon[[#This Row],[Intraday Price change]])</f>
        <v>-5.1864851454802175E-3</v>
      </c>
    </row>
    <row r="3832" spans="1:10" x14ac:dyDescent="0.2">
      <c r="A3832" s="1">
        <v>41123</v>
      </c>
      <c r="B3832">
        <v>230.55999800000001</v>
      </c>
      <c r="C3832">
        <v>234.33999600000001</v>
      </c>
      <c r="D3832">
        <v>228.66000399999999</v>
      </c>
      <c r="E3832">
        <v>230.80999800000001</v>
      </c>
      <c r="F3832">
        <v>230.80999800000001</v>
      </c>
      <c r="G3832">
        <v>3048100</v>
      </c>
      <c r="H3832" s="2">
        <v>1.0843164563178001E-3</v>
      </c>
      <c r="I3832" t="str">
        <f t="shared" si="59"/>
        <v>Thu</v>
      </c>
      <c r="J3832" s="2">
        <f>IFERROR((E3832-E3831)/E3831,Amazon[[#This Row],[Intraday Price change]])</f>
        <v>-5.5150933778292024E-3</v>
      </c>
    </row>
    <row r="3833" spans="1:10" x14ac:dyDescent="0.2">
      <c r="A3833" s="1">
        <v>41124</v>
      </c>
      <c r="B3833">
        <v>234.029999</v>
      </c>
      <c r="C3833">
        <v>236.490005</v>
      </c>
      <c r="D3833">
        <v>233.029999</v>
      </c>
      <c r="E3833">
        <v>234.970001</v>
      </c>
      <c r="F3833">
        <v>234.970001</v>
      </c>
      <c r="G3833">
        <v>2825300</v>
      </c>
      <c r="H3833" s="2">
        <v>4.0165876341348604E-3</v>
      </c>
      <c r="I3833" t="str">
        <f t="shared" si="59"/>
        <v>Fri</v>
      </c>
      <c r="J3833" s="2">
        <f>IFERROR((E3833-E3832)/E3832,Amazon[[#This Row],[Intraday Price change]])</f>
        <v>1.80234956719682E-2</v>
      </c>
    </row>
    <row r="3834" spans="1:10" x14ac:dyDescent="0.2">
      <c r="A3834" s="1">
        <v>41127</v>
      </c>
      <c r="B3834">
        <v>235.55999800000001</v>
      </c>
      <c r="C3834">
        <v>235.740005</v>
      </c>
      <c r="D3834">
        <v>233.80999800000001</v>
      </c>
      <c r="E3834">
        <v>233.990005</v>
      </c>
      <c r="F3834">
        <v>233.990005</v>
      </c>
      <c r="G3834">
        <v>1843700</v>
      </c>
      <c r="H3834" s="2">
        <v>-6.66493892566602E-3</v>
      </c>
      <c r="I3834" t="str">
        <f t="shared" si="59"/>
        <v>Mon</v>
      </c>
      <c r="J3834" s="2">
        <f>IFERROR((E3834-E3833)/E3833,Amazon[[#This Row],[Intraday Price change]])</f>
        <v>-4.1707281603152388E-3</v>
      </c>
    </row>
    <row r="3835" spans="1:10" x14ac:dyDescent="0.2">
      <c r="A3835" s="1">
        <v>41128</v>
      </c>
      <c r="B3835">
        <v>234.13000500000001</v>
      </c>
      <c r="C3835">
        <v>238</v>
      </c>
      <c r="D3835">
        <v>233.25</v>
      </c>
      <c r="E3835">
        <v>236.55999800000001</v>
      </c>
      <c r="F3835">
        <v>236.55999800000001</v>
      </c>
      <c r="G3835">
        <v>2058300</v>
      </c>
      <c r="H3835" s="2">
        <v>1.0378819237628199E-2</v>
      </c>
      <c r="I3835" t="str">
        <f t="shared" si="59"/>
        <v>Tue</v>
      </c>
      <c r="J3835" s="2">
        <f>IFERROR((E3835-E3834)/E3834,Amazon[[#This Row],[Intraday Price change]])</f>
        <v>1.0983345207416064E-2</v>
      </c>
    </row>
    <row r="3836" spans="1:10" x14ac:dyDescent="0.2">
      <c r="A3836" s="1">
        <v>41129</v>
      </c>
      <c r="B3836">
        <v>235.28999300000001</v>
      </c>
      <c r="C3836">
        <v>236.449997</v>
      </c>
      <c r="D3836">
        <v>233.58999600000001</v>
      </c>
      <c r="E3836">
        <v>234.38000500000001</v>
      </c>
      <c r="F3836">
        <v>234.38000500000001</v>
      </c>
      <c r="G3836">
        <v>1534300</v>
      </c>
      <c r="H3836" s="2">
        <v>-3.8675167966025601E-3</v>
      </c>
      <c r="I3836" t="str">
        <f t="shared" si="59"/>
        <v>Wed</v>
      </c>
      <c r="J3836" s="2">
        <f>IFERROR((E3836-E3835)/E3835,Amazon[[#This Row],[Intraday Price change]])</f>
        <v>-9.2153915219427597E-3</v>
      </c>
    </row>
    <row r="3837" spans="1:10" x14ac:dyDescent="0.2">
      <c r="A3837" s="1">
        <v>41130</v>
      </c>
      <c r="B3837">
        <v>233.929993</v>
      </c>
      <c r="C3837">
        <v>235.990005</v>
      </c>
      <c r="D3837">
        <v>233.5</v>
      </c>
      <c r="E3837">
        <v>234.05999800000001</v>
      </c>
      <c r="F3837">
        <v>234.05999800000001</v>
      </c>
      <c r="G3837">
        <v>1548100</v>
      </c>
      <c r="H3837" s="2">
        <v>5.5574318766388902E-4</v>
      </c>
      <c r="I3837" t="str">
        <f t="shared" si="59"/>
        <v>Thu</v>
      </c>
      <c r="J3837" s="2">
        <f>IFERROR((E3837-E3836)/E3836,Amazon[[#This Row],[Intraday Price change]])</f>
        <v>-1.3653340437466239E-3</v>
      </c>
    </row>
    <row r="3838" spans="1:10" x14ac:dyDescent="0.2">
      <c r="A3838" s="1">
        <v>41131</v>
      </c>
      <c r="B3838">
        <v>233.08000200000001</v>
      </c>
      <c r="C3838">
        <v>234.85000600000001</v>
      </c>
      <c r="D3838">
        <v>231.429993</v>
      </c>
      <c r="E3838">
        <v>232.75</v>
      </c>
      <c r="F3838">
        <v>232.75</v>
      </c>
      <c r="G3838">
        <v>1852500</v>
      </c>
      <c r="H3838" s="2">
        <v>-1.4158314620231001E-3</v>
      </c>
      <c r="I3838" t="str">
        <f t="shared" si="59"/>
        <v>Fri</v>
      </c>
      <c r="J3838" s="2">
        <f>IFERROR((E3838-E3837)/E3837,Amazon[[#This Row],[Intraday Price change]])</f>
        <v>-5.5968470101414227E-3</v>
      </c>
    </row>
    <row r="3839" spans="1:10" x14ac:dyDescent="0.2">
      <c r="A3839" s="1">
        <v>41134</v>
      </c>
      <c r="B3839">
        <v>232.229996</v>
      </c>
      <c r="C3839">
        <v>234.36999499999999</v>
      </c>
      <c r="D3839">
        <v>231</v>
      </c>
      <c r="E3839">
        <v>232.44000199999999</v>
      </c>
      <c r="F3839">
        <v>232.44000199999999</v>
      </c>
      <c r="G3839">
        <v>1997300</v>
      </c>
      <c r="H3839" s="2">
        <v>9.0430178537312096E-4</v>
      </c>
      <c r="I3839" t="str">
        <f t="shared" si="59"/>
        <v>Mon</v>
      </c>
      <c r="J3839" s="2">
        <f>IFERROR((E3839-E3838)/E3838,Amazon[[#This Row],[Intraday Price change]])</f>
        <v>-1.3318925886144247E-3</v>
      </c>
    </row>
    <row r="3840" spans="1:10" x14ac:dyDescent="0.2">
      <c r="A3840" s="1">
        <v>41135</v>
      </c>
      <c r="B3840">
        <v>234.71000699999999</v>
      </c>
      <c r="C3840">
        <v>236.720001</v>
      </c>
      <c r="D3840">
        <v>232.61999499999999</v>
      </c>
      <c r="E3840">
        <v>233.19000199999999</v>
      </c>
      <c r="F3840">
        <v>233.19000199999999</v>
      </c>
      <c r="G3840">
        <v>2751000</v>
      </c>
      <c r="H3840" s="2">
        <v>-6.4760979705479598E-3</v>
      </c>
      <c r="I3840" t="str">
        <f t="shared" si="59"/>
        <v>Tue</v>
      </c>
      <c r="J3840" s="2">
        <f>IFERROR((E3840-E3839)/E3839,Amazon[[#This Row],[Intraday Price change]])</f>
        <v>3.2266391049162011E-3</v>
      </c>
    </row>
    <row r="3841" spans="1:10" x14ac:dyDescent="0.2">
      <c r="A3841" s="1">
        <v>41136</v>
      </c>
      <c r="B3841">
        <v>232.259995</v>
      </c>
      <c r="C3841">
        <v>238.13999899999999</v>
      </c>
      <c r="D3841">
        <v>232.25</v>
      </c>
      <c r="E3841">
        <v>237.41999799999999</v>
      </c>
      <c r="F3841">
        <v>237.41999799999999</v>
      </c>
      <c r="G3841">
        <v>3264700</v>
      </c>
      <c r="H3841" s="2">
        <v>2.2216494924147401E-2</v>
      </c>
      <c r="I3841" t="str">
        <f t="shared" si="59"/>
        <v>Wed</v>
      </c>
      <c r="J3841" s="2">
        <f>IFERROR((E3841-E3840)/E3840,Amazon[[#This Row],[Intraday Price change]])</f>
        <v>1.8139697087013192E-2</v>
      </c>
    </row>
    <row r="3842" spans="1:10" x14ac:dyDescent="0.2">
      <c r="A3842" s="1">
        <v>41137</v>
      </c>
      <c r="B3842">
        <v>237.720001</v>
      </c>
      <c r="C3842">
        <v>242.820007</v>
      </c>
      <c r="D3842">
        <v>236.199997</v>
      </c>
      <c r="E3842">
        <v>241.550003</v>
      </c>
      <c r="F3842">
        <v>241.550003</v>
      </c>
      <c r="G3842">
        <v>4312100</v>
      </c>
      <c r="H3842" s="2">
        <v>1.6111399898572298E-2</v>
      </c>
      <c r="I3842" t="str">
        <f t="shared" ref="I3842:I3905" si="60">TEXT(A3842,"ddd")</f>
        <v>Thu</v>
      </c>
      <c r="J3842" s="2">
        <f>IFERROR((E3842-E3841)/E3841,Amazon[[#This Row],[Intraday Price change]])</f>
        <v>1.7395354371117513E-2</v>
      </c>
    </row>
    <row r="3843" spans="1:10" x14ac:dyDescent="0.2">
      <c r="A3843" s="1">
        <v>41138</v>
      </c>
      <c r="B3843">
        <v>240.60000600000001</v>
      </c>
      <c r="C3843">
        <v>243.35000600000001</v>
      </c>
      <c r="D3843">
        <v>240.470001</v>
      </c>
      <c r="E3843">
        <v>241.16999799999999</v>
      </c>
      <c r="F3843">
        <v>241.16999799999999</v>
      </c>
      <c r="G3843">
        <v>3085800</v>
      </c>
      <c r="H3843" s="2">
        <v>2.3690439974468902E-3</v>
      </c>
      <c r="I3843" t="str">
        <f t="shared" si="60"/>
        <v>Fri</v>
      </c>
      <c r="J3843" s="2">
        <f>IFERROR((E3843-E3842)/E3842,Amazon[[#This Row],[Intraday Price change]])</f>
        <v>-1.573193936164063E-3</v>
      </c>
    </row>
    <row r="3844" spans="1:10" x14ac:dyDescent="0.2">
      <c r="A3844" s="1">
        <v>41141</v>
      </c>
      <c r="B3844">
        <v>241.36999499999999</v>
      </c>
      <c r="C3844">
        <v>241.64999399999999</v>
      </c>
      <c r="D3844">
        <v>238.199997</v>
      </c>
      <c r="E3844">
        <v>240.35000600000001</v>
      </c>
      <c r="F3844">
        <v>240.35000600000001</v>
      </c>
      <c r="G3844">
        <v>1889900</v>
      </c>
      <c r="H3844" s="2">
        <v>-4.2258317981900802E-3</v>
      </c>
      <c r="I3844" t="str">
        <f t="shared" si="60"/>
        <v>Mon</v>
      </c>
      <c r="J3844" s="2">
        <f>IFERROR((E3844-E3843)/E3843,Amazon[[#This Row],[Intraday Price change]])</f>
        <v>-3.4000580785342339E-3</v>
      </c>
    </row>
    <row r="3845" spans="1:10" x14ac:dyDescent="0.2">
      <c r="A3845" s="1">
        <v>41142</v>
      </c>
      <c r="B3845">
        <v>240.88000500000001</v>
      </c>
      <c r="C3845">
        <v>243.85000600000001</v>
      </c>
      <c r="D3845">
        <v>238.550003</v>
      </c>
      <c r="E3845">
        <v>239.449997</v>
      </c>
      <c r="F3845">
        <v>239.449997</v>
      </c>
      <c r="G3845">
        <v>2571500</v>
      </c>
      <c r="H3845" s="2">
        <v>-5.9365990132722504E-3</v>
      </c>
      <c r="I3845" t="str">
        <f t="shared" si="60"/>
        <v>Tue</v>
      </c>
      <c r="J3845" s="2">
        <f>IFERROR((E3845-E3844)/E3844,Amazon[[#This Row],[Intraday Price change]])</f>
        <v>-3.7445765655608567E-3</v>
      </c>
    </row>
    <row r="3846" spans="1:10" x14ac:dyDescent="0.2">
      <c r="A3846" s="1">
        <v>41143</v>
      </c>
      <c r="B3846">
        <v>239.39999399999999</v>
      </c>
      <c r="C3846">
        <v>244.89999399999999</v>
      </c>
      <c r="D3846">
        <v>238.800003</v>
      </c>
      <c r="E3846">
        <v>243.10000600000001</v>
      </c>
      <c r="F3846">
        <v>243.10000600000001</v>
      </c>
      <c r="G3846">
        <v>2473700</v>
      </c>
      <c r="H3846" s="2">
        <v>1.54553554416548E-2</v>
      </c>
      <c r="I3846" t="str">
        <f t="shared" si="60"/>
        <v>Wed</v>
      </c>
      <c r="J3846" s="2">
        <f>IFERROR((E3846-E3845)/E3845,Amazon[[#This Row],[Intraday Price change]])</f>
        <v>1.524330359461233E-2</v>
      </c>
    </row>
    <row r="3847" spans="1:10" x14ac:dyDescent="0.2">
      <c r="A3847" s="1">
        <v>41144</v>
      </c>
      <c r="B3847">
        <v>242.13999899999999</v>
      </c>
      <c r="C3847">
        <v>243.479996</v>
      </c>
      <c r="D3847">
        <v>239.020004</v>
      </c>
      <c r="E3847">
        <v>241.199997</v>
      </c>
      <c r="F3847">
        <v>241.199997</v>
      </c>
      <c r="G3847">
        <v>2453900</v>
      </c>
      <c r="H3847" s="2">
        <v>-3.8820599813415898E-3</v>
      </c>
      <c r="I3847" t="str">
        <f t="shared" si="60"/>
        <v>Thu</v>
      </c>
      <c r="J3847" s="2">
        <f>IFERROR((E3847-E3846)/E3846,Amazon[[#This Row],[Intraday Price change]])</f>
        <v>-7.815750526966302E-3</v>
      </c>
    </row>
    <row r="3848" spans="1:10" x14ac:dyDescent="0.2">
      <c r="A3848" s="1">
        <v>41145</v>
      </c>
      <c r="B3848">
        <v>241.679993</v>
      </c>
      <c r="C3848">
        <v>246.86999499999999</v>
      </c>
      <c r="D3848">
        <v>241.36000100000001</v>
      </c>
      <c r="E3848">
        <v>245.740005</v>
      </c>
      <c r="F3848">
        <v>245.740005</v>
      </c>
      <c r="G3848">
        <v>3698800</v>
      </c>
      <c r="H3848" s="2">
        <v>1.6799123293585998E-2</v>
      </c>
      <c r="I3848" t="str">
        <f t="shared" si="60"/>
        <v>Fri</v>
      </c>
      <c r="J3848" s="2">
        <f>IFERROR((E3848-E3847)/E3847,Amazon[[#This Row],[Intraday Price change]])</f>
        <v>1.8822587298788402E-2</v>
      </c>
    </row>
    <row r="3849" spans="1:10" x14ac:dyDescent="0.2">
      <c r="A3849" s="1">
        <v>41148</v>
      </c>
      <c r="B3849">
        <v>245.78999300000001</v>
      </c>
      <c r="C3849">
        <v>247.5</v>
      </c>
      <c r="D3849">
        <v>243.11999499999999</v>
      </c>
      <c r="E3849">
        <v>243.91999799999999</v>
      </c>
      <c r="F3849">
        <v>243.91999799999999</v>
      </c>
      <c r="G3849">
        <v>2929700</v>
      </c>
      <c r="H3849" s="2">
        <v>-7.6081006275956001E-3</v>
      </c>
      <c r="I3849" t="str">
        <f t="shared" si="60"/>
        <v>Mon</v>
      </c>
      <c r="J3849" s="2">
        <f>IFERROR((E3849-E3848)/E3848,Amazon[[#This Row],[Intraday Price change]])</f>
        <v>-7.4062300112674121E-3</v>
      </c>
    </row>
    <row r="3850" spans="1:10" x14ac:dyDescent="0.2">
      <c r="A3850" s="1">
        <v>41149</v>
      </c>
      <c r="B3850">
        <v>243.970001</v>
      </c>
      <c r="C3850">
        <v>246.779999</v>
      </c>
      <c r="D3850">
        <v>243</v>
      </c>
      <c r="E3850">
        <v>246.11000100000001</v>
      </c>
      <c r="F3850">
        <v>246.11000100000001</v>
      </c>
      <c r="G3850">
        <v>2742300</v>
      </c>
      <c r="H3850" s="2">
        <v>8.7715702390804007E-3</v>
      </c>
      <c r="I3850" t="str">
        <f t="shared" si="60"/>
        <v>Tue</v>
      </c>
      <c r="J3850" s="2">
        <f>IFERROR((E3850-E3849)/E3849,Amazon[[#This Row],[Intraday Price change]])</f>
        <v>8.9783659312756246E-3</v>
      </c>
    </row>
    <row r="3851" spans="1:10" x14ac:dyDescent="0.2">
      <c r="A3851" s="1">
        <v>41150</v>
      </c>
      <c r="B3851">
        <v>246.779999</v>
      </c>
      <c r="C3851">
        <v>247.61000100000001</v>
      </c>
      <c r="D3851">
        <v>244.58999600000001</v>
      </c>
      <c r="E3851">
        <v>247.11999499999999</v>
      </c>
      <c r="F3851">
        <v>247.11999499999999</v>
      </c>
      <c r="G3851">
        <v>1772600</v>
      </c>
      <c r="H3851" s="2">
        <v>1.3777291570537099E-3</v>
      </c>
      <c r="I3851" t="str">
        <f t="shared" si="60"/>
        <v>Wed</v>
      </c>
      <c r="J3851" s="2">
        <f>IFERROR((E3851-E3850)/E3850,Amazon[[#This Row],[Intraday Price change]])</f>
        <v>4.1038316033324366E-3</v>
      </c>
    </row>
    <row r="3852" spans="1:10" x14ac:dyDescent="0.2">
      <c r="A3852" s="1">
        <v>41151</v>
      </c>
      <c r="B3852">
        <v>246.990005</v>
      </c>
      <c r="C3852">
        <v>250</v>
      </c>
      <c r="D3852">
        <v>245.25</v>
      </c>
      <c r="E3852">
        <v>246.220001</v>
      </c>
      <c r="F3852">
        <v>246.220001</v>
      </c>
      <c r="G3852">
        <v>3647500</v>
      </c>
      <c r="H3852" s="2">
        <v>-3.1175512547562401E-3</v>
      </c>
      <c r="I3852" t="str">
        <f t="shared" si="60"/>
        <v>Thu</v>
      </c>
      <c r="J3852" s="2">
        <f>IFERROR((E3852-E3851)/E3851,Amazon[[#This Row],[Intraday Price change]])</f>
        <v>-3.6419311193333121E-3</v>
      </c>
    </row>
    <row r="3853" spans="1:10" x14ac:dyDescent="0.2">
      <c r="A3853" s="1">
        <v>41152</v>
      </c>
      <c r="B3853">
        <v>248.070007</v>
      </c>
      <c r="C3853">
        <v>249.449997</v>
      </c>
      <c r="D3853">
        <v>245.5</v>
      </c>
      <c r="E3853">
        <v>248.270004</v>
      </c>
      <c r="F3853">
        <v>248.270004</v>
      </c>
      <c r="G3853">
        <v>3347500</v>
      </c>
      <c r="H3853" s="2">
        <v>8.0621193355308004E-4</v>
      </c>
      <c r="I3853" t="str">
        <f t="shared" si="60"/>
        <v>Fri</v>
      </c>
      <c r="J3853" s="2">
        <f>IFERROR((E3853-E3852)/E3852,Amazon[[#This Row],[Intraday Price change]])</f>
        <v>8.3258995681671031E-3</v>
      </c>
    </row>
    <row r="3854" spans="1:10" x14ac:dyDescent="0.2">
      <c r="A3854" s="1">
        <v>41156</v>
      </c>
      <c r="B3854">
        <v>248.270004</v>
      </c>
      <c r="C3854">
        <v>251</v>
      </c>
      <c r="D3854">
        <v>244.66000399999999</v>
      </c>
      <c r="E3854">
        <v>247.88000500000001</v>
      </c>
      <c r="F3854">
        <v>247.88000500000001</v>
      </c>
      <c r="G3854">
        <v>3950800</v>
      </c>
      <c r="H3854" s="2">
        <v>-1.5708663701475101E-3</v>
      </c>
      <c r="I3854" t="str">
        <f t="shared" si="60"/>
        <v>Tue</v>
      </c>
      <c r="J3854" s="2">
        <f>IFERROR((E3854-E3853)/E3853,Amazon[[#This Row],[Intraday Price change]])</f>
        <v>-1.5708663701475144E-3</v>
      </c>
    </row>
    <row r="3855" spans="1:10" x14ac:dyDescent="0.2">
      <c r="A3855" s="1">
        <v>41157</v>
      </c>
      <c r="B3855">
        <v>247.61000100000001</v>
      </c>
      <c r="C3855">
        <v>248.61000100000001</v>
      </c>
      <c r="D3855">
        <v>245.300003</v>
      </c>
      <c r="E3855">
        <v>246.220001</v>
      </c>
      <c r="F3855">
        <v>246.220001</v>
      </c>
      <c r="G3855">
        <v>2652600</v>
      </c>
      <c r="H3855" s="2">
        <v>-5.6136666305332903E-3</v>
      </c>
      <c r="I3855" t="str">
        <f t="shared" si="60"/>
        <v>Wed</v>
      </c>
      <c r="J3855" s="2">
        <f>IFERROR((E3855-E3854)/E3854,Amazon[[#This Row],[Intraday Price change]])</f>
        <v>-6.6968047705179565E-3</v>
      </c>
    </row>
    <row r="3856" spans="1:10" x14ac:dyDescent="0.2">
      <c r="A3856" s="1">
        <v>41158</v>
      </c>
      <c r="B3856">
        <v>248.229996</v>
      </c>
      <c r="C3856">
        <v>252.699997</v>
      </c>
      <c r="D3856">
        <v>247.199997</v>
      </c>
      <c r="E3856">
        <v>251.38000500000001</v>
      </c>
      <c r="F3856">
        <v>251.38000500000001</v>
      </c>
      <c r="G3856">
        <v>5361400</v>
      </c>
      <c r="H3856" s="2">
        <v>1.26898805573844E-2</v>
      </c>
      <c r="I3856" t="str">
        <f t="shared" si="60"/>
        <v>Thu</v>
      </c>
      <c r="J3856" s="2">
        <f>IFERROR((E3856-E3855)/E3855,Amazon[[#This Row],[Intraday Price change]])</f>
        <v>2.0956884002287107E-2</v>
      </c>
    </row>
    <row r="3857" spans="1:10" x14ac:dyDescent="0.2">
      <c r="A3857" s="1">
        <v>41159</v>
      </c>
      <c r="B3857">
        <v>253.85000600000001</v>
      </c>
      <c r="C3857">
        <v>259.42001299999998</v>
      </c>
      <c r="D3857">
        <v>253.520004</v>
      </c>
      <c r="E3857">
        <v>259.14001500000001</v>
      </c>
      <c r="F3857">
        <v>259.14001500000001</v>
      </c>
      <c r="G3857">
        <v>5029500</v>
      </c>
      <c r="H3857" s="2">
        <v>2.08391131572398E-2</v>
      </c>
      <c r="I3857" t="str">
        <f t="shared" si="60"/>
        <v>Fri</v>
      </c>
      <c r="J3857" s="2">
        <f>IFERROR((E3857-E3856)/E3856,Amazon[[#This Row],[Intraday Price change]])</f>
        <v>3.0869638975462643E-2</v>
      </c>
    </row>
    <row r="3858" spans="1:10" x14ac:dyDescent="0.2">
      <c r="A3858" s="1">
        <v>41162</v>
      </c>
      <c r="B3858">
        <v>259</v>
      </c>
      <c r="C3858">
        <v>260</v>
      </c>
      <c r="D3858">
        <v>256.82000699999998</v>
      </c>
      <c r="E3858">
        <v>257.08999599999999</v>
      </c>
      <c r="F3858">
        <v>257.08999599999999</v>
      </c>
      <c r="G3858">
        <v>2567200</v>
      </c>
      <c r="H3858" s="2">
        <v>-7.37453281853288E-3</v>
      </c>
      <c r="I3858" t="str">
        <f t="shared" si="60"/>
        <v>Mon</v>
      </c>
      <c r="J3858" s="2">
        <f>IFERROR((E3858-E3857)/E3857,Amazon[[#This Row],[Intraday Price change]])</f>
        <v>-7.9108546783097939E-3</v>
      </c>
    </row>
    <row r="3859" spans="1:10" x14ac:dyDescent="0.2">
      <c r="A3859" s="1">
        <v>41163</v>
      </c>
      <c r="B3859">
        <v>257.60000600000001</v>
      </c>
      <c r="C3859">
        <v>257.60000600000001</v>
      </c>
      <c r="D3859">
        <v>254.259995</v>
      </c>
      <c r="E3859">
        <v>255.66999799999999</v>
      </c>
      <c r="F3859">
        <v>255.66999799999999</v>
      </c>
      <c r="G3859">
        <v>2524800</v>
      </c>
      <c r="H3859" s="2">
        <v>-7.4922669062360801E-3</v>
      </c>
      <c r="I3859" t="str">
        <f t="shared" si="60"/>
        <v>Tue</v>
      </c>
      <c r="J3859" s="2">
        <f>IFERROR((E3859-E3858)/E3858,Amazon[[#This Row],[Intraday Price change]])</f>
        <v>-5.5233498856174573E-3</v>
      </c>
    </row>
    <row r="3860" spans="1:10" x14ac:dyDescent="0.2">
      <c r="A3860" s="1">
        <v>41164</v>
      </c>
      <c r="B3860">
        <v>256.5</v>
      </c>
      <c r="C3860">
        <v>257.77999899999998</v>
      </c>
      <c r="D3860">
        <v>253.5</v>
      </c>
      <c r="E3860">
        <v>255.63000500000001</v>
      </c>
      <c r="F3860">
        <v>255.63000500000001</v>
      </c>
      <c r="G3860">
        <v>2273200</v>
      </c>
      <c r="H3860" s="2">
        <v>-3.3917933723196401E-3</v>
      </c>
      <c r="I3860" t="str">
        <f t="shared" si="60"/>
        <v>Wed</v>
      </c>
      <c r="J3860" s="2">
        <f>IFERROR((E3860-E3859)/E3859,Amazon[[#This Row],[Intraday Price change]])</f>
        <v>-1.5642429816885005E-4</v>
      </c>
    </row>
    <row r="3861" spans="1:10" x14ac:dyDescent="0.2">
      <c r="A3861" s="1">
        <v>41165</v>
      </c>
      <c r="B3861">
        <v>254.94000199999999</v>
      </c>
      <c r="C3861">
        <v>262</v>
      </c>
      <c r="D3861">
        <v>253.800003</v>
      </c>
      <c r="E3861">
        <v>260.23998999999998</v>
      </c>
      <c r="F3861">
        <v>260.23998999999998</v>
      </c>
      <c r="G3861">
        <v>3525600</v>
      </c>
      <c r="H3861" s="2">
        <v>2.07891580702191E-2</v>
      </c>
      <c r="I3861" t="str">
        <f t="shared" si="60"/>
        <v>Thu</v>
      </c>
      <c r="J3861" s="2">
        <f>IFERROR((E3861-E3860)/E3860,Amazon[[#This Row],[Intraday Price change]])</f>
        <v>1.8033818056686912E-2</v>
      </c>
    </row>
    <row r="3862" spans="1:10" x14ac:dyDescent="0.2">
      <c r="A3862" s="1">
        <v>41166</v>
      </c>
      <c r="B3862">
        <v>261.39999399999999</v>
      </c>
      <c r="C3862">
        <v>264.10998499999999</v>
      </c>
      <c r="D3862">
        <v>259.76998900000001</v>
      </c>
      <c r="E3862">
        <v>261.26998900000001</v>
      </c>
      <c r="F3862">
        <v>261.26998900000001</v>
      </c>
      <c r="G3862">
        <v>3666200</v>
      </c>
      <c r="H3862" s="2">
        <v>-4.9734125089529596E-4</v>
      </c>
      <c r="I3862" t="str">
        <f t="shared" si="60"/>
        <v>Fri</v>
      </c>
      <c r="J3862" s="2">
        <f>IFERROR((E3862-E3861)/E3861,Amazon[[#This Row],[Intraday Price change]])</f>
        <v>3.9578813386829297E-3</v>
      </c>
    </row>
    <row r="3863" spans="1:10" x14ac:dyDescent="0.2">
      <c r="A3863" s="1">
        <v>41169</v>
      </c>
      <c r="B3863">
        <v>261.25</v>
      </c>
      <c r="C3863">
        <v>261.25</v>
      </c>
      <c r="D3863">
        <v>257</v>
      </c>
      <c r="E3863">
        <v>258</v>
      </c>
      <c r="F3863">
        <v>258</v>
      </c>
      <c r="G3863">
        <v>2306300</v>
      </c>
      <c r="H3863" s="2">
        <v>-1.24401913875598E-2</v>
      </c>
      <c r="I3863" t="str">
        <f t="shared" si="60"/>
        <v>Mon</v>
      </c>
      <c r="J3863" s="2">
        <f>IFERROR((E3863-E3862)/E3862,Amazon[[#This Row],[Intraday Price change]])</f>
        <v>-1.2515746689911674E-2</v>
      </c>
    </row>
    <row r="3864" spans="1:10" x14ac:dyDescent="0.2">
      <c r="A3864" s="1">
        <v>41170</v>
      </c>
      <c r="B3864">
        <v>258.48001099999999</v>
      </c>
      <c r="C3864">
        <v>260.5</v>
      </c>
      <c r="D3864">
        <v>257</v>
      </c>
      <c r="E3864">
        <v>258.75</v>
      </c>
      <c r="F3864">
        <v>258.75</v>
      </c>
      <c r="G3864">
        <v>2215000</v>
      </c>
      <c r="H3864" s="2">
        <v>1.0445256441899899E-3</v>
      </c>
      <c r="I3864" t="str">
        <f t="shared" si="60"/>
        <v>Tue</v>
      </c>
      <c r="J3864" s="2">
        <f>IFERROR((E3864-E3863)/E3863,Amazon[[#This Row],[Intraday Price change]])</f>
        <v>2.9069767441860465E-3</v>
      </c>
    </row>
    <row r="3865" spans="1:10" x14ac:dyDescent="0.2">
      <c r="A3865" s="1">
        <v>41171</v>
      </c>
      <c r="B3865">
        <v>259.45001200000002</v>
      </c>
      <c r="C3865">
        <v>262.83999599999999</v>
      </c>
      <c r="D3865">
        <v>258.52999899999998</v>
      </c>
      <c r="E3865">
        <v>261.67999300000002</v>
      </c>
      <c r="F3865">
        <v>261.67999300000002</v>
      </c>
      <c r="G3865">
        <v>2636800</v>
      </c>
      <c r="H3865" s="2">
        <v>8.5950314004996399E-3</v>
      </c>
      <c r="I3865" t="str">
        <f t="shared" si="60"/>
        <v>Wed</v>
      </c>
      <c r="J3865" s="2">
        <f>IFERROR((E3865-E3864)/E3864,Amazon[[#This Row],[Intraday Price change]])</f>
        <v>1.1323644444444539E-2</v>
      </c>
    </row>
    <row r="3866" spans="1:10" x14ac:dyDescent="0.2">
      <c r="A3866" s="1">
        <v>41172</v>
      </c>
      <c r="B3866">
        <v>260.02999899999998</v>
      </c>
      <c r="C3866">
        <v>260.86999500000002</v>
      </c>
      <c r="D3866">
        <v>258</v>
      </c>
      <c r="E3866">
        <v>260.80999800000001</v>
      </c>
      <c r="F3866">
        <v>260.80999800000001</v>
      </c>
      <c r="G3866">
        <v>2913600</v>
      </c>
      <c r="H3866" s="2">
        <v>2.99965005191586E-3</v>
      </c>
      <c r="I3866" t="str">
        <f t="shared" si="60"/>
        <v>Thu</v>
      </c>
      <c r="J3866" s="2">
        <f>IFERROR((E3866-E3865)/E3865,Amazon[[#This Row],[Intraday Price change]])</f>
        <v>-3.3246523359545376E-3</v>
      </c>
    </row>
    <row r="3867" spans="1:10" x14ac:dyDescent="0.2">
      <c r="A3867" s="1">
        <v>41173</v>
      </c>
      <c r="B3867">
        <v>261.73998999999998</v>
      </c>
      <c r="C3867">
        <v>262</v>
      </c>
      <c r="D3867">
        <v>256.73998999999998</v>
      </c>
      <c r="E3867">
        <v>257.47000100000002</v>
      </c>
      <c r="F3867">
        <v>257.47000100000002</v>
      </c>
      <c r="G3867">
        <v>6059300</v>
      </c>
      <c r="H3867" s="2">
        <v>-1.6313857886217399E-2</v>
      </c>
      <c r="I3867" t="str">
        <f t="shared" si="60"/>
        <v>Fri</v>
      </c>
      <c r="J3867" s="2">
        <f>IFERROR((E3867-E3866)/E3866,Amazon[[#This Row],[Intraday Price change]])</f>
        <v>-1.2806246024356713E-2</v>
      </c>
    </row>
    <row r="3868" spans="1:10" x14ac:dyDescent="0.2">
      <c r="A3868" s="1">
        <v>41176</v>
      </c>
      <c r="B3868">
        <v>255.220001</v>
      </c>
      <c r="C3868">
        <v>255.60000600000001</v>
      </c>
      <c r="D3868">
        <v>253</v>
      </c>
      <c r="E3868">
        <v>254.800003</v>
      </c>
      <c r="F3868">
        <v>254.800003</v>
      </c>
      <c r="G3868">
        <v>2707900</v>
      </c>
      <c r="H3868" s="2">
        <v>-1.64563121367589E-3</v>
      </c>
      <c r="I3868" t="str">
        <f t="shared" si="60"/>
        <v>Mon</v>
      </c>
      <c r="J3868" s="2">
        <f>IFERROR((E3868-E3867)/E3867,Amazon[[#This Row],[Intraday Price change]])</f>
        <v>-1.0370132402337702E-2</v>
      </c>
    </row>
    <row r="3869" spans="1:10" x14ac:dyDescent="0.2">
      <c r="A3869" s="1">
        <v>41177</v>
      </c>
      <c r="B3869">
        <v>256.32998700000002</v>
      </c>
      <c r="C3869">
        <v>258.95001200000002</v>
      </c>
      <c r="D3869">
        <v>251.029999</v>
      </c>
      <c r="E3869">
        <v>252.46000699999999</v>
      </c>
      <c r="F3869">
        <v>252.46000699999999</v>
      </c>
      <c r="G3869">
        <v>4405800</v>
      </c>
      <c r="H3869" s="2">
        <v>-1.5097648329378001E-2</v>
      </c>
      <c r="I3869" t="str">
        <f t="shared" si="60"/>
        <v>Tue</v>
      </c>
      <c r="J3869" s="2">
        <f>IFERROR((E3869-E3868)/E3868,Amazon[[#This Row],[Intraday Price change]])</f>
        <v>-9.1836576626728433E-3</v>
      </c>
    </row>
    <row r="3870" spans="1:10" x14ac:dyDescent="0.2">
      <c r="A3870" s="1">
        <v>41178</v>
      </c>
      <c r="B3870">
        <v>252.39999399999999</v>
      </c>
      <c r="C3870">
        <v>254.61000100000001</v>
      </c>
      <c r="D3870">
        <v>248.229996</v>
      </c>
      <c r="E3870">
        <v>249.66999799999999</v>
      </c>
      <c r="F3870">
        <v>249.66999799999999</v>
      </c>
      <c r="G3870">
        <v>2920500</v>
      </c>
      <c r="H3870" s="2">
        <v>-1.08161492270083E-2</v>
      </c>
      <c r="I3870" t="str">
        <f t="shared" si="60"/>
        <v>Wed</v>
      </c>
      <c r="J3870" s="2">
        <f>IFERROR((E3870-E3869)/E3869,Amazon[[#This Row],[Intraday Price change]])</f>
        <v>-1.105129098724931E-2</v>
      </c>
    </row>
    <row r="3871" spans="1:10" x14ac:dyDescent="0.2">
      <c r="A3871" s="1">
        <v>41179</v>
      </c>
      <c r="B3871">
        <v>250.53999300000001</v>
      </c>
      <c r="C3871">
        <v>257.39999399999999</v>
      </c>
      <c r="D3871">
        <v>250.520004</v>
      </c>
      <c r="E3871">
        <v>256.58999599999999</v>
      </c>
      <c r="F3871">
        <v>256.58999599999999</v>
      </c>
      <c r="G3871">
        <v>3397400</v>
      </c>
      <c r="H3871" s="2">
        <v>2.4147853312983698E-2</v>
      </c>
      <c r="I3871" t="str">
        <f t="shared" si="60"/>
        <v>Thu</v>
      </c>
      <c r="J3871" s="2">
        <f>IFERROR((E3871-E3870)/E3870,Amazon[[#This Row],[Intraday Price change]])</f>
        <v>2.7716578104830972E-2</v>
      </c>
    </row>
    <row r="3872" spans="1:10" x14ac:dyDescent="0.2">
      <c r="A3872" s="1">
        <v>41180</v>
      </c>
      <c r="B3872">
        <v>256.14001500000001</v>
      </c>
      <c r="C3872">
        <v>257</v>
      </c>
      <c r="D3872">
        <v>253.199997</v>
      </c>
      <c r="E3872">
        <v>254.320007</v>
      </c>
      <c r="F3872">
        <v>254.320007</v>
      </c>
      <c r="G3872">
        <v>2456600</v>
      </c>
      <c r="H3872" s="2">
        <v>-7.10552000240962E-3</v>
      </c>
      <c r="I3872" t="str">
        <f t="shared" si="60"/>
        <v>Fri</v>
      </c>
      <c r="J3872" s="2">
        <f>IFERROR((E3872-E3871)/E3871,Amazon[[#This Row],[Intraday Price change]])</f>
        <v>-8.8467556622900505E-3</v>
      </c>
    </row>
    <row r="3873" spans="1:10" x14ac:dyDescent="0.2">
      <c r="A3873" s="1">
        <v>41183</v>
      </c>
      <c r="B3873">
        <v>255.39999399999999</v>
      </c>
      <c r="C3873">
        <v>256.16000400000001</v>
      </c>
      <c r="D3873">
        <v>250.490005</v>
      </c>
      <c r="E3873">
        <v>252.009995</v>
      </c>
      <c r="F3873">
        <v>252.009995</v>
      </c>
      <c r="G3873">
        <v>2581200</v>
      </c>
      <c r="H3873" s="2">
        <v>-1.3273293185746901E-2</v>
      </c>
      <c r="I3873" t="str">
        <f t="shared" si="60"/>
        <v>Mon</v>
      </c>
      <c r="J3873" s="2">
        <f>IFERROR((E3873-E3872)/E3872,Amazon[[#This Row],[Intraday Price change]])</f>
        <v>-9.0830919173417613E-3</v>
      </c>
    </row>
    <row r="3874" spans="1:10" x14ac:dyDescent="0.2">
      <c r="A3874" s="1">
        <v>41184</v>
      </c>
      <c r="B3874">
        <v>252.800003</v>
      </c>
      <c r="C3874">
        <v>253.14999399999999</v>
      </c>
      <c r="D3874">
        <v>249.029999</v>
      </c>
      <c r="E3874">
        <v>250.60000600000001</v>
      </c>
      <c r="F3874">
        <v>250.60000600000001</v>
      </c>
      <c r="G3874">
        <v>2195800</v>
      </c>
      <c r="H3874" s="2">
        <v>-8.7025196752074201E-3</v>
      </c>
      <c r="I3874" t="str">
        <f t="shared" si="60"/>
        <v>Tue</v>
      </c>
      <c r="J3874" s="2">
        <f>IFERROR((E3874-E3873)/E3873,Amazon[[#This Row],[Intraday Price change]])</f>
        <v>-5.5949725327362346E-3</v>
      </c>
    </row>
    <row r="3875" spans="1:10" x14ac:dyDescent="0.2">
      <c r="A3875" s="1">
        <v>41185</v>
      </c>
      <c r="B3875">
        <v>251.21000699999999</v>
      </c>
      <c r="C3875">
        <v>256.10000600000001</v>
      </c>
      <c r="D3875">
        <v>249.55999800000001</v>
      </c>
      <c r="E3875">
        <v>255.91999799999999</v>
      </c>
      <c r="F3875">
        <v>255.91999799999999</v>
      </c>
      <c r="G3875">
        <v>2745600</v>
      </c>
      <c r="H3875" s="2">
        <v>1.8749217263466698E-2</v>
      </c>
      <c r="I3875" t="str">
        <f t="shared" si="60"/>
        <v>Wed</v>
      </c>
      <c r="J3875" s="2">
        <f>IFERROR((E3875-E3874)/E3874,Amazon[[#This Row],[Intraday Price change]])</f>
        <v>2.1229017847669104E-2</v>
      </c>
    </row>
    <row r="3876" spans="1:10" x14ac:dyDescent="0.2">
      <c r="A3876" s="1">
        <v>41186</v>
      </c>
      <c r="B3876">
        <v>256.01001000000002</v>
      </c>
      <c r="C3876">
        <v>261.51998900000001</v>
      </c>
      <c r="D3876">
        <v>255.86999499999999</v>
      </c>
      <c r="E3876">
        <v>260.47000100000002</v>
      </c>
      <c r="F3876">
        <v>260.47000100000002</v>
      </c>
      <c r="G3876">
        <v>2700400</v>
      </c>
      <c r="H3876" s="2">
        <v>1.74211586492263E-2</v>
      </c>
      <c r="I3876" t="str">
        <f t="shared" si="60"/>
        <v>Thu</v>
      </c>
      <c r="J3876" s="2">
        <f>IFERROR((E3876-E3875)/E3875,Amazon[[#This Row],[Intraday Price change]])</f>
        <v>1.7779005296803856E-2</v>
      </c>
    </row>
    <row r="3877" spans="1:10" x14ac:dyDescent="0.2">
      <c r="A3877" s="1">
        <v>41187</v>
      </c>
      <c r="B3877">
        <v>261.20001200000002</v>
      </c>
      <c r="C3877">
        <v>261.89999399999999</v>
      </c>
      <c r="D3877">
        <v>257.48998999999998</v>
      </c>
      <c r="E3877">
        <v>258.51001000000002</v>
      </c>
      <c r="F3877">
        <v>258.51001000000002</v>
      </c>
      <c r="G3877">
        <v>2806500</v>
      </c>
      <c r="H3877" s="2">
        <v>-1.02986289296189E-2</v>
      </c>
      <c r="I3877" t="str">
        <f t="shared" si="60"/>
        <v>Fri</v>
      </c>
      <c r="J3877" s="2">
        <f>IFERROR((E3877-E3876)/E3876,Amazon[[#This Row],[Intraday Price change]])</f>
        <v>-7.5248243270824959E-3</v>
      </c>
    </row>
    <row r="3878" spans="1:10" x14ac:dyDescent="0.2">
      <c r="A3878" s="1">
        <v>41190</v>
      </c>
      <c r="B3878">
        <v>257.67001299999998</v>
      </c>
      <c r="C3878">
        <v>259.79998799999998</v>
      </c>
      <c r="D3878">
        <v>255.55999800000001</v>
      </c>
      <c r="E3878">
        <v>259.05999800000001</v>
      </c>
      <c r="F3878">
        <v>259.05999800000001</v>
      </c>
      <c r="G3878">
        <v>1762300</v>
      </c>
      <c r="H3878" s="2">
        <v>5.3944383508841799E-3</v>
      </c>
      <c r="I3878" t="str">
        <f t="shared" si="60"/>
        <v>Mon</v>
      </c>
      <c r="J3878" s="2">
        <f>IFERROR((E3878-E3877)/E3877,Amazon[[#This Row],[Intraday Price change]])</f>
        <v>2.127530767570605E-3</v>
      </c>
    </row>
    <row r="3879" spans="1:10" x14ac:dyDescent="0.2">
      <c r="A3879" s="1">
        <v>41191</v>
      </c>
      <c r="B3879">
        <v>258.67001299999998</v>
      </c>
      <c r="C3879">
        <v>259.35000600000001</v>
      </c>
      <c r="D3879">
        <v>250.729996</v>
      </c>
      <c r="E3879">
        <v>250.96000699999999</v>
      </c>
      <c r="F3879">
        <v>250.96000699999999</v>
      </c>
      <c r="G3879">
        <v>3494800</v>
      </c>
      <c r="H3879" s="2">
        <v>-2.9806338626503202E-2</v>
      </c>
      <c r="I3879" t="str">
        <f t="shared" si="60"/>
        <v>Tue</v>
      </c>
      <c r="J3879" s="2">
        <f>IFERROR((E3879-E3878)/E3878,Amazon[[#This Row],[Intraday Price change]])</f>
        <v>-3.1266853480019008E-2</v>
      </c>
    </row>
    <row r="3880" spans="1:10" x14ac:dyDescent="0.2">
      <c r="A3880" s="1">
        <v>41192</v>
      </c>
      <c r="B3880">
        <v>252</v>
      </c>
      <c r="C3880">
        <v>252.46000699999999</v>
      </c>
      <c r="D3880">
        <v>244.009995</v>
      </c>
      <c r="E3880">
        <v>244.990005</v>
      </c>
      <c r="F3880">
        <v>244.990005</v>
      </c>
      <c r="G3880">
        <v>3948300</v>
      </c>
      <c r="H3880" s="2">
        <v>-2.7817440476190499E-2</v>
      </c>
      <c r="I3880" t="str">
        <f t="shared" si="60"/>
        <v>Wed</v>
      </c>
      <c r="J3880" s="2">
        <f>IFERROR((E3880-E3879)/E3879,Amazon[[#This Row],[Intraday Price change]])</f>
        <v>-2.3788658883803722E-2</v>
      </c>
    </row>
    <row r="3881" spans="1:10" x14ac:dyDescent="0.2">
      <c r="A3881" s="1">
        <v>41193</v>
      </c>
      <c r="B3881">
        <v>248</v>
      </c>
      <c r="C3881">
        <v>249.300003</v>
      </c>
      <c r="D3881">
        <v>241.88999899999999</v>
      </c>
      <c r="E3881">
        <v>244.220001</v>
      </c>
      <c r="F3881">
        <v>244.220001</v>
      </c>
      <c r="G3881">
        <v>3447300</v>
      </c>
      <c r="H3881" s="2">
        <v>-1.52419314516129E-2</v>
      </c>
      <c r="I3881" t="str">
        <f t="shared" si="60"/>
        <v>Thu</v>
      </c>
      <c r="J3881" s="2">
        <f>IFERROR((E3881-E3880)/E3880,Amazon[[#This Row],[Intraday Price change]])</f>
        <v>-3.1430016910281712E-3</v>
      </c>
    </row>
    <row r="3882" spans="1:10" x14ac:dyDescent="0.2">
      <c r="A3882" s="1">
        <v>41194</v>
      </c>
      <c r="B3882">
        <v>243.179993</v>
      </c>
      <c r="C3882">
        <v>245.46000699999999</v>
      </c>
      <c r="D3882">
        <v>241.91000399999999</v>
      </c>
      <c r="E3882">
        <v>242.36000100000001</v>
      </c>
      <c r="F3882">
        <v>242.36000100000001</v>
      </c>
      <c r="G3882">
        <v>2203200</v>
      </c>
      <c r="H3882" s="2">
        <v>-3.3719550275667001E-3</v>
      </c>
      <c r="I3882" t="str">
        <f t="shared" si="60"/>
        <v>Fri</v>
      </c>
      <c r="J3882" s="2">
        <f>IFERROR((E3882-E3881)/E3881,Amazon[[#This Row],[Intraday Price change]])</f>
        <v>-7.6160838276304208E-3</v>
      </c>
    </row>
    <row r="3883" spans="1:10" x14ac:dyDescent="0.2">
      <c r="A3883" s="1">
        <v>41197</v>
      </c>
      <c r="B3883">
        <v>242.85000600000001</v>
      </c>
      <c r="C3883">
        <v>244.779999</v>
      </c>
      <c r="D3883">
        <v>238.509995</v>
      </c>
      <c r="E3883">
        <v>244.179993</v>
      </c>
      <c r="F3883">
        <v>244.179993</v>
      </c>
      <c r="G3883">
        <v>2959800</v>
      </c>
      <c r="H3883" s="2">
        <v>5.4765779993432998E-3</v>
      </c>
      <c r="I3883" t="str">
        <f t="shared" si="60"/>
        <v>Mon</v>
      </c>
      <c r="J3883" s="2">
        <f>IFERROR((E3883-E3882)/E3882,Amazon[[#This Row],[Intraday Price change]])</f>
        <v>7.5094569751218351E-3</v>
      </c>
    </row>
    <row r="3884" spans="1:10" x14ac:dyDescent="0.2">
      <c r="A3884" s="1">
        <v>41198</v>
      </c>
      <c r="B3884">
        <v>244.86999499999999</v>
      </c>
      <c r="C3884">
        <v>245.770004</v>
      </c>
      <c r="D3884">
        <v>242.08000200000001</v>
      </c>
      <c r="E3884">
        <v>243.94000199999999</v>
      </c>
      <c r="F3884">
        <v>243.94000199999999</v>
      </c>
      <c r="G3884">
        <v>2204100</v>
      </c>
      <c r="H3884" s="2">
        <v>-3.7979050883714702E-3</v>
      </c>
      <c r="I3884" t="str">
        <f t="shared" si="60"/>
        <v>Tue</v>
      </c>
      <c r="J3884" s="2">
        <f>IFERROR((E3884-E3883)/E3883,Amazon[[#This Row],[Intraday Price change]])</f>
        <v>-9.8284465099482323E-4</v>
      </c>
    </row>
    <row r="3885" spans="1:10" x14ac:dyDescent="0.2">
      <c r="A3885" s="1">
        <v>41199</v>
      </c>
      <c r="B3885">
        <v>243.36999499999999</v>
      </c>
      <c r="C3885">
        <v>248.800003</v>
      </c>
      <c r="D3885">
        <v>243.300003</v>
      </c>
      <c r="E3885">
        <v>247.490005</v>
      </c>
      <c r="F3885">
        <v>247.490005</v>
      </c>
      <c r="G3885">
        <v>3302700</v>
      </c>
      <c r="H3885" s="2">
        <v>1.69289973482557E-2</v>
      </c>
      <c r="I3885" t="str">
        <f t="shared" si="60"/>
        <v>Wed</v>
      </c>
      <c r="J3885" s="2">
        <f>IFERROR((E3885-E3884)/E3884,Amazon[[#This Row],[Intraday Price change]])</f>
        <v>1.4552771053924989E-2</v>
      </c>
    </row>
    <row r="3886" spans="1:10" x14ac:dyDescent="0.2">
      <c r="A3886" s="1">
        <v>41200</v>
      </c>
      <c r="B3886">
        <v>247.770004</v>
      </c>
      <c r="C3886">
        <v>250.91000399999999</v>
      </c>
      <c r="D3886">
        <v>242.699997</v>
      </c>
      <c r="E3886">
        <v>244.85000600000001</v>
      </c>
      <c r="F3886">
        <v>244.85000600000001</v>
      </c>
      <c r="G3886">
        <v>5305300</v>
      </c>
      <c r="H3886" s="2">
        <v>-1.1785115037573299E-2</v>
      </c>
      <c r="I3886" t="str">
        <f t="shared" si="60"/>
        <v>Thu</v>
      </c>
      <c r="J3886" s="2">
        <f>IFERROR((E3886-E3885)/E3885,Amazon[[#This Row],[Intraday Price change]])</f>
        <v>-1.0667093404438652E-2</v>
      </c>
    </row>
    <row r="3887" spans="1:10" x14ac:dyDescent="0.2">
      <c r="A3887" s="1">
        <v>41201</v>
      </c>
      <c r="B3887">
        <v>245.16000399999999</v>
      </c>
      <c r="C3887">
        <v>246.820007</v>
      </c>
      <c r="D3887">
        <v>238.94000199999999</v>
      </c>
      <c r="E3887">
        <v>240</v>
      </c>
      <c r="F3887">
        <v>240</v>
      </c>
      <c r="G3887">
        <v>4395300</v>
      </c>
      <c r="H3887" s="2">
        <v>-2.1047495169725899E-2</v>
      </c>
      <c r="I3887" t="str">
        <f t="shared" si="60"/>
        <v>Fri</v>
      </c>
      <c r="J3887" s="2">
        <f>IFERROR((E3887-E3886)/E3886,Amazon[[#This Row],[Intraday Price change]])</f>
        <v>-1.9808069761697321E-2</v>
      </c>
    </row>
    <row r="3888" spans="1:10" x14ac:dyDescent="0.2">
      <c r="A3888" s="1">
        <v>41204</v>
      </c>
      <c r="B3888">
        <v>238.80999800000001</v>
      </c>
      <c r="C3888">
        <v>238.949997</v>
      </c>
      <c r="D3888">
        <v>232.320007</v>
      </c>
      <c r="E3888">
        <v>233.779999</v>
      </c>
      <c r="F3888">
        <v>233.779999</v>
      </c>
      <c r="G3888">
        <v>4500000</v>
      </c>
      <c r="H3888" s="2">
        <v>-2.10627655547319E-2</v>
      </c>
      <c r="I3888" t="str">
        <f t="shared" si="60"/>
        <v>Mon</v>
      </c>
      <c r="J3888" s="2">
        <f>IFERROR((E3888-E3887)/E3887,Amazon[[#This Row],[Intraday Price change]])</f>
        <v>-2.5916670833333318E-2</v>
      </c>
    </row>
    <row r="3889" spans="1:10" x14ac:dyDescent="0.2">
      <c r="A3889" s="1">
        <v>41205</v>
      </c>
      <c r="B3889">
        <v>231.050003</v>
      </c>
      <c r="C3889">
        <v>236.5</v>
      </c>
      <c r="D3889">
        <v>230.009995</v>
      </c>
      <c r="E3889">
        <v>234.30999800000001</v>
      </c>
      <c r="F3889">
        <v>234.30999800000001</v>
      </c>
      <c r="G3889">
        <v>4430800</v>
      </c>
      <c r="H3889" s="2">
        <v>1.4109478284663799E-2</v>
      </c>
      <c r="I3889" t="str">
        <f t="shared" si="60"/>
        <v>Tue</v>
      </c>
      <c r="J3889" s="2">
        <f>IFERROR((E3889-E3888)/E3888,Amazon[[#This Row],[Intraday Price change]])</f>
        <v>2.2670844480583803E-3</v>
      </c>
    </row>
    <row r="3890" spans="1:10" x14ac:dyDescent="0.2">
      <c r="A3890" s="1">
        <v>41206</v>
      </c>
      <c r="B3890">
        <v>235.88000500000001</v>
      </c>
      <c r="C3890">
        <v>235.94000199999999</v>
      </c>
      <c r="D3890">
        <v>227.949997</v>
      </c>
      <c r="E3890">
        <v>228.490005</v>
      </c>
      <c r="F3890">
        <v>228.490005</v>
      </c>
      <c r="G3890">
        <v>3678700</v>
      </c>
      <c r="H3890" s="2">
        <v>-3.1329488906870297E-2</v>
      </c>
      <c r="I3890" t="str">
        <f t="shared" si="60"/>
        <v>Wed</v>
      </c>
      <c r="J3890" s="2">
        <f>IFERROR((E3890-E3889)/E3889,Amazon[[#This Row],[Intraday Price change]])</f>
        <v>-2.4838858988851218E-2</v>
      </c>
    </row>
    <row r="3891" spans="1:10" x14ac:dyDescent="0.2">
      <c r="A3891" s="1">
        <v>41207</v>
      </c>
      <c r="B3891">
        <v>230.91999799999999</v>
      </c>
      <c r="C3891">
        <v>230.91999799999999</v>
      </c>
      <c r="D3891">
        <v>222.91999799999999</v>
      </c>
      <c r="E3891">
        <v>222.91999799999999</v>
      </c>
      <c r="F3891">
        <v>222.91999799999999</v>
      </c>
      <c r="G3891">
        <v>6741300</v>
      </c>
      <c r="H3891" s="2">
        <v>-3.4644032865442903E-2</v>
      </c>
      <c r="I3891" t="str">
        <f t="shared" si="60"/>
        <v>Thu</v>
      </c>
      <c r="J3891" s="2">
        <f>IFERROR((E3891-E3890)/E3890,Amazon[[#This Row],[Intraday Price change]])</f>
        <v>-2.4377464563493725E-2</v>
      </c>
    </row>
    <row r="3892" spans="1:10" x14ac:dyDescent="0.2">
      <c r="A3892" s="1">
        <v>41208</v>
      </c>
      <c r="B3892">
        <v>228.60000600000001</v>
      </c>
      <c r="C3892">
        <v>238.71000699999999</v>
      </c>
      <c r="D3892">
        <v>226.69000199999999</v>
      </c>
      <c r="E3892">
        <v>238.240005</v>
      </c>
      <c r="F3892">
        <v>238.240005</v>
      </c>
      <c r="G3892">
        <v>11367500</v>
      </c>
      <c r="H3892" s="2">
        <v>4.2169723302631898E-2</v>
      </c>
      <c r="I3892" t="str">
        <f t="shared" si="60"/>
        <v>Fri</v>
      </c>
      <c r="J3892" s="2">
        <f>IFERROR((E3892-E3891)/E3891,Amazon[[#This Row],[Intraday Price change]])</f>
        <v>6.8724238011163105E-2</v>
      </c>
    </row>
    <row r="3893" spans="1:10" x14ac:dyDescent="0.2">
      <c r="A3893" s="1">
        <v>41213</v>
      </c>
      <c r="B3893">
        <v>236.320007</v>
      </c>
      <c r="C3893">
        <v>238.699997</v>
      </c>
      <c r="D3893">
        <v>230.5</v>
      </c>
      <c r="E3893">
        <v>232.88999899999999</v>
      </c>
      <c r="F3893">
        <v>232.88999899999999</v>
      </c>
      <c r="G3893">
        <v>4797600</v>
      </c>
      <c r="H3893" s="2">
        <v>-1.4514251431957699E-2</v>
      </c>
      <c r="I3893" t="str">
        <f t="shared" si="60"/>
        <v>Wed</v>
      </c>
      <c r="J3893" s="2">
        <f>IFERROR((E3893-E3892)/E3892,Amazon[[#This Row],[Intraday Price change]])</f>
        <v>-2.2456371254693384E-2</v>
      </c>
    </row>
    <row r="3894" spans="1:10" x14ac:dyDescent="0.2">
      <c r="A3894" s="1">
        <v>41214</v>
      </c>
      <c r="B3894">
        <v>234.229996</v>
      </c>
      <c r="C3894">
        <v>234.550003</v>
      </c>
      <c r="D3894">
        <v>231.33999600000001</v>
      </c>
      <c r="E3894">
        <v>232.13999899999999</v>
      </c>
      <c r="F3894">
        <v>232.13999899999999</v>
      </c>
      <c r="G3894">
        <v>3905100</v>
      </c>
      <c r="H3894" s="2">
        <v>-8.92284094988419E-3</v>
      </c>
      <c r="I3894" t="str">
        <f t="shared" si="60"/>
        <v>Thu</v>
      </c>
      <c r="J3894" s="2">
        <f>IFERROR((E3894-E3893)/E3893,Amazon[[#This Row],[Intraday Price change]])</f>
        <v>-3.2204044966310471E-3</v>
      </c>
    </row>
    <row r="3895" spans="1:10" x14ac:dyDescent="0.2">
      <c r="A3895" s="1">
        <v>41215</v>
      </c>
      <c r="B3895">
        <v>234.009995</v>
      </c>
      <c r="C3895">
        <v>237.39999399999999</v>
      </c>
      <c r="D3895">
        <v>232.11000100000001</v>
      </c>
      <c r="E3895">
        <v>232.41999799999999</v>
      </c>
      <c r="F3895">
        <v>232.41999799999999</v>
      </c>
      <c r="G3895">
        <v>3374700</v>
      </c>
      <c r="H3895" s="2">
        <v>-6.7945687533560702E-3</v>
      </c>
      <c r="I3895" t="str">
        <f t="shared" si="60"/>
        <v>Fri</v>
      </c>
      <c r="J3895" s="2">
        <f>IFERROR((E3895-E3894)/E3894,Amazon[[#This Row],[Intraday Price change]])</f>
        <v>1.2061643887575086E-3</v>
      </c>
    </row>
    <row r="3896" spans="1:10" x14ac:dyDescent="0.2">
      <c r="A3896" s="1">
        <v>41218</v>
      </c>
      <c r="B3896">
        <v>232.03999300000001</v>
      </c>
      <c r="C3896">
        <v>234.83000200000001</v>
      </c>
      <c r="D3896">
        <v>230.11000100000001</v>
      </c>
      <c r="E3896">
        <v>234.33000200000001</v>
      </c>
      <c r="F3896">
        <v>234.33000200000001</v>
      </c>
      <c r="G3896">
        <v>1846100</v>
      </c>
      <c r="H3896" s="2">
        <v>9.8690271896362206E-3</v>
      </c>
      <c r="I3896" t="str">
        <f t="shared" si="60"/>
        <v>Mon</v>
      </c>
      <c r="J3896" s="2">
        <f>IFERROR((E3896-E3895)/E3895,Amazon[[#This Row],[Intraday Price change]])</f>
        <v>8.2178987025032808E-3</v>
      </c>
    </row>
    <row r="3897" spans="1:10" x14ac:dyDescent="0.2">
      <c r="A3897" s="1">
        <v>41219</v>
      </c>
      <c r="B3897">
        <v>235.41000399999999</v>
      </c>
      <c r="C3897">
        <v>237.75</v>
      </c>
      <c r="D3897">
        <v>234.449997</v>
      </c>
      <c r="E3897">
        <v>237.55999800000001</v>
      </c>
      <c r="F3897">
        <v>237.55999800000001</v>
      </c>
      <c r="G3897">
        <v>2661300</v>
      </c>
      <c r="H3897" s="2">
        <v>9.1329763538851999E-3</v>
      </c>
      <c r="I3897" t="str">
        <f t="shared" si="60"/>
        <v>Tue</v>
      </c>
      <c r="J3897" s="2">
        <f>IFERROR((E3897-E3896)/E3896,Amazon[[#This Row],[Intraday Price change]])</f>
        <v>1.3783962669876134E-2</v>
      </c>
    </row>
    <row r="3898" spans="1:10" x14ac:dyDescent="0.2">
      <c r="A3898" s="1">
        <v>41220</v>
      </c>
      <c r="B3898">
        <v>235.64999399999999</v>
      </c>
      <c r="C3898">
        <v>235.66000399999999</v>
      </c>
      <c r="D3898">
        <v>229.41999799999999</v>
      </c>
      <c r="E3898">
        <v>232.05999800000001</v>
      </c>
      <c r="F3898">
        <v>232.05999800000001</v>
      </c>
      <c r="G3898">
        <v>3624200</v>
      </c>
      <c r="H3898" s="2">
        <v>-1.5234441296018E-2</v>
      </c>
      <c r="I3898" t="str">
        <f t="shared" si="60"/>
        <v>Wed</v>
      </c>
      <c r="J3898" s="2">
        <f>IFERROR((E3898-E3897)/E3897,Amazon[[#This Row],[Intraday Price change]])</f>
        <v>-2.3152045993871408E-2</v>
      </c>
    </row>
    <row r="3899" spans="1:10" x14ac:dyDescent="0.2">
      <c r="A3899" s="1">
        <v>41221</v>
      </c>
      <c r="B3899">
        <v>232.220001</v>
      </c>
      <c r="C3899">
        <v>233.449997</v>
      </c>
      <c r="D3899">
        <v>227.10000600000001</v>
      </c>
      <c r="E3899">
        <v>227.35000600000001</v>
      </c>
      <c r="F3899">
        <v>227.35000600000001</v>
      </c>
      <c r="G3899">
        <v>2982400</v>
      </c>
      <c r="H3899" s="2">
        <v>-2.0971470928552699E-2</v>
      </c>
      <c r="I3899" t="str">
        <f t="shared" si="60"/>
        <v>Thu</v>
      </c>
      <c r="J3899" s="2">
        <f>IFERROR((E3899-E3898)/E3898,Amazon[[#This Row],[Intraday Price change]])</f>
        <v>-2.0296440750637253E-2</v>
      </c>
    </row>
    <row r="3900" spans="1:10" x14ac:dyDescent="0.2">
      <c r="A3900" s="1">
        <v>41222</v>
      </c>
      <c r="B3900">
        <v>226.259995</v>
      </c>
      <c r="C3900">
        <v>230.970001</v>
      </c>
      <c r="D3900">
        <v>224.60000600000001</v>
      </c>
      <c r="E3900">
        <v>226.30999800000001</v>
      </c>
      <c r="F3900">
        <v>226.30999800000001</v>
      </c>
      <c r="G3900">
        <v>3092500</v>
      </c>
      <c r="H3900" s="2">
        <v>2.20997971824422E-4</v>
      </c>
      <c r="I3900" t="str">
        <f t="shared" si="60"/>
        <v>Fri</v>
      </c>
      <c r="J3900" s="2">
        <f>IFERROR((E3900-E3899)/E3899,Amazon[[#This Row],[Intraday Price change]])</f>
        <v>-4.5744797561166556E-3</v>
      </c>
    </row>
    <row r="3901" spans="1:10" x14ac:dyDescent="0.2">
      <c r="A3901" s="1">
        <v>41225</v>
      </c>
      <c r="B3901">
        <v>226.58999600000001</v>
      </c>
      <c r="C3901">
        <v>229.220001</v>
      </c>
      <c r="D3901">
        <v>225.41000399999999</v>
      </c>
      <c r="E3901">
        <v>226.470001</v>
      </c>
      <c r="F3901">
        <v>226.470001</v>
      </c>
      <c r="G3901">
        <v>2128800</v>
      </c>
      <c r="H3901" s="2">
        <v>-5.2956883409811795E-4</v>
      </c>
      <c r="I3901" t="str">
        <f t="shared" si="60"/>
        <v>Mon</v>
      </c>
      <c r="J3901" s="2">
        <f>IFERROR((E3901-E3900)/E3900,Amazon[[#This Row],[Intraday Price change]])</f>
        <v>7.0700809250145904E-4</v>
      </c>
    </row>
    <row r="3902" spans="1:10" x14ac:dyDescent="0.2">
      <c r="A3902" s="1">
        <v>41226</v>
      </c>
      <c r="B3902">
        <v>225.11999499999999</v>
      </c>
      <c r="C3902">
        <v>227.89999399999999</v>
      </c>
      <c r="D3902">
        <v>224.71000699999999</v>
      </c>
      <c r="E3902">
        <v>226.60000600000001</v>
      </c>
      <c r="F3902">
        <v>226.60000600000001</v>
      </c>
      <c r="G3902">
        <v>2629800</v>
      </c>
      <c r="H3902" s="2">
        <v>6.5743205084915698E-3</v>
      </c>
      <c r="I3902" t="str">
        <f t="shared" si="60"/>
        <v>Tue</v>
      </c>
      <c r="J3902" s="2">
        <f>IFERROR((E3902-E3901)/E3901,Amazon[[#This Row],[Intraday Price change]])</f>
        <v>5.7404954045110485E-4</v>
      </c>
    </row>
    <row r="3903" spans="1:10" x14ac:dyDescent="0.2">
      <c r="A3903" s="1">
        <v>41227</v>
      </c>
      <c r="B3903">
        <v>226.5</v>
      </c>
      <c r="C3903">
        <v>227.41000399999999</v>
      </c>
      <c r="D3903">
        <v>222.509995</v>
      </c>
      <c r="E3903">
        <v>222.949997</v>
      </c>
      <c r="F3903">
        <v>222.949997</v>
      </c>
      <c r="G3903">
        <v>3034100</v>
      </c>
      <c r="H3903" s="2">
        <v>-1.5673302428256101E-2</v>
      </c>
      <c r="I3903" t="str">
        <f t="shared" si="60"/>
        <v>Wed</v>
      </c>
      <c r="J3903" s="2">
        <f>IFERROR((E3903-E3902)/E3902,Amazon[[#This Row],[Intraday Price change]])</f>
        <v>-1.6107718020095776E-2</v>
      </c>
    </row>
    <row r="3904" spans="1:10" x14ac:dyDescent="0.2">
      <c r="A3904" s="1">
        <v>41228</v>
      </c>
      <c r="B3904">
        <v>222.300003</v>
      </c>
      <c r="C3904">
        <v>225.16000399999999</v>
      </c>
      <c r="D3904">
        <v>218.179993</v>
      </c>
      <c r="E3904">
        <v>220.60000600000001</v>
      </c>
      <c r="F3904">
        <v>220.60000600000001</v>
      </c>
      <c r="G3904">
        <v>3404700</v>
      </c>
      <c r="H3904" s="2">
        <v>-7.6473098383178896E-3</v>
      </c>
      <c r="I3904" t="str">
        <f t="shared" si="60"/>
        <v>Thu</v>
      </c>
      <c r="J3904" s="2">
        <f>IFERROR((E3904-E3903)/E3903,Amazon[[#This Row],[Intraday Price change]])</f>
        <v>-1.0540439702270948E-2</v>
      </c>
    </row>
    <row r="3905" spans="1:10" x14ac:dyDescent="0.2">
      <c r="A3905" s="1">
        <v>41229</v>
      </c>
      <c r="B3905">
        <v>221.30999800000001</v>
      </c>
      <c r="C3905">
        <v>226.25</v>
      </c>
      <c r="D3905">
        <v>218.63999899999999</v>
      </c>
      <c r="E3905">
        <v>225.229996</v>
      </c>
      <c r="F3905">
        <v>225.229996</v>
      </c>
      <c r="G3905">
        <v>4352800</v>
      </c>
      <c r="H3905" s="2">
        <v>1.7712701800304501E-2</v>
      </c>
      <c r="I3905" t="str">
        <f t="shared" si="60"/>
        <v>Fri</v>
      </c>
      <c r="J3905" s="2">
        <f>IFERROR((E3905-E3904)/E3904,Amazon[[#This Row],[Intraday Price change]])</f>
        <v>2.0988168060158584E-2</v>
      </c>
    </row>
    <row r="3906" spans="1:10" x14ac:dyDescent="0.2">
      <c r="A3906" s="1">
        <v>41232</v>
      </c>
      <c r="B3906">
        <v>228.320007</v>
      </c>
      <c r="C3906">
        <v>232.5</v>
      </c>
      <c r="D3906">
        <v>227.449997</v>
      </c>
      <c r="E3906">
        <v>229.71000699999999</v>
      </c>
      <c r="F3906">
        <v>229.71000699999999</v>
      </c>
      <c r="G3906">
        <v>3591200</v>
      </c>
      <c r="H3906" s="2">
        <v>6.0879465547668196E-3</v>
      </c>
      <c r="I3906" t="str">
        <f t="shared" ref="I3906:I3969" si="61">TEXT(A3906,"ddd")</f>
        <v>Mon</v>
      </c>
      <c r="J3906" s="2">
        <f>IFERROR((E3906-E3905)/E3905,Amazon[[#This Row],[Intraday Price change]])</f>
        <v>1.9890827507717892E-2</v>
      </c>
    </row>
    <row r="3907" spans="1:10" x14ac:dyDescent="0.2">
      <c r="A3907" s="1">
        <v>41233</v>
      </c>
      <c r="B3907">
        <v>230</v>
      </c>
      <c r="C3907">
        <v>233.820007</v>
      </c>
      <c r="D3907">
        <v>229.5</v>
      </c>
      <c r="E3907">
        <v>233.779999</v>
      </c>
      <c r="F3907">
        <v>233.779999</v>
      </c>
      <c r="G3907">
        <v>2771700</v>
      </c>
      <c r="H3907" s="2">
        <v>1.6434778260869601E-2</v>
      </c>
      <c r="I3907" t="str">
        <f t="shared" si="61"/>
        <v>Tue</v>
      </c>
      <c r="J3907" s="2">
        <f>IFERROR((E3907-E3906)/E3906,Amazon[[#This Row],[Intraday Price change]])</f>
        <v>1.7717956884655939E-2</v>
      </c>
    </row>
    <row r="3908" spans="1:10" x14ac:dyDescent="0.2">
      <c r="A3908" s="1">
        <v>41234</v>
      </c>
      <c r="B3908">
        <v>233.83999600000001</v>
      </c>
      <c r="C3908">
        <v>238.66999799999999</v>
      </c>
      <c r="D3908">
        <v>232.75</v>
      </c>
      <c r="E3908">
        <v>238.029999</v>
      </c>
      <c r="F3908">
        <v>238.029999</v>
      </c>
      <c r="G3908">
        <v>2959300</v>
      </c>
      <c r="H3908" s="2">
        <v>1.79182478261759E-2</v>
      </c>
      <c r="I3908" t="str">
        <f t="shared" si="61"/>
        <v>Wed</v>
      </c>
      <c r="J3908" s="2">
        <f>IFERROR((E3908-E3907)/E3907,Amazon[[#This Row],[Intraday Price change]])</f>
        <v>1.8179485063647381E-2</v>
      </c>
    </row>
    <row r="3909" spans="1:10" x14ac:dyDescent="0.2">
      <c r="A3909" s="1">
        <v>41236</v>
      </c>
      <c r="B3909">
        <v>239.88999899999999</v>
      </c>
      <c r="C3909">
        <v>240</v>
      </c>
      <c r="D3909">
        <v>236.479996</v>
      </c>
      <c r="E3909">
        <v>239.88000500000001</v>
      </c>
      <c r="F3909">
        <v>239.88000500000001</v>
      </c>
      <c r="G3909">
        <v>1776800</v>
      </c>
      <c r="H3909" s="2">
        <v>-4.1660761355781403E-5</v>
      </c>
      <c r="I3909" t="str">
        <f t="shared" si="61"/>
        <v>Fri</v>
      </c>
      <c r="J3909" s="2">
        <f>IFERROR((E3909-E3908)/E3908,Amazon[[#This Row],[Intraday Price change]])</f>
        <v>7.7721548030591199E-3</v>
      </c>
    </row>
    <row r="3910" spans="1:10" x14ac:dyDescent="0.2">
      <c r="A3910" s="1">
        <v>41239</v>
      </c>
      <c r="B3910">
        <v>240.38999899999999</v>
      </c>
      <c r="C3910">
        <v>244.320007</v>
      </c>
      <c r="D3910">
        <v>238</v>
      </c>
      <c r="E3910">
        <v>243.61999499999999</v>
      </c>
      <c r="F3910">
        <v>243.61999499999999</v>
      </c>
      <c r="G3910">
        <v>4178300</v>
      </c>
      <c r="H3910" s="2">
        <v>1.34364824386891E-2</v>
      </c>
      <c r="I3910" t="str">
        <f t="shared" si="61"/>
        <v>Mon</v>
      </c>
      <c r="J3910" s="2">
        <f>IFERROR((E3910-E3909)/E3909,Amazon[[#This Row],[Intraday Price change]])</f>
        <v>1.5591086885294909E-2</v>
      </c>
    </row>
    <row r="3911" spans="1:10" x14ac:dyDescent="0.2">
      <c r="A3911" s="1">
        <v>41240</v>
      </c>
      <c r="B3911">
        <v>243.220001</v>
      </c>
      <c r="C3911">
        <v>245.66999799999999</v>
      </c>
      <c r="D3911">
        <v>241.53999300000001</v>
      </c>
      <c r="E3911">
        <v>243.39999399999999</v>
      </c>
      <c r="F3911">
        <v>243.39999399999999</v>
      </c>
      <c r="G3911">
        <v>3048500</v>
      </c>
      <c r="H3911" s="2">
        <v>7.4004193429797805E-4</v>
      </c>
      <c r="I3911" t="str">
        <f t="shared" si="61"/>
        <v>Tue</v>
      </c>
      <c r="J3911" s="2">
        <f>IFERROR((E3911-E3910)/E3910,Amazon[[#This Row],[Intraday Price change]])</f>
        <v>-9.0304985023908384E-4</v>
      </c>
    </row>
    <row r="3912" spans="1:10" x14ac:dyDescent="0.2">
      <c r="A3912" s="1">
        <v>41241</v>
      </c>
      <c r="B3912">
        <v>242.449997</v>
      </c>
      <c r="C3912">
        <v>247.229996</v>
      </c>
      <c r="D3912">
        <v>241.5</v>
      </c>
      <c r="E3912">
        <v>247.11000100000001</v>
      </c>
      <c r="F3912">
        <v>247.11000100000001</v>
      </c>
      <c r="G3912">
        <v>2743400</v>
      </c>
      <c r="H3912" s="2">
        <v>1.92204745624312E-2</v>
      </c>
      <c r="I3912" t="str">
        <f t="shared" si="61"/>
        <v>Wed</v>
      </c>
      <c r="J3912" s="2">
        <f>IFERROR((E3912-E3911)/E3911,Amazon[[#This Row],[Intraday Price change]])</f>
        <v>1.5242428477627731E-2</v>
      </c>
    </row>
    <row r="3913" spans="1:10" x14ac:dyDescent="0.2">
      <c r="A3913" s="1">
        <v>41242</v>
      </c>
      <c r="B3913">
        <v>248.050003</v>
      </c>
      <c r="C3913">
        <v>252.479996</v>
      </c>
      <c r="D3913">
        <v>247.5</v>
      </c>
      <c r="E3913">
        <v>251.270004</v>
      </c>
      <c r="F3913">
        <v>251.270004</v>
      </c>
      <c r="G3913">
        <v>5310500</v>
      </c>
      <c r="H3913" s="2">
        <v>1.29812576539255E-2</v>
      </c>
      <c r="I3913" t="str">
        <f t="shared" si="61"/>
        <v>Thu</v>
      </c>
      <c r="J3913" s="2">
        <f>IFERROR((E3913-E3912)/E3912,Amazon[[#This Row],[Intraday Price change]])</f>
        <v>1.6834620141497184E-2</v>
      </c>
    </row>
    <row r="3914" spans="1:10" x14ac:dyDescent="0.2">
      <c r="A3914" s="1">
        <v>41243</v>
      </c>
      <c r="B3914">
        <v>250.38000500000001</v>
      </c>
      <c r="C3914">
        <v>252.64999399999999</v>
      </c>
      <c r="D3914">
        <v>248.270004</v>
      </c>
      <c r="E3914">
        <v>252.050003</v>
      </c>
      <c r="F3914">
        <v>252.050003</v>
      </c>
      <c r="G3914">
        <v>3797400</v>
      </c>
      <c r="H3914" s="2">
        <v>6.66985368899562E-3</v>
      </c>
      <c r="I3914" t="str">
        <f t="shared" si="61"/>
        <v>Fri</v>
      </c>
      <c r="J3914" s="2">
        <f>IFERROR((E3914-E3913)/E3913,Amazon[[#This Row],[Intraday Price change]])</f>
        <v>3.1042264798149311E-3</v>
      </c>
    </row>
    <row r="3915" spans="1:10" x14ac:dyDescent="0.2">
      <c r="A3915" s="1">
        <v>41246</v>
      </c>
      <c r="B3915">
        <v>252.53999300000001</v>
      </c>
      <c r="C3915">
        <v>254.16000399999999</v>
      </c>
      <c r="D3915">
        <v>250</v>
      </c>
      <c r="E3915">
        <v>250.33000200000001</v>
      </c>
      <c r="F3915">
        <v>250.33000200000001</v>
      </c>
      <c r="G3915">
        <v>2990600</v>
      </c>
      <c r="H3915" s="2">
        <v>-8.7510535410524094E-3</v>
      </c>
      <c r="I3915" t="str">
        <f t="shared" si="61"/>
        <v>Mon</v>
      </c>
      <c r="J3915" s="2">
        <f>IFERROR((E3915-E3914)/E3914,Amazon[[#This Row],[Intraday Price change]])</f>
        <v>-6.8240467348853646E-3</v>
      </c>
    </row>
    <row r="3916" spans="1:10" x14ac:dyDescent="0.2">
      <c r="A3916" s="1">
        <v>41247</v>
      </c>
      <c r="B3916">
        <v>249.94000199999999</v>
      </c>
      <c r="C3916">
        <v>253</v>
      </c>
      <c r="D3916">
        <v>248.66000399999999</v>
      </c>
      <c r="E3916">
        <v>252.490005</v>
      </c>
      <c r="F3916">
        <v>252.490005</v>
      </c>
      <c r="G3916">
        <v>3114700</v>
      </c>
      <c r="H3916" s="2">
        <v>1.02024605089025E-2</v>
      </c>
      <c r="I3916" t="str">
        <f t="shared" si="61"/>
        <v>Tue</v>
      </c>
      <c r="J3916" s="2">
        <f>IFERROR((E3916-E3915)/E3915,Amazon[[#This Row],[Intraday Price change]])</f>
        <v>8.6286221497333306E-3</v>
      </c>
    </row>
    <row r="3917" spans="1:10" x14ac:dyDescent="0.2">
      <c r="A3917" s="1">
        <v>41248</v>
      </c>
      <c r="B3917">
        <v>252.44000199999999</v>
      </c>
      <c r="C3917">
        <v>255.550003</v>
      </c>
      <c r="D3917">
        <v>250.38000500000001</v>
      </c>
      <c r="E3917">
        <v>253.96000699999999</v>
      </c>
      <c r="F3917">
        <v>253.96000699999999</v>
      </c>
      <c r="G3917">
        <v>2852200</v>
      </c>
      <c r="H3917" s="2">
        <v>6.0212525271648399E-3</v>
      </c>
      <c r="I3917" t="str">
        <f t="shared" si="61"/>
        <v>Wed</v>
      </c>
      <c r="J3917" s="2">
        <f>IFERROR((E3917-E3916)/E3916,Amazon[[#This Row],[Intraday Price change]])</f>
        <v>5.8220205587939762E-3</v>
      </c>
    </row>
    <row r="3918" spans="1:10" x14ac:dyDescent="0.2">
      <c r="A3918" s="1">
        <v>41249</v>
      </c>
      <c r="B3918">
        <v>253</v>
      </c>
      <c r="C3918">
        <v>255.16999799999999</v>
      </c>
      <c r="D3918">
        <v>251.509995</v>
      </c>
      <c r="E3918">
        <v>253.36999499999999</v>
      </c>
      <c r="F3918">
        <v>253.36999499999999</v>
      </c>
      <c r="G3918">
        <v>3557900</v>
      </c>
      <c r="H3918" s="2">
        <v>1.4624308300394801E-3</v>
      </c>
      <c r="I3918" t="str">
        <f t="shared" si="61"/>
        <v>Thu</v>
      </c>
      <c r="J3918" s="2">
        <f>IFERROR((E3918-E3917)/E3917,Amazon[[#This Row],[Intraday Price change]])</f>
        <v>-2.3232476915154661E-3</v>
      </c>
    </row>
    <row r="3919" spans="1:10" x14ac:dyDescent="0.2">
      <c r="A3919" s="1">
        <v>41250</v>
      </c>
      <c r="B3919">
        <v>254.13999899999999</v>
      </c>
      <c r="C3919">
        <v>255.21000699999999</v>
      </c>
      <c r="D3919">
        <v>252.009995</v>
      </c>
      <c r="E3919">
        <v>253.270004</v>
      </c>
      <c r="F3919">
        <v>253.270004</v>
      </c>
      <c r="G3919">
        <v>2170300</v>
      </c>
      <c r="H3919" s="2">
        <v>-3.4232903258962699E-3</v>
      </c>
      <c r="I3919" t="str">
        <f t="shared" si="61"/>
        <v>Fri</v>
      </c>
      <c r="J3919" s="2">
        <f>IFERROR((E3919-E3918)/E3918,Amazon[[#This Row],[Intraday Price change]])</f>
        <v>-3.9464420402261373E-4</v>
      </c>
    </row>
    <row r="3920" spans="1:10" x14ac:dyDescent="0.2">
      <c r="A3920" s="1">
        <v>41253</v>
      </c>
      <c r="B3920">
        <v>253.10000600000001</v>
      </c>
      <c r="C3920">
        <v>254.779999</v>
      </c>
      <c r="D3920">
        <v>247.300003</v>
      </c>
      <c r="E3920">
        <v>247.770004</v>
      </c>
      <c r="F3920">
        <v>247.770004</v>
      </c>
      <c r="G3920">
        <v>3503800</v>
      </c>
      <c r="H3920" s="2">
        <v>-2.1058877414645401E-2</v>
      </c>
      <c r="I3920" t="str">
        <f t="shared" si="61"/>
        <v>Mon</v>
      </c>
      <c r="J3920" s="2">
        <f>IFERROR((E3920-E3919)/E3919,Amazon[[#This Row],[Intraday Price change]])</f>
        <v>-2.1715954961646387E-2</v>
      </c>
    </row>
    <row r="3921" spans="1:10" x14ac:dyDescent="0.2">
      <c r="A3921" s="1">
        <v>41254</v>
      </c>
      <c r="B3921">
        <v>248.5</v>
      </c>
      <c r="C3921">
        <v>253.479996</v>
      </c>
      <c r="D3921">
        <v>246.64999399999999</v>
      </c>
      <c r="E3921">
        <v>250.69000199999999</v>
      </c>
      <c r="F3921">
        <v>250.69000199999999</v>
      </c>
      <c r="G3921">
        <v>4185200</v>
      </c>
      <c r="H3921" s="2">
        <v>8.8128853118712002E-3</v>
      </c>
      <c r="I3921" t="str">
        <f t="shared" si="61"/>
        <v>Tue</v>
      </c>
      <c r="J3921" s="2">
        <f>IFERROR((E3921-E3920)/E3920,Amazon[[#This Row],[Intraday Price change]])</f>
        <v>1.1785115037573284E-2</v>
      </c>
    </row>
    <row r="3922" spans="1:10" x14ac:dyDescent="0.2">
      <c r="A3922" s="1">
        <v>41255</v>
      </c>
      <c r="B3922">
        <v>251.070007</v>
      </c>
      <c r="C3922">
        <v>254.36000100000001</v>
      </c>
      <c r="D3922">
        <v>250.05999800000001</v>
      </c>
      <c r="E3922">
        <v>251.759995</v>
      </c>
      <c r="F3922">
        <v>251.759995</v>
      </c>
      <c r="G3922">
        <v>2628100</v>
      </c>
      <c r="H3922" s="2">
        <v>2.7481896712576999E-3</v>
      </c>
      <c r="I3922" t="str">
        <f t="shared" si="61"/>
        <v>Wed</v>
      </c>
      <c r="J3922" s="2">
        <f>IFERROR((E3922-E3921)/E3921,Amazon[[#This Row],[Intraday Price change]])</f>
        <v>4.2681917566062761E-3</v>
      </c>
    </row>
    <row r="3923" spans="1:10" x14ac:dyDescent="0.2">
      <c r="A3923" s="1">
        <v>41256</v>
      </c>
      <c r="B3923">
        <v>251.11000100000001</v>
      </c>
      <c r="C3923">
        <v>254.53999300000001</v>
      </c>
      <c r="D3923">
        <v>250.020004</v>
      </c>
      <c r="E3923">
        <v>251.25</v>
      </c>
      <c r="F3923">
        <v>251.25</v>
      </c>
      <c r="G3923">
        <v>2460200</v>
      </c>
      <c r="H3923" s="2">
        <v>5.5752060627799898E-4</v>
      </c>
      <c r="I3923" t="str">
        <f t="shared" si="61"/>
        <v>Thu</v>
      </c>
      <c r="J3923" s="2">
        <f>IFERROR((E3923-E3922)/E3922,Amazon[[#This Row],[Intraday Price change]])</f>
        <v>-2.0257189789029172E-3</v>
      </c>
    </row>
    <row r="3924" spans="1:10" x14ac:dyDescent="0.2">
      <c r="A3924" s="1">
        <v>41257</v>
      </c>
      <c r="B3924">
        <v>250.11000100000001</v>
      </c>
      <c r="C3924">
        <v>251.89999399999999</v>
      </c>
      <c r="D3924">
        <v>247.78999300000001</v>
      </c>
      <c r="E3924">
        <v>249.19000199999999</v>
      </c>
      <c r="F3924">
        <v>249.19000199999999</v>
      </c>
      <c r="G3924">
        <v>2526900</v>
      </c>
      <c r="H3924" s="2">
        <v>-3.6783774991869201E-3</v>
      </c>
      <c r="I3924" t="str">
        <f t="shared" si="61"/>
        <v>Fri</v>
      </c>
      <c r="J3924" s="2">
        <f>IFERROR((E3924-E3923)/E3923,Amazon[[#This Row],[Intraday Price change]])</f>
        <v>-8.1989970149254025E-3</v>
      </c>
    </row>
    <row r="3925" spans="1:10" x14ac:dyDescent="0.2">
      <c r="A3925" s="1">
        <v>41260</v>
      </c>
      <c r="B3925">
        <v>249.80999800000001</v>
      </c>
      <c r="C3925">
        <v>254</v>
      </c>
      <c r="D3925">
        <v>249.259995</v>
      </c>
      <c r="E3925">
        <v>253.86000100000001</v>
      </c>
      <c r="F3925">
        <v>253.86000100000001</v>
      </c>
      <c r="G3925">
        <v>2277000</v>
      </c>
      <c r="H3925" s="2">
        <v>1.6212333503161099E-2</v>
      </c>
      <c r="I3925" t="str">
        <f t="shared" si="61"/>
        <v>Mon</v>
      </c>
      <c r="J3925" s="2">
        <f>IFERROR((E3925-E3924)/E3924,Amazon[[#This Row],[Intraday Price change]])</f>
        <v>1.8740715769166447E-2</v>
      </c>
    </row>
    <row r="3926" spans="1:10" x14ac:dyDescent="0.2">
      <c r="A3926" s="1">
        <v>41261</v>
      </c>
      <c r="B3926">
        <v>254.570007</v>
      </c>
      <c r="C3926">
        <v>263.10998499999999</v>
      </c>
      <c r="D3926">
        <v>254.570007</v>
      </c>
      <c r="E3926">
        <v>260.39999399999999</v>
      </c>
      <c r="F3926">
        <v>260.39999399999999</v>
      </c>
      <c r="G3926">
        <v>4961000</v>
      </c>
      <c r="H3926" s="2">
        <v>2.29013113866159E-2</v>
      </c>
      <c r="I3926" t="str">
        <f t="shared" si="61"/>
        <v>Tue</v>
      </c>
      <c r="J3926" s="2">
        <f>IFERROR((E3926-E3925)/E3925,Amazon[[#This Row],[Intraday Price change]])</f>
        <v>2.5762203475292591E-2</v>
      </c>
    </row>
    <row r="3927" spans="1:10" x14ac:dyDescent="0.2">
      <c r="A3927" s="1">
        <v>41262</v>
      </c>
      <c r="B3927">
        <v>261.29998799999998</v>
      </c>
      <c r="C3927">
        <v>261.67001299999998</v>
      </c>
      <c r="D3927">
        <v>257.67999300000002</v>
      </c>
      <c r="E3927">
        <v>257.98998999999998</v>
      </c>
      <c r="F3927">
        <v>257.98998999999998</v>
      </c>
      <c r="G3927">
        <v>2300000</v>
      </c>
      <c r="H3927" s="2">
        <v>-1.2667424998121299E-2</v>
      </c>
      <c r="I3927" t="str">
        <f t="shared" si="61"/>
        <v>Wed</v>
      </c>
      <c r="J3927" s="2">
        <f>IFERROR((E3927-E3926)/E3926,Amazon[[#This Row],[Intraday Price change]])</f>
        <v>-9.2550078937406396E-3</v>
      </c>
    </row>
    <row r="3928" spans="1:10" x14ac:dyDescent="0.2">
      <c r="A3928" s="1">
        <v>41263</v>
      </c>
      <c r="B3928">
        <v>258.35998499999999</v>
      </c>
      <c r="C3928">
        <v>262.41000400000001</v>
      </c>
      <c r="D3928">
        <v>256.540009</v>
      </c>
      <c r="E3928">
        <v>261.5</v>
      </c>
      <c r="F3928">
        <v>261.5</v>
      </c>
      <c r="G3928">
        <v>2584600</v>
      </c>
      <c r="H3928" s="2">
        <v>1.2153642910298201E-2</v>
      </c>
      <c r="I3928" t="str">
        <f t="shared" si="61"/>
        <v>Thu</v>
      </c>
      <c r="J3928" s="2">
        <f>IFERROR((E3928-E3927)/E3927,Amazon[[#This Row],[Intraday Price change]])</f>
        <v>1.3605217783837361E-2</v>
      </c>
    </row>
    <row r="3929" spans="1:10" x14ac:dyDescent="0.2">
      <c r="A3929" s="1">
        <v>41264</v>
      </c>
      <c r="B3929">
        <v>257.82000699999998</v>
      </c>
      <c r="C3929">
        <v>258.38000499999998</v>
      </c>
      <c r="D3929">
        <v>255.740005</v>
      </c>
      <c r="E3929">
        <v>256.92001299999998</v>
      </c>
      <c r="F3929">
        <v>256.92001299999998</v>
      </c>
      <c r="G3929">
        <v>4704600</v>
      </c>
      <c r="H3929" s="2">
        <v>-3.4907841733166699E-3</v>
      </c>
      <c r="I3929" t="str">
        <f t="shared" si="61"/>
        <v>Fri</v>
      </c>
      <c r="J3929" s="2">
        <f>IFERROR((E3929-E3928)/E3928,Amazon[[#This Row],[Intraday Price change]])</f>
        <v>-1.7514290630975208E-2</v>
      </c>
    </row>
    <row r="3930" spans="1:10" x14ac:dyDescent="0.2">
      <c r="A3930" s="1">
        <v>41267</v>
      </c>
      <c r="B3930">
        <v>257.29998799999998</v>
      </c>
      <c r="C3930">
        <v>259.5</v>
      </c>
      <c r="D3930">
        <v>256.959991</v>
      </c>
      <c r="E3930">
        <v>258.61999500000002</v>
      </c>
      <c r="F3930">
        <v>258.61999500000002</v>
      </c>
      <c r="G3930">
        <v>984400</v>
      </c>
      <c r="H3930" s="2">
        <v>5.1302256570646696E-3</v>
      </c>
      <c r="I3930" t="str">
        <f t="shared" si="61"/>
        <v>Mon</v>
      </c>
      <c r="J3930" s="2">
        <f>IFERROR((E3930-E3929)/E3929,Amazon[[#This Row],[Intraday Price change]])</f>
        <v>6.6167753152030009E-3</v>
      </c>
    </row>
    <row r="3931" spans="1:10" x14ac:dyDescent="0.2">
      <c r="A3931" s="1">
        <v>41269</v>
      </c>
      <c r="B3931">
        <v>257.14999399999999</v>
      </c>
      <c r="C3931">
        <v>257.42001299999998</v>
      </c>
      <c r="D3931">
        <v>248.03999300000001</v>
      </c>
      <c r="E3931">
        <v>248.63000500000001</v>
      </c>
      <c r="F3931">
        <v>248.63000500000001</v>
      </c>
      <c r="G3931">
        <v>4152700</v>
      </c>
      <c r="H3931" s="2">
        <v>-3.3132370985005703E-2</v>
      </c>
      <c r="I3931" t="str">
        <f t="shared" si="61"/>
        <v>Wed</v>
      </c>
      <c r="J3931" s="2">
        <f>IFERROR((E3931-E3930)/E3930,Amazon[[#This Row],[Intraday Price change]])</f>
        <v>-3.8628065088316184E-2</v>
      </c>
    </row>
    <row r="3932" spans="1:10" x14ac:dyDescent="0.2">
      <c r="A3932" s="1">
        <v>41270</v>
      </c>
      <c r="B3932">
        <v>248.279999</v>
      </c>
      <c r="C3932">
        <v>249.35000600000001</v>
      </c>
      <c r="D3932">
        <v>242.86000100000001</v>
      </c>
      <c r="E3932">
        <v>248.30999800000001</v>
      </c>
      <c r="F3932">
        <v>248.30999800000001</v>
      </c>
      <c r="G3932">
        <v>3639300</v>
      </c>
      <c r="H3932" s="2">
        <v>1.20827292254032E-4</v>
      </c>
      <c r="I3932" t="str">
        <f t="shared" si="61"/>
        <v>Thu</v>
      </c>
      <c r="J3932" s="2">
        <f>IFERROR((E3932-E3931)/E3931,Amazon[[#This Row],[Intraday Price change]])</f>
        <v>-1.2870811791199695E-3</v>
      </c>
    </row>
    <row r="3933" spans="1:10" x14ac:dyDescent="0.2">
      <c r="A3933" s="1">
        <v>41271</v>
      </c>
      <c r="B3933">
        <v>245.85000600000001</v>
      </c>
      <c r="C3933">
        <v>247.44000199999999</v>
      </c>
      <c r="D3933">
        <v>245.050003</v>
      </c>
      <c r="E3933">
        <v>245.179993</v>
      </c>
      <c r="F3933">
        <v>245.179993</v>
      </c>
      <c r="G3933">
        <v>1858700</v>
      </c>
      <c r="H3933" s="2">
        <v>-2.7252917781096599E-3</v>
      </c>
      <c r="I3933" t="str">
        <f t="shared" si="61"/>
        <v>Fri</v>
      </c>
      <c r="J3933" s="2">
        <f>IFERROR((E3933-E3932)/E3932,Amazon[[#This Row],[Intraday Price change]])</f>
        <v>-1.2605231465549007E-2</v>
      </c>
    </row>
    <row r="3934" spans="1:10" x14ac:dyDescent="0.2">
      <c r="A3934" s="1">
        <v>41274</v>
      </c>
      <c r="B3934">
        <v>243.75</v>
      </c>
      <c r="C3934">
        <v>252.41000399999999</v>
      </c>
      <c r="D3934">
        <v>242.75</v>
      </c>
      <c r="E3934">
        <v>250.86999499999999</v>
      </c>
      <c r="F3934">
        <v>250.86999499999999</v>
      </c>
      <c r="G3934">
        <v>3419000</v>
      </c>
      <c r="H3934" s="2">
        <v>2.92102358974358E-2</v>
      </c>
      <c r="I3934" t="str">
        <f t="shared" si="61"/>
        <v>Mon</v>
      </c>
      <c r="J3934" s="2">
        <f>IFERROR((E3934-E3933)/E3933,Amazon[[#This Row],[Intraday Price change]])</f>
        <v>2.3207448252109186E-2</v>
      </c>
    </row>
    <row r="3935" spans="1:10" x14ac:dyDescent="0.2">
      <c r="A3935" s="1">
        <v>41276</v>
      </c>
      <c r="B3935">
        <v>256.07998700000002</v>
      </c>
      <c r="C3935">
        <v>258.10000600000001</v>
      </c>
      <c r="D3935">
        <v>253.259995</v>
      </c>
      <c r="E3935">
        <v>257.30999800000001</v>
      </c>
      <c r="F3935">
        <v>257.30999800000001</v>
      </c>
      <c r="G3935">
        <v>3271000</v>
      </c>
      <c r="H3935" s="2">
        <v>4.8032297033816602E-3</v>
      </c>
      <c r="I3935" t="str">
        <f t="shared" si="61"/>
        <v>Wed</v>
      </c>
      <c r="J3935" s="2">
        <f>IFERROR((E3935-E3934)/E3934,Amazon[[#This Row],[Intraday Price change]])</f>
        <v>2.5670678552052503E-2</v>
      </c>
    </row>
    <row r="3936" spans="1:10" x14ac:dyDescent="0.2">
      <c r="A3936" s="1">
        <v>41277</v>
      </c>
      <c r="B3936">
        <v>257.26998900000001</v>
      </c>
      <c r="C3936">
        <v>260.88000499999998</v>
      </c>
      <c r="D3936">
        <v>256.36999500000002</v>
      </c>
      <c r="E3936">
        <v>258.48001099999999</v>
      </c>
      <c r="F3936">
        <v>258.48001099999999</v>
      </c>
      <c r="G3936">
        <v>2750900</v>
      </c>
      <c r="H3936" s="2">
        <v>4.7033157839485897E-3</v>
      </c>
      <c r="I3936" t="str">
        <f t="shared" si="61"/>
        <v>Thu</v>
      </c>
      <c r="J3936" s="2">
        <f>IFERROR((E3936-E3935)/E3935,Amazon[[#This Row],[Intraday Price change]])</f>
        <v>4.5470949791853134E-3</v>
      </c>
    </row>
    <row r="3937" spans="1:10" x14ac:dyDescent="0.2">
      <c r="A3937" s="1">
        <v>41278</v>
      </c>
      <c r="B3937">
        <v>257.57998700000002</v>
      </c>
      <c r="C3937">
        <v>259.79998799999998</v>
      </c>
      <c r="D3937">
        <v>256.64999399999999</v>
      </c>
      <c r="E3937">
        <v>259.14999399999999</v>
      </c>
      <c r="F3937">
        <v>259.14999399999999</v>
      </c>
      <c r="G3937">
        <v>1874200</v>
      </c>
      <c r="H3937" s="2">
        <v>6.0952212098681997E-3</v>
      </c>
      <c r="I3937" t="str">
        <f t="shared" si="61"/>
        <v>Fri</v>
      </c>
      <c r="J3937" s="2">
        <f>IFERROR((E3937-E3936)/E3936,Amazon[[#This Row],[Intraday Price change]])</f>
        <v>2.5920108770035684E-3</v>
      </c>
    </row>
    <row r="3938" spans="1:10" x14ac:dyDescent="0.2">
      <c r="A3938" s="1">
        <v>41281</v>
      </c>
      <c r="B3938">
        <v>262.97000100000002</v>
      </c>
      <c r="C3938">
        <v>269.73001099999999</v>
      </c>
      <c r="D3938">
        <v>262.67001299999998</v>
      </c>
      <c r="E3938">
        <v>268.459991</v>
      </c>
      <c r="F3938">
        <v>268.459991</v>
      </c>
      <c r="G3938">
        <v>4910000</v>
      </c>
      <c r="H3938" s="2">
        <v>2.0876868004423E-2</v>
      </c>
      <c r="I3938" t="str">
        <f t="shared" si="61"/>
        <v>Mon</v>
      </c>
      <c r="J3938" s="2">
        <f>IFERROR((E3938-E3937)/E3937,Amazon[[#This Row],[Intraday Price change]])</f>
        <v>3.59251291358317E-2</v>
      </c>
    </row>
    <row r="3939" spans="1:10" x14ac:dyDescent="0.2">
      <c r="A3939" s="1">
        <v>41282</v>
      </c>
      <c r="B3939">
        <v>267.07000699999998</v>
      </c>
      <c r="C3939">
        <v>268.98001099999999</v>
      </c>
      <c r="D3939">
        <v>263.57000699999998</v>
      </c>
      <c r="E3939">
        <v>266.38000499999998</v>
      </c>
      <c r="F3939">
        <v>266.38000499999998</v>
      </c>
      <c r="G3939">
        <v>3010700</v>
      </c>
      <c r="H3939" s="2">
        <v>-2.58359973757739E-3</v>
      </c>
      <c r="I3939" t="str">
        <f t="shared" si="61"/>
        <v>Tue</v>
      </c>
      <c r="J3939" s="2">
        <f>IFERROR((E3939-E3938)/E3938,Amazon[[#This Row],[Intraday Price change]])</f>
        <v>-7.7478435138590889E-3</v>
      </c>
    </row>
    <row r="3940" spans="1:10" x14ac:dyDescent="0.2">
      <c r="A3940" s="1">
        <v>41283</v>
      </c>
      <c r="B3940">
        <v>268.17001299999998</v>
      </c>
      <c r="C3940">
        <v>269.5</v>
      </c>
      <c r="D3940">
        <v>265.39999399999999</v>
      </c>
      <c r="E3940">
        <v>266.35000600000001</v>
      </c>
      <c r="F3940">
        <v>266.35000600000001</v>
      </c>
      <c r="G3940">
        <v>2265600</v>
      </c>
      <c r="H3940" s="2">
        <v>-6.7867655284782899E-3</v>
      </c>
      <c r="I3940" t="str">
        <f t="shared" si="61"/>
        <v>Wed</v>
      </c>
      <c r="J3940" s="2">
        <f>IFERROR((E3940-E3939)/E3939,Amazon[[#This Row],[Intraday Price change]])</f>
        <v>-1.1261731149819312E-4</v>
      </c>
    </row>
    <row r="3941" spans="1:10" x14ac:dyDescent="0.2">
      <c r="A3941" s="1">
        <v>41284</v>
      </c>
      <c r="B3941">
        <v>268.540009</v>
      </c>
      <c r="C3941">
        <v>268.73998999999998</v>
      </c>
      <c r="D3941">
        <v>262.29998799999998</v>
      </c>
      <c r="E3941">
        <v>265.33999599999999</v>
      </c>
      <c r="F3941">
        <v>265.33999599999999</v>
      </c>
      <c r="G3941">
        <v>2863400</v>
      </c>
      <c r="H3941" s="2">
        <v>-1.1916336086813801E-2</v>
      </c>
      <c r="I3941" t="str">
        <f t="shared" si="61"/>
        <v>Thu</v>
      </c>
      <c r="J3941" s="2">
        <f>IFERROR((E3941-E3940)/E3940,Amazon[[#This Row],[Intraday Price change]])</f>
        <v>-3.792040462728664E-3</v>
      </c>
    </row>
    <row r="3942" spans="1:10" x14ac:dyDescent="0.2">
      <c r="A3942" s="1">
        <v>41285</v>
      </c>
      <c r="B3942">
        <v>265.10000600000001</v>
      </c>
      <c r="C3942">
        <v>268.42999300000002</v>
      </c>
      <c r="D3942">
        <v>264.10998499999999</v>
      </c>
      <c r="E3942">
        <v>267.94000199999999</v>
      </c>
      <c r="F3942">
        <v>267.94000199999999</v>
      </c>
      <c r="G3942">
        <v>2413300</v>
      </c>
      <c r="H3942" s="2">
        <v>1.07129231826573E-2</v>
      </c>
      <c r="I3942" t="str">
        <f t="shared" si="61"/>
        <v>Fri</v>
      </c>
      <c r="J3942" s="2">
        <f>IFERROR((E3942-E3941)/E3941,Amazon[[#This Row],[Intraday Price change]])</f>
        <v>9.798771535370069E-3</v>
      </c>
    </row>
    <row r="3943" spans="1:10" x14ac:dyDescent="0.2">
      <c r="A3943" s="1">
        <v>41288</v>
      </c>
      <c r="B3943">
        <v>268</v>
      </c>
      <c r="C3943">
        <v>274.26001000000002</v>
      </c>
      <c r="D3943">
        <v>267.540009</v>
      </c>
      <c r="E3943">
        <v>272.73001099999999</v>
      </c>
      <c r="F3943">
        <v>272.73001099999999</v>
      </c>
      <c r="G3943">
        <v>4275000</v>
      </c>
      <c r="H3943" s="2">
        <v>1.7649294776119401E-2</v>
      </c>
      <c r="I3943" t="str">
        <f t="shared" si="61"/>
        <v>Mon</v>
      </c>
      <c r="J3943" s="2">
        <f>IFERROR((E3943-E3942)/E3942,Amazon[[#This Row],[Intraday Price change]])</f>
        <v>1.7877170128557354E-2</v>
      </c>
    </row>
    <row r="3944" spans="1:10" x14ac:dyDescent="0.2">
      <c r="A3944" s="1">
        <v>41289</v>
      </c>
      <c r="B3944">
        <v>270.67999300000002</v>
      </c>
      <c r="C3944">
        <v>272.73001099999999</v>
      </c>
      <c r="D3944">
        <v>269.29998799999998</v>
      </c>
      <c r="E3944">
        <v>271.89999399999999</v>
      </c>
      <c r="F3944">
        <v>271.89999399999999</v>
      </c>
      <c r="G3944">
        <v>2326900</v>
      </c>
      <c r="H3944" s="2">
        <v>4.5071709455821096E-3</v>
      </c>
      <c r="I3944" t="str">
        <f t="shared" si="61"/>
        <v>Tue</v>
      </c>
      <c r="J3944" s="2">
        <f>IFERROR((E3944-E3943)/E3943,Amazon[[#This Row],[Intraday Price change]])</f>
        <v>-3.0433651102664975E-3</v>
      </c>
    </row>
    <row r="3945" spans="1:10" x14ac:dyDescent="0.2">
      <c r="A3945" s="1">
        <v>41290</v>
      </c>
      <c r="B3945">
        <v>270.52999899999998</v>
      </c>
      <c r="C3945">
        <v>271.23998999999998</v>
      </c>
      <c r="D3945">
        <v>267.82998700000002</v>
      </c>
      <c r="E3945">
        <v>268.92999300000002</v>
      </c>
      <c r="F3945">
        <v>268.92999300000002</v>
      </c>
      <c r="G3945">
        <v>2065600</v>
      </c>
      <c r="H3945" s="2">
        <v>-5.9143385425434901E-3</v>
      </c>
      <c r="I3945" t="str">
        <f t="shared" si="61"/>
        <v>Wed</v>
      </c>
      <c r="J3945" s="2">
        <f>IFERROR((E3945-E3944)/E3944,Amazon[[#This Row],[Intraday Price change]])</f>
        <v>-1.0923137423827851E-2</v>
      </c>
    </row>
    <row r="3946" spans="1:10" x14ac:dyDescent="0.2">
      <c r="A3946" s="1">
        <v>41291</v>
      </c>
      <c r="B3946">
        <v>271.5</v>
      </c>
      <c r="C3946">
        <v>271.97000100000002</v>
      </c>
      <c r="D3946">
        <v>269.209991</v>
      </c>
      <c r="E3946">
        <v>270.48001099999999</v>
      </c>
      <c r="F3946">
        <v>270.48001099999999</v>
      </c>
      <c r="G3946">
        <v>1884600</v>
      </c>
      <c r="H3946" s="2">
        <v>-3.7568655616943298E-3</v>
      </c>
      <c r="I3946" t="str">
        <f t="shared" si="61"/>
        <v>Thu</v>
      </c>
      <c r="J3946" s="2">
        <f>IFERROR((E3946-E3945)/E3945,Amazon[[#This Row],[Intraday Price change]])</f>
        <v>5.7636486830978566E-3</v>
      </c>
    </row>
    <row r="3947" spans="1:10" x14ac:dyDescent="0.2">
      <c r="A3947" s="1">
        <v>41292</v>
      </c>
      <c r="B3947">
        <v>270.82998700000002</v>
      </c>
      <c r="C3947">
        <v>274.5</v>
      </c>
      <c r="D3947">
        <v>269.60000600000001</v>
      </c>
      <c r="E3947">
        <v>272.11999500000002</v>
      </c>
      <c r="F3947">
        <v>272.11999500000002</v>
      </c>
      <c r="G3947">
        <v>2942000</v>
      </c>
      <c r="H3947" s="2">
        <v>4.7631653137434901E-3</v>
      </c>
      <c r="I3947" t="str">
        <f t="shared" si="61"/>
        <v>Fri</v>
      </c>
      <c r="J3947" s="2">
        <f>IFERROR((E3947-E3946)/E3946,Amazon[[#This Row],[Intraday Price change]])</f>
        <v>6.0632354824920014E-3</v>
      </c>
    </row>
    <row r="3948" spans="1:10" x14ac:dyDescent="0.2">
      <c r="A3948" s="1">
        <v>41296</v>
      </c>
      <c r="B3948">
        <v>271.61999500000002</v>
      </c>
      <c r="C3948">
        <v>272.10000600000001</v>
      </c>
      <c r="D3948">
        <v>269.23001099999999</v>
      </c>
      <c r="E3948">
        <v>270.19000199999999</v>
      </c>
      <c r="F3948">
        <v>270.19000199999999</v>
      </c>
      <c r="G3948">
        <v>2137700</v>
      </c>
      <c r="H3948" s="2">
        <v>-5.2646823736228398E-3</v>
      </c>
      <c r="I3948" t="str">
        <f t="shared" si="61"/>
        <v>Tue</v>
      </c>
      <c r="J3948" s="2">
        <f>IFERROR((E3948-E3947)/E3947,Amazon[[#This Row],[Intraday Price change]])</f>
        <v>-7.09243361554532E-3</v>
      </c>
    </row>
    <row r="3949" spans="1:10" x14ac:dyDescent="0.2">
      <c r="A3949" s="1">
        <v>41297</v>
      </c>
      <c r="B3949">
        <v>270.57000699999998</v>
      </c>
      <c r="C3949">
        <v>271.08999599999999</v>
      </c>
      <c r="D3949">
        <v>266.64999399999999</v>
      </c>
      <c r="E3949">
        <v>268.10998499999999</v>
      </c>
      <c r="F3949">
        <v>268.10998499999999</v>
      </c>
      <c r="G3949">
        <v>2508900</v>
      </c>
      <c r="H3949" s="2">
        <v>-9.0919981385814905E-3</v>
      </c>
      <c r="I3949" t="str">
        <f t="shared" si="61"/>
        <v>Wed</v>
      </c>
      <c r="J3949" s="2">
        <f>IFERROR((E3949-E3948)/E3948,Amazon[[#This Row],[Intraday Price change]])</f>
        <v>-7.6983492527602781E-3</v>
      </c>
    </row>
    <row r="3950" spans="1:10" x14ac:dyDescent="0.2">
      <c r="A3950" s="1">
        <v>41298</v>
      </c>
      <c r="B3950">
        <v>269.36999500000002</v>
      </c>
      <c r="C3950">
        <v>276.64999399999999</v>
      </c>
      <c r="D3950">
        <v>269.36999500000002</v>
      </c>
      <c r="E3950">
        <v>273.459991</v>
      </c>
      <c r="F3950">
        <v>273.459991</v>
      </c>
      <c r="G3950">
        <v>3417000</v>
      </c>
      <c r="H3950" s="2">
        <v>1.51835619256702E-2</v>
      </c>
      <c r="I3950" t="str">
        <f t="shared" si="61"/>
        <v>Thu</v>
      </c>
      <c r="J3950" s="2">
        <f>IFERROR((E3950-E3949)/E3949,Amazon[[#This Row],[Intraday Price change]])</f>
        <v>1.995451978411027E-2</v>
      </c>
    </row>
    <row r="3951" spans="1:10" x14ac:dyDescent="0.2">
      <c r="A3951" s="1">
        <v>41299</v>
      </c>
      <c r="B3951">
        <v>275</v>
      </c>
      <c r="C3951">
        <v>284.72000100000002</v>
      </c>
      <c r="D3951">
        <v>274.39999399999999</v>
      </c>
      <c r="E3951">
        <v>283.98998999999998</v>
      </c>
      <c r="F3951">
        <v>283.98998999999998</v>
      </c>
      <c r="G3951">
        <v>4968100</v>
      </c>
      <c r="H3951" s="2">
        <v>3.2690872727272599E-2</v>
      </c>
      <c r="I3951" t="str">
        <f t="shared" si="61"/>
        <v>Fri</v>
      </c>
      <c r="J3951" s="2">
        <f>IFERROR((E3951-E3950)/E3950,Amazon[[#This Row],[Intraday Price change]])</f>
        <v>3.8506543357561859E-2</v>
      </c>
    </row>
    <row r="3952" spans="1:10" x14ac:dyDescent="0.2">
      <c r="A3952" s="1">
        <v>41302</v>
      </c>
      <c r="B3952">
        <v>283.77999899999998</v>
      </c>
      <c r="C3952">
        <v>284.48001099999999</v>
      </c>
      <c r="D3952">
        <v>274.39999399999999</v>
      </c>
      <c r="E3952">
        <v>276.040009</v>
      </c>
      <c r="F3952">
        <v>276.040009</v>
      </c>
      <c r="G3952">
        <v>4321400</v>
      </c>
      <c r="H3952" s="2">
        <v>-2.7274614233824102E-2</v>
      </c>
      <c r="I3952" t="str">
        <f t="shared" si="61"/>
        <v>Mon</v>
      </c>
      <c r="J3952" s="2">
        <f>IFERROR((E3952-E3951)/E3951,Amazon[[#This Row],[Intraday Price change]])</f>
        <v>-2.7993877530683317E-2</v>
      </c>
    </row>
    <row r="3953" spans="1:10" x14ac:dyDescent="0.2">
      <c r="A3953" s="1">
        <v>41303</v>
      </c>
      <c r="B3953">
        <v>275.35000600000001</v>
      </c>
      <c r="C3953">
        <v>275.459991</v>
      </c>
      <c r="D3953">
        <v>258.35000600000001</v>
      </c>
      <c r="E3953">
        <v>260.35000600000001</v>
      </c>
      <c r="F3953">
        <v>260.35000600000001</v>
      </c>
      <c r="G3953">
        <v>10172600</v>
      </c>
      <c r="H3953" s="2">
        <v>-5.44761201131043E-2</v>
      </c>
      <c r="I3953" t="str">
        <f t="shared" si="61"/>
        <v>Tue</v>
      </c>
      <c r="J3953" s="2">
        <f>IFERROR((E3953-E3952)/E3952,Amazon[[#This Row],[Intraday Price change]])</f>
        <v>-5.6839597480233345E-2</v>
      </c>
    </row>
    <row r="3954" spans="1:10" x14ac:dyDescent="0.2">
      <c r="A3954" s="1">
        <v>41304</v>
      </c>
      <c r="B3954">
        <v>283</v>
      </c>
      <c r="C3954">
        <v>284.20001200000002</v>
      </c>
      <c r="D3954">
        <v>267.10998499999999</v>
      </c>
      <c r="E3954">
        <v>272.76001000000002</v>
      </c>
      <c r="F3954">
        <v>272.76001000000002</v>
      </c>
      <c r="G3954">
        <v>13075400</v>
      </c>
      <c r="H3954" s="2">
        <v>-3.6183710247349697E-2</v>
      </c>
      <c r="I3954" t="str">
        <f t="shared" si="61"/>
        <v>Wed</v>
      </c>
      <c r="J3954" s="2">
        <f>IFERROR((E3954-E3953)/E3953,Amazon[[#This Row],[Intraday Price change]])</f>
        <v>4.7666616915691622E-2</v>
      </c>
    </row>
    <row r="3955" spans="1:10" x14ac:dyDescent="0.2">
      <c r="A3955" s="1">
        <v>41305</v>
      </c>
      <c r="B3955">
        <v>271.040009</v>
      </c>
      <c r="C3955">
        <v>275.94000199999999</v>
      </c>
      <c r="D3955">
        <v>263.70001200000002</v>
      </c>
      <c r="E3955">
        <v>265.5</v>
      </c>
      <c r="F3955">
        <v>265.5</v>
      </c>
      <c r="G3955">
        <v>6772100</v>
      </c>
      <c r="H3955" s="2">
        <v>-2.0439820011959899E-2</v>
      </c>
      <c r="I3955" t="str">
        <f t="shared" si="61"/>
        <v>Thu</v>
      </c>
      <c r="J3955" s="2">
        <f>IFERROR((E3955-E3954)/E3954,Amazon[[#This Row],[Intraday Price change]])</f>
        <v>-2.6616841669715521E-2</v>
      </c>
    </row>
    <row r="3956" spans="1:10" x14ac:dyDescent="0.2">
      <c r="A3956" s="1">
        <v>41306</v>
      </c>
      <c r="B3956">
        <v>268.92999300000002</v>
      </c>
      <c r="C3956">
        <v>268.92999300000002</v>
      </c>
      <c r="D3956">
        <v>262.79998799999998</v>
      </c>
      <c r="E3956">
        <v>265</v>
      </c>
      <c r="F3956">
        <v>265</v>
      </c>
      <c r="G3956">
        <v>6115000</v>
      </c>
      <c r="H3956" s="2">
        <v>-1.46134425400443E-2</v>
      </c>
      <c r="I3956" t="str">
        <f t="shared" si="61"/>
        <v>Fri</v>
      </c>
      <c r="J3956" s="2">
        <f>IFERROR((E3956-E3955)/E3955,Amazon[[#This Row],[Intraday Price change]])</f>
        <v>-1.8832391713747645E-3</v>
      </c>
    </row>
    <row r="3957" spans="1:10" x14ac:dyDescent="0.2">
      <c r="A3957" s="1">
        <v>41309</v>
      </c>
      <c r="B3957">
        <v>262.77999899999998</v>
      </c>
      <c r="C3957">
        <v>264.67999300000002</v>
      </c>
      <c r="D3957">
        <v>259.07000699999998</v>
      </c>
      <c r="E3957">
        <v>259.98001099999999</v>
      </c>
      <c r="F3957">
        <v>259.98001099999999</v>
      </c>
      <c r="G3957">
        <v>3723600</v>
      </c>
      <c r="H3957" s="2">
        <v>-1.0655255387226E-2</v>
      </c>
      <c r="I3957" t="str">
        <f t="shared" si="61"/>
        <v>Mon</v>
      </c>
      <c r="J3957" s="2">
        <f>IFERROR((E3957-E3956)/E3956,Amazon[[#This Row],[Intraday Price change]])</f>
        <v>-1.8943354716981168E-2</v>
      </c>
    </row>
    <row r="3958" spans="1:10" x14ac:dyDescent="0.2">
      <c r="A3958" s="1">
        <v>41310</v>
      </c>
      <c r="B3958">
        <v>262</v>
      </c>
      <c r="C3958">
        <v>268.02999899999998</v>
      </c>
      <c r="D3958">
        <v>261.459991</v>
      </c>
      <c r="E3958">
        <v>266.89001500000001</v>
      </c>
      <c r="F3958">
        <v>266.89001500000001</v>
      </c>
      <c r="G3958">
        <v>4012900</v>
      </c>
      <c r="H3958" s="2">
        <v>1.8664179389313001E-2</v>
      </c>
      <c r="I3958" t="str">
        <f t="shared" si="61"/>
        <v>Tue</v>
      </c>
      <c r="J3958" s="2">
        <f>IFERROR((E3958-E3957)/E3957,Amazon[[#This Row],[Intraday Price change]])</f>
        <v>2.6578981874110372E-2</v>
      </c>
    </row>
    <row r="3959" spans="1:10" x14ac:dyDescent="0.2">
      <c r="A3959" s="1">
        <v>41311</v>
      </c>
      <c r="B3959">
        <v>265.16000400000001</v>
      </c>
      <c r="C3959">
        <v>266.89001500000001</v>
      </c>
      <c r="D3959">
        <v>261.10998499999999</v>
      </c>
      <c r="E3959">
        <v>262.22000100000002</v>
      </c>
      <c r="F3959">
        <v>262.22000100000002</v>
      </c>
      <c r="G3959">
        <v>2770400</v>
      </c>
      <c r="H3959" s="2">
        <v>-1.1087656342017501E-2</v>
      </c>
      <c r="I3959" t="str">
        <f t="shared" si="61"/>
        <v>Wed</v>
      </c>
      <c r="J3959" s="2">
        <f>IFERROR((E3959-E3958)/E3958,Amazon[[#This Row],[Intraday Price change]])</f>
        <v>-1.7497897026983119E-2</v>
      </c>
    </row>
    <row r="3960" spans="1:10" x14ac:dyDescent="0.2">
      <c r="A3960" s="1">
        <v>41312</v>
      </c>
      <c r="B3960">
        <v>264.10000600000001</v>
      </c>
      <c r="C3960">
        <v>264.10000600000001</v>
      </c>
      <c r="D3960">
        <v>255.11000100000001</v>
      </c>
      <c r="E3960">
        <v>260.23001099999999</v>
      </c>
      <c r="F3960">
        <v>260.23001099999999</v>
      </c>
      <c r="G3960">
        <v>3975700</v>
      </c>
      <c r="H3960" s="2">
        <v>-1.4653521060503201E-2</v>
      </c>
      <c r="I3960" t="str">
        <f t="shared" si="61"/>
        <v>Thu</v>
      </c>
      <c r="J3960" s="2">
        <f>IFERROR((E3960-E3959)/E3959,Amazon[[#This Row],[Intraday Price change]])</f>
        <v>-7.5890091999505187E-3</v>
      </c>
    </row>
    <row r="3961" spans="1:10" x14ac:dyDescent="0.2">
      <c r="A3961" s="1">
        <v>41313</v>
      </c>
      <c r="B3961">
        <v>261.39999399999999</v>
      </c>
      <c r="C3961">
        <v>265.25</v>
      </c>
      <c r="D3961">
        <v>260.54998799999998</v>
      </c>
      <c r="E3961">
        <v>261.95001200000002</v>
      </c>
      <c r="F3961">
        <v>261.95001200000002</v>
      </c>
      <c r="G3961">
        <v>3879200</v>
      </c>
      <c r="H3961" s="2">
        <v>2.1041239962691898E-3</v>
      </c>
      <c r="I3961" t="str">
        <f t="shared" si="61"/>
        <v>Fri</v>
      </c>
      <c r="J3961" s="2">
        <f>IFERROR((E3961-E3960)/E3960,Amazon[[#This Row],[Intraday Price change]])</f>
        <v>6.6095412800025776E-3</v>
      </c>
    </row>
    <row r="3962" spans="1:10" x14ac:dyDescent="0.2">
      <c r="A3962" s="1">
        <v>41316</v>
      </c>
      <c r="B3962">
        <v>263.20001200000002</v>
      </c>
      <c r="C3962">
        <v>263.25</v>
      </c>
      <c r="D3962">
        <v>256.60000600000001</v>
      </c>
      <c r="E3962">
        <v>257.209991</v>
      </c>
      <c r="F3962">
        <v>257.209991</v>
      </c>
      <c r="G3962">
        <v>3403700</v>
      </c>
      <c r="H3962" s="2">
        <v>-2.2758437412229299E-2</v>
      </c>
      <c r="I3962" t="str">
        <f t="shared" si="61"/>
        <v>Mon</v>
      </c>
      <c r="J3962" s="2">
        <f>IFERROR((E3962-E3961)/E3961,Amazon[[#This Row],[Intraday Price change]])</f>
        <v>-1.8095135647483815E-2</v>
      </c>
    </row>
    <row r="3963" spans="1:10" x14ac:dyDescent="0.2">
      <c r="A3963" s="1">
        <v>41317</v>
      </c>
      <c r="B3963">
        <v>259.19000199999999</v>
      </c>
      <c r="C3963">
        <v>260.16000400000001</v>
      </c>
      <c r="D3963">
        <v>257</v>
      </c>
      <c r="E3963">
        <v>258.70001200000002</v>
      </c>
      <c r="F3963">
        <v>258.70001200000002</v>
      </c>
      <c r="G3963">
        <v>2943700</v>
      </c>
      <c r="H3963" s="2">
        <v>-1.89046643859348E-3</v>
      </c>
      <c r="I3963" t="str">
        <f t="shared" si="61"/>
        <v>Tue</v>
      </c>
      <c r="J3963" s="2">
        <f>IFERROR((E3963-E3962)/E3962,Amazon[[#This Row],[Intraday Price change]])</f>
        <v>5.7930136936244162E-3</v>
      </c>
    </row>
    <row r="3964" spans="1:10" x14ac:dyDescent="0.2">
      <c r="A3964" s="1">
        <v>41318</v>
      </c>
      <c r="B3964">
        <v>261.52999899999998</v>
      </c>
      <c r="C3964">
        <v>269.959991</v>
      </c>
      <c r="D3964">
        <v>260.29998799999998</v>
      </c>
      <c r="E3964">
        <v>269.47000100000002</v>
      </c>
      <c r="F3964">
        <v>269.47000100000002</v>
      </c>
      <c r="G3964">
        <v>5293000</v>
      </c>
      <c r="H3964" s="2">
        <v>3.0359813521813401E-2</v>
      </c>
      <c r="I3964" t="str">
        <f t="shared" si="61"/>
        <v>Wed</v>
      </c>
      <c r="J3964" s="2">
        <f>IFERROR((E3964-E3963)/E3963,Amazon[[#This Row],[Intraday Price change]])</f>
        <v>4.1631188637130827E-2</v>
      </c>
    </row>
    <row r="3965" spans="1:10" x14ac:dyDescent="0.2">
      <c r="A3965" s="1">
        <v>41319</v>
      </c>
      <c r="B3965">
        <v>267.36999500000002</v>
      </c>
      <c r="C3965">
        <v>270.64999399999999</v>
      </c>
      <c r="D3965">
        <v>265.39999399999999</v>
      </c>
      <c r="E3965">
        <v>269.23998999999998</v>
      </c>
      <c r="F3965">
        <v>269.23998999999998</v>
      </c>
      <c r="G3965">
        <v>3463000</v>
      </c>
      <c r="H3965" s="2">
        <v>6.9940346148413598E-3</v>
      </c>
      <c r="I3965" t="str">
        <f t="shared" si="61"/>
        <v>Thu</v>
      </c>
      <c r="J3965" s="2">
        <f>IFERROR((E3965-E3964)/E3964,Amazon[[#This Row],[Intraday Price change]])</f>
        <v>-8.5356811202166893E-4</v>
      </c>
    </row>
    <row r="3966" spans="1:10" x14ac:dyDescent="0.2">
      <c r="A3966" s="1">
        <v>41320</v>
      </c>
      <c r="B3966">
        <v>267.63000499999998</v>
      </c>
      <c r="C3966">
        <v>268.92001299999998</v>
      </c>
      <c r="D3966">
        <v>263.10998499999999</v>
      </c>
      <c r="E3966">
        <v>265.08999599999999</v>
      </c>
      <c r="F3966">
        <v>265.08999599999999</v>
      </c>
      <c r="G3966">
        <v>3979900</v>
      </c>
      <c r="H3966" s="2">
        <v>-9.4907482440169492E-3</v>
      </c>
      <c r="I3966" t="str">
        <f t="shared" si="61"/>
        <v>Fri</v>
      </c>
      <c r="J3966" s="2">
        <f>IFERROR((E3966-E3965)/E3965,Amazon[[#This Row],[Intraday Price change]])</f>
        <v>-1.5413735530149117E-2</v>
      </c>
    </row>
    <row r="3967" spans="1:10" x14ac:dyDescent="0.2">
      <c r="A3967" s="1">
        <v>41324</v>
      </c>
      <c r="B3967">
        <v>265.91000400000001</v>
      </c>
      <c r="C3967">
        <v>270.10998499999999</v>
      </c>
      <c r="D3967">
        <v>264.5</v>
      </c>
      <c r="E3967">
        <v>269.75</v>
      </c>
      <c r="F3967">
        <v>269.75</v>
      </c>
      <c r="G3967">
        <v>2854200</v>
      </c>
      <c r="H3967" s="2">
        <v>1.44409610102521E-2</v>
      </c>
      <c r="I3967" t="str">
        <f t="shared" si="61"/>
        <v>Tue</v>
      </c>
      <c r="J3967" s="2">
        <f>IFERROR((E3967-E3966)/E3966,Amazon[[#This Row],[Intraday Price change]])</f>
        <v>1.7578950810350515E-2</v>
      </c>
    </row>
    <row r="3968" spans="1:10" x14ac:dyDescent="0.2">
      <c r="A3968" s="1">
        <v>41325</v>
      </c>
      <c r="B3968">
        <v>270.20001200000002</v>
      </c>
      <c r="C3968">
        <v>274.29998799999998</v>
      </c>
      <c r="D3968">
        <v>266.36999500000002</v>
      </c>
      <c r="E3968">
        <v>266.41000400000001</v>
      </c>
      <c r="F3968">
        <v>266.41000400000001</v>
      </c>
      <c r="G3968">
        <v>3528900</v>
      </c>
      <c r="H3968" s="2">
        <v>-1.4026675912953E-2</v>
      </c>
      <c r="I3968" t="str">
        <f t="shared" si="61"/>
        <v>Wed</v>
      </c>
      <c r="J3968" s="2">
        <f>IFERROR((E3968-E3967)/E3967,Amazon[[#This Row],[Intraday Price change]])</f>
        <v>-1.2381820203892438E-2</v>
      </c>
    </row>
    <row r="3969" spans="1:10" x14ac:dyDescent="0.2">
      <c r="A3969" s="1">
        <v>41326</v>
      </c>
      <c r="B3969">
        <v>265.11999500000002</v>
      </c>
      <c r="C3969">
        <v>269.48001099999999</v>
      </c>
      <c r="D3969">
        <v>263.25</v>
      </c>
      <c r="E3969">
        <v>265.94000199999999</v>
      </c>
      <c r="F3969">
        <v>265.94000199999999</v>
      </c>
      <c r="G3969">
        <v>3637400</v>
      </c>
      <c r="H3969" s="2">
        <v>3.0929655079390602E-3</v>
      </c>
      <c r="I3969" t="str">
        <f t="shared" si="61"/>
        <v>Thu</v>
      </c>
      <c r="J3969" s="2">
        <f>IFERROR((E3969-E3968)/E3968,Amazon[[#This Row],[Intraday Price change]])</f>
        <v>-1.7642055213513011E-3</v>
      </c>
    </row>
    <row r="3970" spans="1:10" x14ac:dyDescent="0.2">
      <c r="A3970" s="1">
        <v>41327</v>
      </c>
      <c r="B3970">
        <v>266.61999500000002</v>
      </c>
      <c r="C3970">
        <v>267.10998499999999</v>
      </c>
      <c r="D3970">
        <v>261.60998499999999</v>
      </c>
      <c r="E3970">
        <v>265.42001299999998</v>
      </c>
      <c r="F3970">
        <v>265.42001299999998</v>
      </c>
      <c r="G3970">
        <v>3124800</v>
      </c>
      <c r="H3970" s="2">
        <v>-4.5007202104254598E-3</v>
      </c>
      <c r="I3970" t="str">
        <f t="shared" ref="I3970:I4033" si="62">TEXT(A3970,"ddd")</f>
        <v>Fri</v>
      </c>
      <c r="J3970" s="2">
        <f>IFERROR((E3970-E3969)/E3969,Amazon[[#This Row],[Intraday Price change]])</f>
        <v>-1.9552868921164017E-3</v>
      </c>
    </row>
    <row r="3971" spans="1:10" x14ac:dyDescent="0.2">
      <c r="A3971" s="1">
        <v>41330</v>
      </c>
      <c r="B3971">
        <v>266.94000199999999</v>
      </c>
      <c r="C3971">
        <v>268.69000199999999</v>
      </c>
      <c r="D3971">
        <v>259.64999399999999</v>
      </c>
      <c r="E3971">
        <v>259.86999500000002</v>
      </c>
      <c r="F3971">
        <v>259.86999500000002</v>
      </c>
      <c r="G3971">
        <v>3032400</v>
      </c>
      <c r="H3971" s="2">
        <v>-2.64853785383578E-2</v>
      </c>
      <c r="I3971" t="str">
        <f t="shared" si="62"/>
        <v>Mon</v>
      </c>
      <c r="J3971" s="2">
        <f>IFERROR((E3971-E3970)/E3970,Amazon[[#This Row],[Intraday Price change]])</f>
        <v>-2.0910322237080014E-2</v>
      </c>
    </row>
    <row r="3972" spans="1:10" x14ac:dyDescent="0.2">
      <c r="A3972" s="1">
        <v>41331</v>
      </c>
      <c r="B3972">
        <v>260.89001500000001</v>
      </c>
      <c r="C3972">
        <v>262.040009</v>
      </c>
      <c r="D3972">
        <v>255.729996</v>
      </c>
      <c r="E3972">
        <v>259.35998499999999</v>
      </c>
      <c r="F3972">
        <v>259.35998499999999</v>
      </c>
      <c r="G3972">
        <v>3348600</v>
      </c>
      <c r="H3972" s="2">
        <v>-5.8646552647866196E-3</v>
      </c>
      <c r="I3972" t="str">
        <f t="shared" si="62"/>
        <v>Tue</v>
      </c>
      <c r="J3972" s="2">
        <f>IFERROR((E3972-E3971)/E3971,Amazon[[#This Row],[Intraday Price change]])</f>
        <v>-1.9625582399384832E-3</v>
      </c>
    </row>
    <row r="3973" spans="1:10" x14ac:dyDescent="0.2">
      <c r="A3973" s="1">
        <v>41332</v>
      </c>
      <c r="B3973">
        <v>259.39999399999999</v>
      </c>
      <c r="C3973">
        <v>265.82998700000002</v>
      </c>
      <c r="D3973">
        <v>256.85998499999999</v>
      </c>
      <c r="E3973">
        <v>263.25</v>
      </c>
      <c r="F3973">
        <v>263.25</v>
      </c>
      <c r="G3973">
        <v>2908100</v>
      </c>
      <c r="H3973" s="2">
        <v>1.48419664188582E-2</v>
      </c>
      <c r="I3973" t="str">
        <f t="shared" si="62"/>
        <v>Wed</v>
      </c>
      <c r="J3973" s="2">
        <f>IFERROR((E3973-E3972)/E3972,Amazon[[#This Row],[Intraday Price change]])</f>
        <v>1.4998516444238712E-2</v>
      </c>
    </row>
    <row r="3974" spans="1:10" x14ac:dyDescent="0.2">
      <c r="A3974" s="1">
        <v>41333</v>
      </c>
      <c r="B3974">
        <v>261.80999800000001</v>
      </c>
      <c r="C3974">
        <v>267</v>
      </c>
      <c r="D3974">
        <v>260.63000499999998</v>
      </c>
      <c r="E3974">
        <v>264.26998900000001</v>
      </c>
      <c r="F3974">
        <v>264.26998900000001</v>
      </c>
      <c r="G3974">
        <v>2667200</v>
      </c>
      <c r="H3974" s="2">
        <v>9.3960926580046109E-3</v>
      </c>
      <c r="I3974" t="str">
        <f t="shared" si="62"/>
        <v>Thu</v>
      </c>
      <c r="J3974" s="2">
        <f>IFERROR((E3974-E3973)/E3973,Amazon[[#This Row],[Intraday Price change]])</f>
        <v>3.8746020892687924E-3</v>
      </c>
    </row>
    <row r="3975" spans="1:10" x14ac:dyDescent="0.2">
      <c r="A3975" s="1">
        <v>41334</v>
      </c>
      <c r="B3975">
        <v>263.26998900000001</v>
      </c>
      <c r="C3975">
        <v>266.60000600000001</v>
      </c>
      <c r="D3975">
        <v>261.040009</v>
      </c>
      <c r="E3975">
        <v>265.73998999999998</v>
      </c>
      <c r="F3975">
        <v>265.73998999999998</v>
      </c>
      <c r="G3975">
        <v>2957000</v>
      </c>
      <c r="H3975" s="2">
        <v>9.3820074569911094E-3</v>
      </c>
      <c r="I3975" t="str">
        <f t="shared" si="62"/>
        <v>Fri</v>
      </c>
      <c r="J3975" s="2">
        <f>IFERROR((E3975-E3974)/E3974,Amazon[[#This Row],[Intraday Price change]])</f>
        <v>5.562496920526106E-3</v>
      </c>
    </row>
    <row r="3976" spans="1:10" x14ac:dyDescent="0.2">
      <c r="A3976" s="1">
        <v>41337</v>
      </c>
      <c r="B3976">
        <v>265.35998499999999</v>
      </c>
      <c r="C3976">
        <v>273.29998799999998</v>
      </c>
      <c r="D3976">
        <v>264.14001500000001</v>
      </c>
      <c r="E3976">
        <v>273.10998499999999</v>
      </c>
      <c r="F3976">
        <v>273.10998499999999</v>
      </c>
      <c r="G3976">
        <v>3453000</v>
      </c>
      <c r="H3976" s="2">
        <v>2.9205609127540499E-2</v>
      </c>
      <c r="I3976" t="str">
        <f t="shared" si="62"/>
        <v>Mon</v>
      </c>
      <c r="J3976" s="2">
        <f>IFERROR((E3976-E3975)/E3975,Amazon[[#This Row],[Intraday Price change]])</f>
        <v>2.7733857444639843E-2</v>
      </c>
    </row>
    <row r="3977" spans="1:10" x14ac:dyDescent="0.2">
      <c r="A3977" s="1">
        <v>41338</v>
      </c>
      <c r="B3977">
        <v>274</v>
      </c>
      <c r="C3977">
        <v>276.67999300000002</v>
      </c>
      <c r="D3977">
        <v>269.98998999999998</v>
      </c>
      <c r="E3977">
        <v>275.58999599999999</v>
      </c>
      <c r="F3977">
        <v>275.58999599999999</v>
      </c>
      <c r="G3977">
        <v>3686200</v>
      </c>
      <c r="H3977" s="2">
        <v>5.802905109489E-3</v>
      </c>
      <c r="I3977" t="str">
        <f t="shared" si="62"/>
        <v>Tue</v>
      </c>
      <c r="J3977" s="2">
        <f>IFERROR((E3977-E3976)/E3976,Amazon[[#This Row],[Intraday Price change]])</f>
        <v>9.0806310139118149E-3</v>
      </c>
    </row>
    <row r="3978" spans="1:10" x14ac:dyDescent="0.2">
      <c r="A3978" s="1">
        <v>41339</v>
      </c>
      <c r="B3978">
        <v>275.76001000000002</v>
      </c>
      <c r="C3978">
        <v>276.48998999999998</v>
      </c>
      <c r="D3978">
        <v>271.82998700000002</v>
      </c>
      <c r="E3978">
        <v>273.790009</v>
      </c>
      <c r="F3978">
        <v>273.790009</v>
      </c>
      <c r="G3978">
        <v>2050700</v>
      </c>
      <c r="H3978" s="2">
        <v>-7.14389660777872E-3</v>
      </c>
      <c r="I3978" t="str">
        <f t="shared" si="62"/>
        <v>Wed</v>
      </c>
      <c r="J3978" s="2">
        <f>IFERROR((E3978-E3977)/E3977,Amazon[[#This Row],[Intraday Price change]])</f>
        <v>-6.5313945575875961E-3</v>
      </c>
    </row>
    <row r="3979" spans="1:10" x14ac:dyDescent="0.2">
      <c r="A3979" s="1">
        <v>41340</v>
      </c>
      <c r="B3979">
        <v>274.10000600000001</v>
      </c>
      <c r="C3979">
        <v>274.79998799999998</v>
      </c>
      <c r="D3979">
        <v>271.85000600000001</v>
      </c>
      <c r="E3979">
        <v>273.88000499999998</v>
      </c>
      <c r="F3979">
        <v>273.88000499999998</v>
      </c>
      <c r="G3979">
        <v>1939000</v>
      </c>
      <c r="H3979" s="2">
        <v>-8.0263040928216798E-4</v>
      </c>
      <c r="I3979" t="str">
        <f t="shared" si="62"/>
        <v>Thu</v>
      </c>
      <c r="J3979" s="2">
        <f>IFERROR((E3979-E3978)/E3978,Amazon[[#This Row],[Intraday Price change]])</f>
        <v>3.2870447073174642E-4</v>
      </c>
    </row>
    <row r="3980" spans="1:10" x14ac:dyDescent="0.2">
      <c r="A3980" s="1">
        <v>41341</v>
      </c>
      <c r="B3980">
        <v>275</v>
      </c>
      <c r="C3980">
        <v>275.44000199999999</v>
      </c>
      <c r="D3980">
        <v>271.5</v>
      </c>
      <c r="E3980">
        <v>274.19000199999999</v>
      </c>
      <c r="F3980">
        <v>274.19000199999999</v>
      </c>
      <c r="G3980">
        <v>1879800</v>
      </c>
      <c r="H3980" s="2">
        <v>-2.9454472727272999E-3</v>
      </c>
      <c r="I3980" t="str">
        <f t="shared" si="62"/>
        <v>Fri</v>
      </c>
      <c r="J3980" s="2">
        <f>IFERROR((E3980-E3979)/E3979,Amazon[[#This Row],[Intraday Price change]])</f>
        <v>1.1318716019448366E-3</v>
      </c>
    </row>
    <row r="3981" spans="1:10" x14ac:dyDescent="0.2">
      <c r="A3981" s="1">
        <v>41344</v>
      </c>
      <c r="B3981">
        <v>273.42999300000002</v>
      </c>
      <c r="C3981">
        <v>273.98998999999998</v>
      </c>
      <c r="D3981">
        <v>270.39999399999999</v>
      </c>
      <c r="E3981">
        <v>271.23998999999998</v>
      </c>
      <c r="F3981">
        <v>271.23998999999998</v>
      </c>
      <c r="G3981">
        <v>1904900</v>
      </c>
      <c r="H3981" s="2">
        <v>-8.0093737192907192E-3</v>
      </c>
      <c r="I3981" t="str">
        <f t="shared" si="62"/>
        <v>Mon</v>
      </c>
      <c r="J3981" s="2">
        <f>IFERROR((E3981-E3980)/E3980,Amazon[[#This Row],[Intraday Price change]])</f>
        <v>-1.075900644984136E-2</v>
      </c>
    </row>
    <row r="3982" spans="1:10" x14ac:dyDescent="0.2">
      <c r="A3982" s="1">
        <v>41345</v>
      </c>
      <c r="B3982">
        <v>271</v>
      </c>
      <c r="C3982">
        <v>277.39999399999999</v>
      </c>
      <c r="D3982">
        <v>270.35998499999999</v>
      </c>
      <c r="E3982">
        <v>274.13000499999998</v>
      </c>
      <c r="F3982">
        <v>274.13000499999998</v>
      </c>
      <c r="G3982">
        <v>3246200</v>
      </c>
      <c r="H3982" s="2">
        <v>1.1549833948339401E-2</v>
      </c>
      <c r="I3982" t="str">
        <f t="shared" si="62"/>
        <v>Tue</v>
      </c>
      <c r="J3982" s="2">
        <f>IFERROR((E3982-E3981)/E3981,Amazon[[#This Row],[Intraday Price change]])</f>
        <v>1.0654826377187249E-2</v>
      </c>
    </row>
    <row r="3983" spans="1:10" x14ac:dyDescent="0.2">
      <c r="A3983" s="1">
        <v>41346</v>
      </c>
      <c r="B3983">
        <v>275.23998999999998</v>
      </c>
      <c r="C3983">
        <v>276.5</v>
      </c>
      <c r="D3983">
        <v>272.64001500000001</v>
      </c>
      <c r="E3983">
        <v>275.10000600000001</v>
      </c>
      <c r="F3983">
        <v>275.10000600000001</v>
      </c>
      <c r="G3983">
        <v>1884200</v>
      </c>
      <c r="H3983" s="2">
        <v>-5.08588886375014E-4</v>
      </c>
      <c r="I3983" t="str">
        <f t="shared" si="62"/>
        <v>Wed</v>
      </c>
      <c r="J3983" s="2">
        <f>IFERROR((E3983-E3982)/E3982,Amazon[[#This Row],[Intraday Price change]])</f>
        <v>3.5384707339863246E-3</v>
      </c>
    </row>
    <row r="3984" spans="1:10" x14ac:dyDescent="0.2">
      <c r="A3984" s="1">
        <v>41347</v>
      </c>
      <c r="B3984">
        <v>269.67001299999998</v>
      </c>
      <c r="C3984">
        <v>270</v>
      </c>
      <c r="D3984">
        <v>263.52999899999998</v>
      </c>
      <c r="E3984">
        <v>265.73998999999998</v>
      </c>
      <c r="F3984">
        <v>265.73998999999998</v>
      </c>
      <c r="G3984">
        <v>5226700</v>
      </c>
      <c r="H3984" s="2">
        <v>-1.45734520359889E-2</v>
      </c>
      <c r="I3984" t="str">
        <f t="shared" si="62"/>
        <v>Thu</v>
      </c>
      <c r="J3984" s="2">
        <f>IFERROR((E3984-E3983)/E3983,Amazon[[#This Row],[Intraday Price change]])</f>
        <v>-3.4024048694495594E-2</v>
      </c>
    </row>
    <row r="3985" spans="1:10" x14ac:dyDescent="0.2">
      <c r="A3985" s="1">
        <v>41348</v>
      </c>
      <c r="B3985">
        <v>264.98001099999999</v>
      </c>
      <c r="C3985">
        <v>267.26001000000002</v>
      </c>
      <c r="D3985">
        <v>260.04998799999998</v>
      </c>
      <c r="E3985">
        <v>261.82000699999998</v>
      </c>
      <c r="F3985">
        <v>261.82000699999998</v>
      </c>
      <c r="G3985">
        <v>4865900</v>
      </c>
      <c r="H3985" s="2">
        <v>-1.19254429346371E-2</v>
      </c>
      <c r="I3985" t="str">
        <f t="shared" si="62"/>
        <v>Fri</v>
      </c>
      <c r="J3985" s="2">
        <f>IFERROR((E3985-E3984)/E3984,Amazon[[#This Row],[Intraday Price change]])</f>
        <v>-1.4751197213486771E-2</v>
      </c>
    </row>
    <row r="3986" spans="1:10" x14ac:dyDescent="0.2">
      <c r="A3986" s="1">
        <v>41351</v>
      </c>
      <c r="B3986">
        <v>259.29998799999998</v>
      </c>
      <c r="C3986">
        <v>261.48998999999998</v>
      </c>
      <c r="D3986">
        <v>257.11999500000002</v>
      </c>
      <c r="E3986">
        <v>257.89001500000001</v>
      </c>
      <c r="F3986">
        <v>257.89001500000001</v>
      </c>
      <c r="G3986">
        <v>2720200</v>
      </c>
      <c r="H3986" s="2">
        <v>-5.43761305534646E-3</v>
      </c>
      <c r="I3986" t="str">
        <f t="shared" si="62"/>
        <v>Mon</v>
      </c>
      <c r="J3986" s="2">
        <f>IFERROR((E3986-E3985)/E3985,Amazon[[#This Row],[Intraday Price change]])</f>
        <v>-1.501028147172867E-2</v>
      </c>
    </row>
    <row r="3987" spans="1:10" x14ac:dyDescent="0.2">
      <c r="A3987" s="1">
        <v>41352</v>
      </c>
      <c r="B3987">
        <v>258.39999399999999</v>
      </c>
      <c r="C3987">
        <v>259.5</v>
      </c>
      <c r="D3987">
        <v>252.61999499999999</v>
      </c>
      <c r="E3987">
        <v>256.41000400000001</v>
      </c>
      <c r="F3987">
        <v>256.41000400000001</v>
      </c>
      <c r="G3987">
        <v>3738500</v>
      </c>
      <c r="H3987" s="2">
        <v>-7.7011998692228202E-3</v>
      </c>
      <c r="I3987" t="str">
        <f t="shared" si="62"/>
        <v>Tue</v>
      </c>
      <c r="J3987" s="2">
        <f>IFERROR((E3987-E3986)/E3986,Amazon[[#This Row],[Intraday Price change]])</f>
        <v>-5.738923238264926E-3</v>
      </c>
    </row>
    <row r="3988" spans="1:10" x14ac:dyDescent="0.2">
      <c r="A3988" s="1">
        <v>41353</v>
      </c>
      <c r="B3988">
        <v>258.04998799999998</v>
      </c>
      <c r="C3988">
        <v>259.76001000000002</v>
      </c>
      <c r="D3988">
        <v>254.550003</v>
      </c>
      <c r="E3988">
        <v>257.27999899999998</v>
      </c>
      <c r="F3988">
        <v>257.27999899999998</v>
      </c>
      <c r="G3988">
        <v>2738900</v>
      </c>
      <c r="H3988" s="2">
        <v>-2.9838753567390601E-3</v>
      </c>
      <c r="I3988" t="str">
        <f t="shared" si="62"/>
        <v>Wed</v>
      </c>
      <c r="J3988" s="2">
        <f>IFERROR((E3988-E3987)/E3987,Amazon[[#This Row],[Intraday Price change]])</f>
        <v>3.3929838400531373E-3</v>
      </c>
    </row>
    <row r="3989" spans="1:10" x14ac:dyDescent="0.2">
      <c r="A3989" s="1">
        <v>41354</v>
      </c>
      <c r="B3989">
        <v>256.10998499999999</v>
      </c>
      <c r="C3989">
        <v>257</v>
      </c>
      <c r="D3989">
        <v>252.679993</v>
      </c>
      <c r="E3989">
        <v>253.38999899999999</v>
      </c>
      <c r="F3989">
        <v>253.38999899999999</v>
      </c>
      <c r="G3989">
        <v>2806400</v>
      </c>
      <c r="H3989" s="2">
        <v>-1.0620382489187201E-2</v>
      </c>
      <c r="I3989" t="str">
        <f t="shared" si="62"/>
        <v>Thu</v>
      </c>
      <c r="J3989" s="2">
        <f>IFERROR((E3989-E3988)/E3988,Amazon[[#This Row],[Intraday Price change]])</f>
        <v>-1.5119713989115753E-2</v>
      </c>
    </row>
    <row r="3990" spans="1:10" x14ac:dyDescent="0.2">
      <c r="A3990" s="1">
        <v>41355</v>
      </c>
      <c r="B3990">
        <v>254.550003</v>
      </c>
      <c r="C3990">
        <v>257.76998900000001</v>
      </c>
      <c r="D3990">
        <v>252.070007</v>
      </c>
      <c r="E3990">
        <v>257.75</v>
      </c>
      <c r="F3990">
        <v>257.75</v>
      </c>
      <c r="G3990">
        <v>3124600</v>
      </c>
      <c r="H3990" s="2">
        <v>1.2571192151979599E-2</v>
      </c>
      <c r="I3990" t="str">
        <f t="shared" si="62"/>
        <v>Fri</v>
      </c>
      <c r="J3990" s="2">
        <f>IFERROR((E3990-E3989)/E3989,Amazon[[#This Row],[Intraday Price change]])</f>
        <v>1.7206681468119076E-2</v>
      </c>
    </row>
    <row r="3991" spans="1:10" x14ac:dyDescent="0.2">
      <c r="A3991" s="1">
        <v>41358</v>
      </c>
      <c r="B3991">
        <v>258.57998700000002</v>
      </c>
      <c r="C3991">
        <v>259.42999300000002</v>
      </c>
      <c r="D3991">
        <v>254.5</v>
      </c>
      <c r="E3991">
        <v>256.01998900000001</v>
      </c>
      <c r="F3991">
        <v>256.01998900000001</v>
      </c>
      <c r="G3991">
        <v>2513900</v>
      </c>
      <c r="H3991" s="2">
        <v>-9.9002170651358492E-3</v>
      </c>
      <c r="I3991" t="str">
        <f t="shared" si="62"/>
        <v>Mon</v>
      </c>
      <c r="J3991" s="2">
        <f>IFERROR((E3991-E3990)/E3990,Amazon[[#This Row],[Intraday Price change]])</f>
        <v>-6.7119728419010299E-3</v>
      </c>
    </row>
    <row r="3992" spans="1:10" x14ac:dyDescent="0.2">
      <c r="A3992" s="1">
        <v>41359</v>
      </c>
      <c r="B3992">
        <v>257.04998799999998</v>
      </c>
      <c r="C3992">
        <v>261.48001099999999</v>
      </c>
      <c r="D3992">
        <v>256.27999899999998</v>
      </c>
      <c r="E3992">
        <v>260.30999800000001</v>
      </c>
      <c r="F3992">
        <v>260.30999800000001</v>
      </c>
      <c r="G3992">
        <v>2421000</v>
      </c>
      <c r="H3992" s="2">
        <v>1.26823970129889E-2</v>
      </c>
      <c r="I3992" t="str">
        <f t="shared" si="62"/>
        <v>Tue</v>
      </c>
      <c r="J3992" s="2">
        <f>IFERROR((E3992-E3991)/E3991,Amazon[[#This Row],[Intraday Price change]])</f>
        <v>1.6756539271626941E-2</v>
      </c>
    </row>
    <row r="3993" spans="1:10" x14ac:dyDescent="0.2">
      <c r="A3993" s="1">
        <v>41360</v>
      </c>
      <c r="B3993">
        <v>258.75</v>
      </c>
      <c r="C3993">
        <v>265.92999300000002</v>
      </c>
      <c r="D3993">
        <v>257.89999399999999</v>
      </c>
      <c r="E3993">
        <v>265.29998799999998</v>
      </c>
      <c r="F3993">
        <v>265.29998799999998</v>
      </c>
      <c r="G3993">
        <v>2874900</v>
      </c>
      <c r="H3993" s="2">
        <v>2.53139632850241E-2</v>
      </c>
      <c r="I3993" t="str">
        <f t="shared" si="62"/>
        <v>Wed</v>
      </c>
      <c r="J3993" s="2">
        <f>IFERROR((E3993-E3992)/E3992,Amazon[[#This Row],[Intraday Price change]])</f>
        <v>1.9169413539006586E-2</v>
      </c>
    </row>
    <row r="3994" spans="1:10" x14ac:dyDescent="0.2">
      <c r="A3994" s="1">
        <v>41361</v>
      </c>
      <c r="B3994">
        <v>265.82000699999998</v>
      </c>
      <c r="C3994">
        <v>267.38000499999998</v>
      </c>
      <c r="D3994">
        <v>264.05999800000001</v>
      </c>
      <c r="E3994">
        <v>266.48998999999998</v>
      </c>
      <c r="F3994">
        <v>266.48998999999998</v>
      </c>
      <c r="G3994">
        <v>2473700</v>
      </c>
      <c r="H3994" s="2">
        <v>2.5204385763183102E-3</v>
      </c>
      <c r="I3994" t="str">
        <f t="shared" si="62"/>
        <v>Thu</v>
      </c>
      <c r="J3994" s="2">
        <f>IFERROR((E3994-E3993)/E3993,Amazon[[#This Row],[Intraday Price change]])</f>
        <v>4.4854958681716664E-3</v>
      </c>
    </row>
    <row r="3995" spans="1:10" x14ac:dyDescent="0.2">
      <c r="A3995" s="1">
        <v>41365</v>
      </c>
      <c r="B3995">
        <v>266.98001099999999</v>
      </c>
      <c r="C3995">
        <v>267.39999399999999</v>
      </c>
      <c r="D3995">
        <v>261.01001000000002</v>
      </c>
      <c r="E3995">
        <v>261.60998499999999</v>
      </c>
      <c r="F3995">
        <v>261.60998499999999</v>
      </c>
      <c r="G3995">
        <v>2524800</v>
      </c>
      <c r="H3995" s="2">
        <v>-2.0113962764051301E-2</v>
      </c>
      <c r="I3995" t="str">
        <f t="shared" si="62"/>
        <v>Mon</v>
      </c>
      <c r="J3995" s="2">
        <f>IFERROR((E3995-E3994)/E3994,Amazon[[#This Row],[Intraday Price change]])</f>
        <v>-1.8312151236900054E-2</v>
      </c>
    </row>
    <row r="3996" spans="1:10" x14ac:dyDescent="0.2">
      <c r="A3996" s="1">
        <v>41366</v>
      </c>
      <c r="B3996">
        <v>262.39999399999999</v>
      </c>
      <c r="C3996">
        <v>265.89001500000001</v>
      </c>
      <c r="D3996">
        <v>260.54998799999998</v>
      </c>
      <c r="E3996">
        <v>263.32000699999998</v>
      </c>
      <c r="F3996">
        <v>263.32000699999998</v>
      </c>
      <c r="G3996">
        <v>2631100</v>
      </c>
      <c r="H3996" s="2">
        <v>3.50614718382952E-3</v>
      </c>
      <c r="I3996" t="str">
        <f t="shared" si="62"/>
        <v>Tue</v>
      </c>
      <c r="J3996" s="2">
        <f>IFERROR((E3996-E3995)/E3995,Amazon[[#This Row],[Intraday Price change]])</f>
        <v>6.5365318529412436E-3</v>
      </c>
    </row>
    <row r="3997" spans="1:10" x14ac:dyDescent="0.2">
      <c r="A3997" s="1">
        <v>41367</v>
      </c>
      <c r="B3997">
        <v>262.11999500000002</v>
      </c>
      <c r="C3997">
        <v>263.67001299999998</v>
      </c>
      <c r="D3997">
        <v>257.75</v>
      </c>
      <c r="E3997">
        <v>259.02999899999998</v>
      </c>
      <c r="F3997">
        <v>259.02999899999998</v>
      </c>
      <c r="G3997">
        <v>2413800</v>
      </c>
      <c r="H3997" s="2">
        <v>-1.17884787843066E-2</v>
      </c>
      <c r="I3997" t="str">
        <f t="shared" si="62"/>
        <v>Wed</v>
      </c>
      <c r="J3997" s="2">
        <f>IFERROR((E3997-E3996)/E3996,Amazon[[#This Row],[Intraday Price change]])</f>
        <v>-1.6291994098268425E-2</v>
      </c>
    </row>
    <row r="3998" spans="1:10" x14ac:dyDescent="0.2">
      <c r="A3998" s="1">
        <v>41368</v>
      </c>
      <c r="B3998">
        <v>259.23001099999999</v>
      </c>
      <c r="C3998">
        <v>260.41000400000001</v>
      </c>
      <c r="D3998">
        <v>256.11999500000002</v>
      </c>
      <c r="E3998">
        <v>259.07998700000002</v>
      </c>
      <c r="F3998">
        <v>259.07998700000002</v>
      </c>
      <c r="G3998">
        <v>1964400</v>
      </c>
      <c r="H3998" s="2">
        <v>-5.7872928917930598E-4</v>
      </c>
      <c r="I3998" t="str">
        <f t="shared" si="62"/>
        <v>Thu</v>
      </c>
      <c r="J3998" s="2">
        <f>IFERROR((E3998-E3997)/E3997,Amazon[[#This Row],[Intraday Price change]])</f>
        <v>1.9298150867862093E-4</v>
      </c>
    </row>
    <row r="3999" spans="1:10" x14ac:dyDescent="0.2">
      <c r="A3999" s="1">
        <v>41369</v>
      </c>
      <c r="B3999">
        <v>255.720001</v>
      </c>
      <c r="C3999">
        <v>256.17999300000002</v>
      </c>
      <c r="D3999">
        <v>253.66999799999999</v>
      </c>
      <c r="E3999">
        <v>255.479996</v>
      </c>
      <c r="F3999">
        <v>255.479996</v>
      </c>
      <c r="G3999">
        <v>2557400</v>
      </c>
      <c r="H3999" s="2">
        <v>-9.3854606233947403E-4</v>
      </c>
      <c r="I3999" t="str">
        <f t="shared" si="62"/>
        <v>Fri</v>
      </c>
      <c r="J3999" s="2">
        <f>IFERROR((E3999-E3998)/E3998,Amazon[[#This Row],[Intraday Price change]])</f>
        <v>-1.3895287867217689E-2</v>
      </c>
    </row>
    <row r="4000" spans="1:10" x14ac:dyDescent="0.2">
      <c r="A4000" s="1">
        <v>41372</v>
      </c>
      <c r="B4000">
        <v>255.91999799999999</v>
      </c>
      <c r="C4000">
        <v>259.67999300000002</v>
      </c>
      <c r="D4000">
        <v>255.63000500000001</v>
      </c>
      <c r="E4000">
        <v>258.95001200000002</v>
      </c>
      <c r="F4000">
        <v>258.95001200000002</v>
      </c>
      <c r="G4000">
        <v>2295600</v>
      </c>
      <c r="H4000" s="2">
        <v>1.18396921838051E-2</v>
      </c>
      <c r="I4000" t="str">
        <f t="shared" si="62"/>
        <v>Mon</v>
      </c>
      <c r="J4000" s="2">
        <f>IFERROR((E4000-E3999)/E3999,Amazon[[#This Row],[Intraday Price change]])</f>
        <v>1.3582339339006469E-2</v>
      </c>
    </row>
    <row r="4001" spans="1:10" x14ac:dyDescent="0.2">
      <c r="A4001" s="1">
        <v>41373</v>
      </c>
      <c r="B4001">
        <v>258.85000600000001</v>
      </c>
      <c r="C4001">
        <v>262.60998499999999</v>
      </c>
      <c r="D4001">
        <v>257</v>
      </c>
      <c r="E4001">
        <v>261.14001500000001</v>
      </c>
      <c r="F4001">
        <v>261.14001500000001</v>
      </c>
      <c r="G4001">
        <v>2156600</v>
      </c>
      <c r="H4001" s="2">
        <v>8.8468570481702001E-3</v>
      </c>
      <c r="I4001" t="str">
        <f t="shared" si="62"/>
        <v>Tue</v>
      </c>
      <c r="J4001" s="2">
        <f>IFERROR((E4001-E4000)/E4000,Amazon[[#This Row],[Intraday Price change]])</f>
        <v>8.4572423190310188E-3</v>
      </c>
    </row>
    <row r="4002" spans="1:10" x14ac:dyDescent="0.2">
      <c r="A4002" s="1">
        <v>41374</v>
      </c>
      <c r="B4002">
        <v>261.77999899999998</v>
      </c>
      <c r="C4002">
        <v>265.98001099999999</v>
      </c>
      <c r="D4002">
        <v>259.32000699999998</v>
      </c>
      <c r="E4002">
        <v>264.76998900000001</v>
      </c>
      <c r="F4002">
        <v>264.76998900000001</v>
      </c>
      <c r="G4002">
        <v>2322500</v>
      </c>
      <c r="H4002" s="2">
        <v>1.1421766412337799E-2</v>
      </c>
      <c r="I4002" t="str">
        <f t="shared" si="62"/>
        <v>Wed</v>
      </c>
      <c r="J4002" s="2">
        <f>IFERROR((E4002-E4001)/E4001,Amazon[[#This Row],[Intraday Price change]])</f>
        <v>1.3900489360085255E-2</v>
      </c>
    </row>
    <row r="4003" spans="1:10" x14ac:dyDescent="0.2">
      <c r="A4003" s="1">
        <v>41375</v>
      </c>
      <c r="B4003">
        <v>264.73998999999998</v>
      </c>
      <c r="C4003">
        <v>270.97000100000002</v>
      </c>
      <c r="D4003">
        <v>264.73998999999998</v>
      </c>
      <c r="E4003">
        <v>269.85000600000001</v>
      </c>
      <c r="F4003">
        <v>269.85000600000001</v>
      </c>
      <c r="G4003">
        <v>3090500</v>
      </c>
      <c r="H4003" s="2">
        <v>1.9302017802448501E-2</v>
      </c>
      <c r="I4003" t="str">
        <f t="shared" si="62"/>
        <v>Thu</v>
      </c>
      <c r="J4003" s="2">
        <f>IFERROR((E4003-E4002)/E4002,Amazon[[#This Row],[Intraday Price change]])</f>
        <v>1.9186528727015196E-2</v>
      </c>
    </row>
    <row r="4004" spans="1:10" x14ac:dyDescent="0.2">
      <c r="A4004" s="1">
        <v>41376</v>
      </c>
      <c r="B4004">
        <v>270.11999500000002</v>
      </c>
      <c r="C4004">
        <v>273.26998900000001</v>
      </c>
      <c r="D4004">
        <v>267.01998900000001</v>
      </c>
      <c r="E4004">
        <v>272.86999500000002</v>
      </c>
      <c r="F4004">
        <v>272.86999500000002</v>
      </c>
      <c r="G4004">
        <v>2866300</v>
      </c>
      <c r="H4004" s="2">
        <v>1.01806606356556E-2</v>
      </c>
      <c r="I4004" t="str">
        <f t="shared" si="62"/>
        <v>Fri</v>
      </c>
      <c r="J4004" s="2">
        <f>IFERROR((E4004-E4003)/E4003,Amazon[[#This Row],[Intraday Price change]])</f>
        <v>1.1191361618869149E-2</v>
      </c>
    </row>
    <row r="4005" spans="1:10" x14ac:dyDescent="0.2">
      <c r="A4005" s="1">
        <v>41379</v>
      </c>
      <c r="B4005">
        <v>271.07998700000002</v>
      </c>
      <c r="C4005">
        <v>275.11999500000002</v>
      </c>
      <c r="D4005">
        <v>267.10000600000001</v>
      </c>
      <c r="E4005">
        <v>267.72000100000002</v>
      </c>
      <c r="F4005">
        <v>267.72000100000002</v>
      </c>
      <c r="G4005">
        <v>3326000</v>
      </c>
      <c r="H4005" s="2">
        <v>-1.2394813933645299E-2</v>
      </c>
      <c r="I4005" t="str">
        <f t="shared" si="62"/>
        <v>Mon</v>
      </c>
      <c r="J4005" s="2">
        <f>IFERROR((E4005-E4004)/E4004,Amazon[[#This Row],[Intraday Price change]])</f>
        <v>-1.887343458191507E-2</v>
      </c>
    </row>
    <row r="4006" spans="1:10" x14ac:dyDescent="0.2">
      <c r="A4006" s="1">
        <v>41380</v>
      </c>
      <c r="B4006">
        <v>269.30999800000001</v>
      </c>
      <c r="C4006">
        <v>272.79998799999998</v>
      </c>
      <c r="D4006">
        <v>268.05999800000001</v>
      </c>
      <c r="E4006">
        <v>272.33999599999999</v>
      </c>
      <c r="F4006">
        <v>272.33999599999999</v>
      </c>
      <c r="G4006">
        <v>2137200</v>
      </c>
      <c r="H4006" s="2">
        <v>1.12509673703238E-2</v>
      </c>
      <c r="I4006" t="str">
        <f t="shared" si="62"/>
        <v>Tue</v>
      </c>
      <c r="J4006" s="2">
        <f>IFERROR((E4006-E4005)/E4005,Amazon[[#This Row],[Intraday Price change]])</f>
        <v>1.7256816759088387E-2</v>
      </c>
    </row>
    <row r="4007" spans="1:10" x14ac:dyDescent="0.2">
      <c r="A4007" s="1">
        <v>41381</v>
      </c>
      <c r="B4007">
        <v>270.79998799999998</v>
      </c>
      <c r="C4007">
        <v>270.85000600000001</v>
      </c>
      <c r="D4007">
        <v>264.25</v>
      </c>
      <c r="E4007">
        <v>267.39999399999999</v>
      </c>
      <c r="F4007">
        <v>267.39999399999999</v>
      </c>
      <c r="G4007">
        <v>3135100</v>
      </c>
      <c r="H4007" s="2">
        <v>-1.25553698325865E-2</v>
      </c>
      <c r="I4007" t="str">
        <f t="shared" si="62"/>
        <v>Wed</v>
      </c>
      <c r="J4007" s="2">
        <f>IFERROR((E4007-E4006)/E4006,Amazon[[#This Row],[Intraday Price change]])</f>
        <v>-1.8139098452509314E-2</v>
      </c>
    </row>
    <row r="4008" spans="1:10" x14ac:dyDescent="0.2">
      <c r="A4008" s="1">
        <v>41382</v>
      </c>
      <c r="B4008">
        <v>266.80999800000001</v>
      </c>
      <c r="C4008">
        <v>266.98998999999998</v>
      </c>
      <c r="D4008">
        <v>256.60000600000001</v>
      </c>
      <c r="E4008">
        <v>259.42001299999998</v>
      </c>
      <c r="F4008">
        <v>259.42001299999998</v>
      </c>
      <c r="G4008">
        <v>3137600</v>
      </c>
      <c r="H4008" s="2">
        <v>-2.7697556521101702E-2</v>
      </c>
      <c r="I4008" t="str">
        <f t="shared" si="62"/>
        <v>Thu</v>
      </c>
      <c r="J4008" s="2">
        <f>IFERROR((E4008-E4007)/E4007,Amazon[[#This Row],[Intraday Price change]])</f>
        <v>-2.9842861552195881E-2</v>
      </c>
    </row>
    <row r="4009" spans="1:10" x14ac:dyDescent="0.2">
      <c r="A4009" s="1">
        <v>41383</v>
      </c>
      <c r="B4009">
        <v>258.16000400000001</v>
      </c>
      <c r="C4009">
        <v>262.88000499999998</v>
      </c>
      <c r="D4009">
        <v>257.5</v>
      </c>
      <c r="E4009">
        <v>260.32000699999998</v>
      </c>
      <c r="F4009">
        <v>260.32000699999998</v>
      </c>
      <c r="G4009">
        <v>2602500</v>
      </c>
      <c r="H4009" s="2">
        <v>8.3669157364901492E-3</v>
      </c>
      <c r="I4009" t="str">
        <f t="shared" si="62"/>
        <v>Fri</v>
      </c>
      <c r="J4009" s="2">
        <f>IFERROR((E4009-E4008)/E4008,Amazon[[#This Row],[Intraday Price change]])</f>
        <v>3.4692543169365752E-3</v>
      </c>
    </row>
    <row r="4010" spans="1:10" x14ac:dyDescent="0.2">
      <c r="A4010" s="1">
        <v>41386</v>
      </c>
      <c r="B4010">
        <v>259.35000600000001</v>
      </c>
      <c r="C4010">
        <v>264.60000600000001</v>
      </c>
      <c r="D4010">
        <v>258.02999899999998</v>
      </c>
      <c r="E4010">
        <v>263.54998799999998</v>
      </c>
      <c r="F4010">
        <v>263.54998799999998</v>
      </c>
      <c r="G4010">
        <v>2119100</v>
      </c>
      <c r="H4010" s="2">
        <v>1.6194262204875302E-2</v>
      </c>
      <c r="I4010" t="str">
        <f t="shared" si="62"/>
        <v>Mon</v>
      </c>
      <c r="J4010" s="2">
        <f>IFERROR((E4010-E4009)/E4009,Amazon[[#This Row],[Intraday Price change]])</f>
        <v>1.240773245676814E-2</v>
      </c>
    </row>
    <row r="4011" spans="1:10" x14ac:dyDescent="0.2">
      <c r="A4011" s="1">
        <v>41387</v>
      </c>
      <c r="B4011">
        <v>264.5</v>
      </c>
      <c r="C4011">
        <v>269.86999500000002</v>
      </c>
      <c r="D4011">
        <v>264.5</v>
      </c>
      <c r="E4011">
        <v>268.89999399999999</v>
      </c>
      <c r="F4011">
        <v>268.89999399999999</v>
      </c>
      <c r="G4011">
        <v>2270600</v>
      </c>
      <c r="H4011" s="2">
        <v>1.6635137996219299E-2</v>
      </c>
      <c r="I4011" t="str">
        <f t="shared" si="62"/>
        <v>Tue</v>
      </c>
      <c r="J4011" s="2">
        <f>IFERROR((E4011-E4010)/E4010,Amazon[[#This Row],[Intraday Price change]])</f>
        <v>2.0299777057853661E-2</v>
      </c>
    </row>
    <row r="4012" spans="1:10" x14ac:dyDescent="0.2">
      <c r="A4012" s="1">
        <v>41388</v>
      </c>
      <c r="B4012">
        <v>269.5</v>
      </c>
      <c r="C4012">
        <v>271.47000100000002</v>
      </c>
      <c r="D4012">
        <v>266.80999800000001</v>
      </c>
      <c r="E4012">
        <v>268.77999899999998</v>
      </c>
      <c r="F4012">
        <v>268.77999899999998</v>
      </c>
      <c r="G4012">
        <v>1852800</v>
      </c>
      <c r="H4012" s="2">
        <v>-2.67161781076076E-3</v>
      </c>
      <c r="I4012" t="str">
        <f t="shared" si="62"/>
        <v>Wed</v>
      </c>
      <c r="J4012" s="2">
        <f>IFERROR((E4012-E4011)/E4011,Amazon[[#This Row],[Intraday Price change]])</f>
        <v>-4.4624396681844917E-4</v>
      </c>
    </row>
    <row r="4013" spans="1:10" x14ac:dyDescent="0.2">
      <c r="A4013" s="1">
        <v>41389</v>
      </c>
      <c r="B4013">
        <v>271.52999899999998</v>
      </c>
      <c r="C4013">
        <v>275.79998799999998</v>
      </c>
      <c r="D4013">
        <v>270.5</v>
      </c>
      <c r="E4013">
        <v>274.70001200000002</v>
      </c>
      <c r="F4013">
        <v>274.70001200000002</v>
      </c>
      <c r="G4013">
        <v>6116500</v>
      </c>
      <c r="H4013" s="2">
        <v>1.16746326802735E-2</v>
      </c>
      <c r="I4013" t="str">
        <f t="shared" si="62"/>
        <v>Thu</v>
      </c>
      <c r="J4013" s="2">
        <f>IFERROR((E4013-E4012)/E4012,Amazon[[#This Row],[Intraday Price change]])</f>
        <v>2.2025496770688061E-2</v>
      </c>
    </row>
    <row r="4014" spans="1:10" x14ac:dyDescent="0.2">
      <c r="A4014" s="1">
        <v>41390</v>
      </c>
      <c r="B4014">
        <v>269.97000100000002</v>
      </c>
      <c r="C4014">
        <v>272.01998900000001</v>
      </c>
      <c r="D4014">
        <v>252.80999800000001</v>
      </c>
      <c r="E4014">
        <v>254.80999800000001</v>
      </c>
      <c r="F4014">
        <v>254.80999800000001</v>
      </c>
      <c r="G4014">
        <v>14030000</v>
      </c>
      <c r="H4014" s="2">
        <v>-5.6154398428883298E-2</v>
      </c>
      <c r="I4014" t="str">
        <f t="shared" si="62"/>
        <v>Fri</v>
      </c>
      <c r="J4014" s="2">
        <f>IFERROR((E4014-E4013)/E4013,Amazon[[#This Row],[Intraday Price change]])</f>
        <v>-7.2406309177736786E-2</v>
      </c>
    </row>
    <row r="4015" spans="1:10" x14ac:dyDescent="0.2">
      <c r="A4015" s="1">
        <v>41393</v>
      </c>
      <c r="B4015">
        <v>254.89999399999999</v>
      </c>
      <c r="C4015">
        <v>257.01001000000002</v>
      </c>
      <c r="D4015">
        <v>249.14999399999999</v>
      </c>
      <c r="E4015">
        <v>249.740005</v>
      </c>
      <c r="F4015">
        <v>249.740005</v>
      </c>
      <c r="G4015">
        <v>7117000</v>
      </c>
      <c r="H4015" s="2">
        <v>-2.0243189962570199E-2</v>
      </c>
      <c r="I4015" t="str">
        <f t="shared" si="62"/>
        <v>Mon</v>
      </c>
      <c r="J4015" s="2">
        <f>IFERROR((E4015-E4014)/E4014,Amazon[[#This Row],[Intraday Price change]])</f>
        <v>-1.9897150974429231E-2</v>
      </c>
    </row>
    <row r="4016" spans="1:10" x14ac:dyDescent="0.2">
      <c r="A4016" s="1">
        <v>41394</v>
      </c>
      <c r="B4016">
        <v>249.36999499999999</v>
      </c>
      <c r="C4016">
        <v>254.679993</v>
      </c>
      <c r="D4016">
        <v>248.55999800000001</v>
      </c>
      <c r="E4016">
        <v>253.80999800000001</v>
      </c>
      <c r="F4016">
        <v>253.80999800000001</v>
      </c>
      <c r="G4016">
        <v>4248800</v>
      </c>
      <c r="H4016" s="2">
        <v>1.7804880655349201E-2</v>
      </c>
      <c r="I4016" t="str">
        <f t="shared" si="62"/>
        <v>Tue</v>
      </c>
      <c r="J4016" s="2">
        <f>IFERROR((E4016-E4015)/E4015,Amazon[[#This Row],[Intraday Price change]])</f>
        <v>1.6296920471351839E-2</v>
      </c>
    </row>
    <row r="4017" spans="1:10" x14ac:dyDescent="0.2">
      <c r="A4017" s="1">
        <v>41395</v>
      </c>
      <c r="B4017">
        <v>253.89999399999999</v>
      </c>
      <c r="C4017">
        <v>254.199997</v>
      </c>
      <c r="D4017">
        <v>245.75</v>
      </c>
      <c r="E4017">
        <v>248.229996</v>
      </c>
      <c r="F4017">
        <v>248.229996</v>
      </c>
      <c r="G4017">
        <v>4391400</v>
      </c>
      <c r="H4017" s="2">
        <v>-2.23316192752647E-2</v>
      </c>
      <c r="I4017" t="str">
        <f t="shared" si="62"/>
        <v>Wed</v>
      </c>
      <c r="J4017" s="2">
        <f>IFERROR((E4017-E4016)/E4016,Amazon[[#This Row],[Intraday Price change]])</f>
        <v>-2.198495742472685E-2</v>
      </c>
    </row>
    <row r="4018" spans="1:10" x14ac:dyDescent="0.2">
      <c r="A4018" s="1">
        <v>41396</v>
      </c>
      <c r="B4018">
        <v>248.94000199999999</v>
      </c>
      <c r="C4018">
        <v>252.929993</v>
      </c>
      <c r="D4018">
        <v>245.779999</v>
      </c>
      <c r="E4018">
        <v>252.550003</v>
      </c>
      <c r="F4018">
        <v>252.550003</v>
      </c>
      <c r="G4018">
        <v>3936200</v>
      </c>
      <c r="H4018" s="2">
        <v>1.4501490202446499E-2</v>
      </c>
      <c r="I4018" t="str">
        <f t="shared" si="62"/>
        <v>Thu</v>
      </c>
      <c r="J4018" s="2">
        <f>IFERROR((E4018-E4017)/E4017,Amazon[[#This Row],[Intraday Price change]])</f>
        <v>1.7403243240595324E-2</v>
      </c>
    </row>
    <row r="4019" spans="1:10" x14ac:dyDescent="0.2">
      <c r="A4019" s="1">
        <v>41397</v>
      </c>
      <c r="B4019">
        <v>256.14001500000001</v>
      </c>
      <c r="C4019">
        <v>259.25</v>
      </c>
      <c r="D4019">
        <v>254.699997</v>
      </c>
      <c r="E4019">
        <v>258.04998799999998</v>
      </c>
      <c r="F4019">
        <v>258.04998799999998</v>
      </c>
      <c r="G4019">
        <v>3514000</v>
      </c>
      <c r="H4019" s="2">
        <v>7.4567536821608304E-3</v>
      </c>
      <c r="I4019" t="str">
        <f t="shared" si="62"/>
        <v>Fri</v>
      </c>
      <c r="J4019" s="2">
        <f>IFERROR((E4019-E4018)/E4018,Amazon[[#This Row],[Intraday Price change]])</f>
        <v>2.1777806116280194E-2</v>
      </c>
    </row>
    <row r="4020" spans="1:10" x14ac:dyDescent="0.2">
      <c r="A4020" s="1">
        <v>41400</v>
      </c>
      <c r="B4020">
        <v>258.08999599999999</v>
      </c>
      <c r="C4020">
        <v>259.5</v>
      </c>
      <c r="D4020">
        <v>253.41999799999999</v>
      </c>
      <c r="E4020">
        <v>255.720001</v>
      </c>
      <c r="F4020">
        <v>255.720001</v>
      </c>
      <c r="G4020">
        <v>2347800</v>
      </c>
      <c r="H4020" s="2">
        <v>-9.1828239634673403E-3</v>
      </c>
      <c r="I4020" t="str">
        <f t="shared" si="62"/>
        <v>Mon</v>
      </c>
      <c r="J4020" s="2">
        <f>IFERROR((E4020-E4019)/E4019,Amazon[[#This Row],[Intraday Price change]])</f>
        <v>-9.0292079378046265E-3</v>
      </c>
    </row>
    <row r="4021" spans="1:10" x14ac:dyDescent="0.2">
      <c r="A4021" s="1">
        <v>41401</v>
      </c>
      <c r="B4021">
        <v>256.30999800000001</v>
      </c>
      <c r="C4021">
        <v>259.73998999999998</v>
      </c>
      <c r="D4021">
        <v>252.91000399999999</v>
      </c>
      <c r="E4021">
        <v>257.73001099999999</v>
      </c>
      <c r="F4021">
        <v>257.73001099999999</v>
      </c>
      <c r="G4021">
        <v>3133700</v>
      </c>
      <c r="H4021" s="2">
        <v>5.5402169680481301E-3</v>
      </c>
      <c r="I4021" t="str">
        <f t="shared" si="62"/>
        <v>Tue</v>
      </c>
      <c r="J4021" s="2">
        <f>IFERROR((E4021-E4020)/E4020,Amazon[[#This Row],[Intraday Price change]])</f>
        <v>7.8601986240411214E-3</v>
      </c>
    </row>
    <row r="4022" spans="1:10" x14ac:dyDescent="0.2">
      <c r="A4022" s="1">
        <v>41402</v>
      </c>
      <c r="B4022">
        <v>256.86999500000002</v>
      </c>
      <c r="C4022">
        <v>260.29998799999998</v>
      </c>
      <c r="D4022">
        <v>255.33000200000001</v>
      </c>
      <c r="E4022">
        <v>258.67999300000002</v>
      </c>
      <c r="F4022">
        <v>258.67999300000002</v>
      </c>
      <c r="G4022">
        <v>2677000</v>
      </c>
      <c r="H4022" s="2">
        <v>7.0463582171207198E-3</v>
      </c>
      <c r="I4022" t="str">
        <f t="shared" si="62"/>
        <v>Wed</v>
      </c>
      <c r="J4022" s="2">
        <f>IFERROR((E4022-E4021)/E4021,Amazon[[#This Row],[Intraday Price change]])</f>
        <v>3.6859580159643657E-3</v>
      </c>
    </row>
    <row r="4023" spans="1:10" x14ac:dyDescent="0.2">
      <c r="A4023" s="1">
        <v>41403</v>
      </c>
      <c r="B4023">
        <v>258.73001099999999</v>
      </c>
      <c r="C4023">
        <v>263.54998799999998</v>
      </c>
      <c r="D4023">
        <v>256.88000499999998</v>
      </c>
      <c r="E4023">
        <v>260.16000400000001</v>
      </c>
      <c r="F4023">
        <v>260.16000400000001</v>
      </c>
      <c r="G4023">
        <v>2769300</v>
      </c>
      <c r="H4023" s="2">
        <v>5.5269699656141699E-3</v>
      </c>
      <c r="I4023" t="str">
        <f t="shared" si="62"/>
        <v>Thu</v>
      </c>
      <c r="J4023" s="2">
        <f>IFERROR((E4023-E4022)/E4022,Amazon[[#This Row],[Intraday Price change]])</f>
        <v>5.7213972477569621E-3</v>
      </c>
    </row>
    <row r="4024" spans="1:10" x14ac:dyDescent="0.2">
      <c r="A4024" s="1">
        <v>41404</v>
      </c>
      <c r="B4024">
        <v>260.88000499999998</v>
      </c>
      <c r="C4024">
        <v>263.64999399999999</v>
      </c>
      <c r="D4024">
        <v>260.209991</v>
      </c>
      <c r="E4024">
        <v>263.63000499999998</v>
      </c>
      <c r="F4024">
        <v>263.63000499999998</v>
      </c>
      <c r="G4024">
        <v>3145300</v>
      </c>
      <c r="H4024" s="2">
        <v>1.0541244814833499E-2</v>
      </c>
      <c r="I4024" t="str">
        <f t="shared" si="62"/>
        <v>Fri</v>
      </c>
      <c r="J4024" s="2">
        <f>IFERROR((E4024-E4023)/E4023,Amazon[[#This Row],[Intraday Price change]])</f>
        <v>1.3337949518174083E-2</v>
      </c>
    </row>
    <row r="4025" spans="1:10" x14ac:dyDescent="0.2">
      <c r="A4025" s="1">
        <v>41407</v>
      </c>
      <c r="B4025">
        <v>262.76998900000001</v>
      </c>
      <c r="C4025">
        <v>265.88000499999998</v>
      </c>
      <c r="D4025">
        <v>262</v>
      </c>
      <c r="E4025">
        <v>264.51001000000002</v>
      </c>
      <c r="F4025">
        <v>264.51001000000002</v>
      </c>
      <c r="G4025">
        <v>2149500</v>
      </c>
      <c r="H4025" s="2">
        <v>6.6218406699404802E-3</v>
      </c>
      <c r="I4025" t="str">
        <f t="shared" si="62"/>
        <v>Mon</v>
      </c>
      <c r="J4025" s="2">
        <f>IFERROR((E4025-E4024)/E4024,Amazon[[#This Row],[Intraday Price change]])</f>
        <v>3.3380305098429132E-3</v>
      </c>
    </row>
    <row r="4026" spans="1:10" x14ac:dyDescent="0.2">
      <c r="A4026" s="1">
        <v>41408</v>
      </c>
      <c r="B4026">
        <v>264.5</v>
      </c>
      <c r="C4026">
        <v>269.39999399999999</v>
      </c>
      <c r="D4026">
        <v>264.02999899999998</v>
      </c>
      <c r="E4026">
        <v>268.32998700000002</v>
      </c>
      <c r="F4026">
        <v>268.32998700000002</v>
      </c>
      <c r="G4026">
        <v>2700000</v>
      </c>
      <c r="H4026" s="2">
        <v>1.44801020793951E-2</v>
      </c>
      <c r="I4026" t="str">
        <f t="shared" si="62"/>
        <v>Tue</v>
      </c>
      <c r="J4026" s="2">
        <f>IFERROR((E4026-E4025)/E4025,Amazon[[#This Row],[Intraday Price change]])</f>
        <v>1.444171054244788E-2</v>
      </c>
    </row>
    <row r="4027" spans="1:10" x14ac:dyDescent="0.2">
      <c r="A4027" s="1">
        <v>41409</v>
      </c>
      <c r="B4027">
        <v>267.07000699999998</v>
      </c>
      <c r="C4027">
        <v>269.04998799999998</v>
      </c>
      <c r="D4027">
        <v>264.55999800000001</v>
      </c>
      <c r="E4027">
        <v>266.55999800000001</v>
      </c>
      <c r="F4027">
        <v>266.55999800000001</v>
      </c>
      <c r="G4027">
        <v>2720500</v>
      </c>
      <c r="H4027" s="2">
        <v>-1.9096453612627801E-3</v>
      </c>
      <c r="I4027" t="str">
        <f t="shared" si="62"/>
        <v>Wed</v>
      </c>
      <c r="J4027" s="2">
        <f>IFERROR((E4027-E4026)/E4026,Amazon[[#This Row],[Intraday Price change]])</f>
        <v>-6.5963145595054548E-3</v>
      </c>
    </row>
    <row r="4028" spans="1:10" x14ac:dyDescent="0.2">
      <c r="A4028" s="1">
        <v>41410</v>
      </c>
      <c r="B4028">
        <v>265.959991</v>
      </c>
      <c r="C4028">
        <v>268.42999300000002</v>
      </c>
      <c r="D4028">
        <v>263.85000600000001</v>
      </c>
      <c r="E4028">
        <v>264.11999500000002</v>
      </c>
      <c r="F4028">
        <v>264.11999500000002</v>
      </c>
      <c r="G4028">
        <v>1643500</v>
      </c>
      <c r="H4028" s="2">
        <v>-6.9183187782555803E-3</v>
      </c>
      <c r="I4028" t="str">
        <f t="shared" si="62"/>
        <v>Thu</v>
      </c>
      <c r="J4028" s="2">
        <f>IFERROR((E4028-E4027)/E4027,Amazon[[#This Row],[Intraday Price change]])</f>
        <v>-9.1536727877676166E-3</v>
      </c>
    </row>
    <row r="4029" spans="1:10" x14ac:dyDescent="0.2">
      <c r="A4029" s="1">
        <v>41411</v>
      </c>
      <c r="B4029">
        <v>265.82998700000002</v>
      </c>
      <c r="C4029">
        <v>269.98001099999999</v>
      </c>
      <c r="D4029">
        <v>265</v>
      </c>
      <c r="E4029">
        <v>269.89999399999999</v>
      </c>
      <c r="F4029">
        <v>269.89999399999999</v>
      </c>
      <c r="G4029">
        <v>2527300</v>
      </c>
      <c r="H4029" s="2">
        <v>1.5310563890596599E-2</v>
      </c>
      <c r="I4029" t="str">
        <f t="shared" si="62"/>
        <v>Fri</v>
      </c>
      <c r="J4029" s="2">
        <f>IFERROR((E4029-E4028)/E4028,Amazon[[#This Row],[Intraday Price change]])</f>
        <v>2.1883988752915032E-2</v>
      </c>
    </row>
    <row r="4030" spans="1:10" x14ac:dyDescent="0.2">
      <c r="A4030" s="1">
        <v>41414</v>
      </c>
      <c r="B4030">
        <v>269</v>
      </c>
      <c r="C4030">
        <v>271.790009</v>
      </c>
      <c r="D4030">
        <v>266.5</v>
      </c>
      <c r="E4030">
        <v>267.63000499999998</v>
      </c>
      <c r="F4030">
        <v>267.63000499999998</v>
      </c>
      <c r="G4030">
        <v>2209000</v>
      </c>
      <c r="H4030" s="2">
        <v>-5.0929182156134499E-3</v>
      </c>
      <c r="I4030" t="str">
        <f t="shared" si="62"/>
        <v>Mon</v>
      </c>
      <c r="J4030" s="2">
        <f>IFERROR((E4030-E4029)/E4029,Amazon[[#This Row],[Intraday Price change]])</f>
        <v>-8.4104818468429075E-3</v>
      </c>
    </row>
    <row r="4031" spans="1:10" x14ac:dyDescent="0.2">
      <c r="A4031" s="1">
        <v>41415</v>
      </c>
      <c r="B4031">
        <v>268.73998999999998</v>
      </c>
      <c r="C4031">
        <v>270.76998900000001</v>
      </c>
      <c r="D4031">
        <v>267.66000400000001</v>
      </c>
      <c r="E4031">
        <v>268.85998499999999</v>
      </c>
      <c r="F4031">
        <v>268.85998499999999</v>
      </c>
      <c r="G4031">
        <v>1741200</v>
      </c>
      <c r="H4031" s="2">
        <v>4.4650965418290402E-4</v>
      </c>
      <c r="I4031" t="str">
        <f t="shared" si="62"/>
        <v>Tue</v>
      </c>
      <c r="J4031" s="2">
        <f>IFERROR((E4031-E4030)/E4030,Amazon[[#This Row],[Intraday Price change]])</f>
        <v>4.5958225050289556E-3</v>
      </c>
    </row>
    <row r="4032" spans="1:10" x14ac:dyDescent="0.2">
      <c r="A4032" s="1">
        <v>41416</v>
      </c>
      <c r="B4032">
        <v>267.39001500000001</v>
      </c>
      <c r="C4032">
        <v>267.58999599999999</v>
      </c>
      <c r="D4032">
        <v>260.79998799999998</v>
      </c>
      <c r="E4032">
        <v>262.959991</v>
      </c>
      <c r="F4032">
        <v>262.959991</v>
      </c>
      <c r="G4032">
        <v>3332000</v>
      </c>
      <c r="H4032" s="2">
        <v>-1.6567649319291201E-2</v>
      </c>
      <c r="I4032" t="str">
        <f t="shared" si="62"/>
        <v>Wed</v>
      </c>
      <c r="J4032" s="2">
        <f>IFERROR((E4032-E4031)/E4031,Amazon[[#This Row],[Intraday Price change]])</f>
        <v>-2.1944485342435739E-2</v>
      </c>
    </row>
    <row r="4033" spans="1:10" x14ac:dyDescent="0.2">
      <c r="A4033" s="1">
        <v>41417</v>
      </c>
      <c r="B4033">
        <v>260.48998999999998</v>
      </c>
      <c r="C4033">
        <v>263.17001299999998</v>
      </c>
      <c r="D4033">
        <v>259.58999599999999</v>
      </c>
      <c r="E4033">
        <v>261.79998799999998</v>
      </c>
      <c r="F4033">
        <v>261.79998799999998</v>
      </c>
      <c r="G4033">
        <v>2000300</v>
      </c>
      <c r="H4033" s="2">
        <v>5.0289763533716099E-3</v>
      </c>
      <c r="I4033" t="str">
        <f t="shared" si="62"/>
        <v>Thu</v>
      </c>
      <c r="J4033" s="2">
        <f>IFERROR((E4033-E4032)/E4032,Amazon[[#This Row],[Intraday Price change]])</f>
        <v>-4.4113288701778872E-3</v>
      </c>
    </row>
    <row r="4034" spans="1:10" x14ac:dyDescent="0.2">
      <c r="A4034" s="1">
        <v>41418</v>
      </c>
      <c r="B4034">
        <v>259.85000600000001</v>
      </c>
      <c r="C4034">
        <v>261.92999300000002</v>
      </c>
      <c r="D4034">
        <v>258.33999599999999</v>
      </c>
      <c r="E4034">
        <v>261.73998999999998</v>
      </c>
      <c r="F4034">
        <v>261.73998999999998</v>
      </c>
      <c r="G4034">
        <v>1696300</v>
      </c>
      <c r="H4034" s="2">
        <v>7.2733652351732901E-3</v>
      </c>
      <c r="I4034" t="str">
        <f t="shared" ref="I4034:I4097" si="63">TEXT(A4034,"ddd")</f>
        <v>Fri</v>
      </c>
      <c r="J4034" s="2">
        <f>IFERROR((E4034-E4033)/E4033,Amazon[[#This Row],[Intraday Price change]])</f>
        <v>-2.2917495320896398E-4</v>
      </c>
    </row>
    <row r="4035" spans="1:10" x14ac:dyDescent="0.2">
      <c r="A4035" s="1">
        <v>41422</v>
      </c>
      <c r="B4035">
        <v>266.48001099999999</v>
      </c>
      <c r="C4035">
        <v>271.10000600000001</v>
      </c>
      <c r="D4035">
        <v>266</v>
      </c>
      <c r="E4035">
        <v>267.290009</v>
      </c>
      <c r="F4035">
        <v>267.290009</v>
      </c>
      <c r="G4035">
        <v>3471000</v>
      </c>
      <c r="H4035" s="2">
        <v>3.0396201086917798E-3</v>
      </c>
      <c r="I4035" t="str">
        <f t="shared" si="63"/>
        <v>Tue</v>
      </c>
      <c r="J4035" s="2">
        <f>IFERROR((E4035-E4034)/E4034,Amazon[[#This Row],[Intraday Price change]])</f>
        <v>2.1204321892119047E-2</v>
      </c>
    </row>
    <row r="4036" spans="1:10" x14ac:dyDescent="0.2">
      <c r="A4036" s="1">
        <v>41423</v>
      </c>
      <c r="B4036">
        <v>265.459991</v>
      </c>
      <c r="C4036">
        <v>268.25</v>
      </c>
      <c r="D4036">
        <v>264.83999599999999</v>
      </c>
      <c r="E4036">
        <v>265.52999899999998</v>
      </c>
      <c r="F4036">
        <v>265.52999899999998</v>
      </c>
      <c r="G4036">
        <v>1903400</v>
      </c>
      <c r="H4036" s="2">
        <v>2.6372335709140099E-4</v>
      </c>
      <c r="I4036" t="str">
        <f t="shared" si="63"/>
        <v>Wed</v>
      </c>
      <c r="J4036" s="2">
        <f>IFERROR((E4036-E4035)/E4035,Amazon[[#This Row],[Intraday Price change]])</f>
        <v>-6.5846456685181316E-3</v>
      </c>
    </row>
    <row r="4037" spans="1:10" x14ac:dyDescent="0.2">
      <c r="A4037" s="1">
        <v>41424</v>
      </c>
      <c r="B4037">
        <v>265.709991</v>
      </c>
      <c r="C4037">
        <v>268.57000699999998</v>
      </c>
      <c r="D4037">
        <v>265.60998499999999</v>
      </c>
      <c r="E4037">
        <v>266.82998700000002</v>
      </c>
      <c r="F4037">
        <v>266.82998700000002</v>
      </c>
      <c r="G4037">
        <v>1667500</v>
      </c>
      <c r="H4037" s="2">
        <v>4.2151068380413799E-3</v>
      </c>
      <c r="I4037" t="str">
        <f t="shared" si="63"/>
        <v>Thu</v>
      </c>
      <c r="J4037" s="2">
        <f>IFERROR((E4037-E4036)/E4036,Amazon[[#This Row],[Intraday Price change]])</f>
        <v>4.8958234658828198E-3</v>
      </c>
    </row>
    <row r="4038" spans="1:10" x14ac:dyDescent="0.2">
      <c r="A4038" s="1">
        <v>41425</v>
      </c>
      <c r="B4038">
        <v>266</v>
      </c>
      <c r="C4038">
        <v>271.91000400000001</v>
      </c>
      <c r="D4038">
        <v>265.94000199999999</v>
      </c>
      <c r="E4038">
        <v>269.20001200000002</v>
      </c>
      <c r="F4038">
        <v>269.20001200000002</v>
      </c>
      <c r="G4038">
        <v>3374300</v>
      </c>
      <c r="H4038" s="2">
        <v>1.2030120300751901E-2</v>
      </c>
      <c r="I4038" t="str">
        <f t="shared" si="63"/>
        <v>Fri</v>
      </c>
      <c r="J4038" s="2">
        <f>IFERROR((E4038-E4037)/E4037,Amazon[[#This Row],[Intraday Price change]])</f>
        <v>8.8821538637634395E-3</v>
      </c>
    </row>
    <row r="4039" spans="1:10" x14ac:dyDescent="0.2">
      <c r="A4039" s="1">
        <v>41428</v>
      </c>
      <c r="B4039">
        <v>268.959991</v>
      </c>
      <c r="C4039">
        <v>269.10998499999999</v>
      </c>
      <c r="D4039">
        <v>262.95001200000002</v>
      </c>
      <c r="E4039">
        <v>266.88000499999998</v>
      </c>
      <c r="F4039">
        <v>266.88000499999998</v>
      </c>
      <c r="G4039">
        <v>2543900</v>
      </c>
      <c r="H4039" s="2">
        <v>-7.73344017549443E-3</v>
      </c>
      <c r="I4039" t="str">
        <f t="shared" si="63"/>
        <v>Mon</v>
      </c>
      <c r="J4039" s="2">
        <f>IFERROR((E4039-E4038)/E4038,Amazon[[#This Row],[Intraday Price change]])</f>
        <v>-8.6181534048372643E-3</v>
      </c>
    </row>
    <row r="4040" spans="1:10" x14ac:dyDescent="0.2">
      <c r="A4040" s="1">
        <v>41429</v>
      </c>
      <c r="B4040">
        <v>267</v>
      </c>
      <c r="C4040">
        <v>268.88000499999998</v>
      </c>
      <c r="D4040">
        <v>263.01998900000001</v>
      </c>
      <c r="E4040">
        <v>265.70001200000002</v>
      </c>
      <c r="F4040">
        <v>265.70001200000002</v>
      </c>
      <c r="G4040">
        <v>2088600</v>
      </c>
      <c r="H4040" s="2">
        <v>-4.8688689138576199E-3</v>
      </c>
      <c r="I4040" t="str">
        <f t="shared" si="63"/>
        <v>Tue</v>
      </c>
      <c r="J4040" s="2">
        <f>IFERROR((E4040-E4039)/E4039,Amazon[[#This Row],[Intraday Price change]])</f>
        <v>-4.421436517883637E-3</v>
      </c>
    </row>
    <row r="4041" spans="1:10" x14ac:dyDescent="0.2">
      <c r="A4041" s="1">
        <v>41430</v>
      </c>
      <c r="B4041">
        <v>265.80999800000001</v>
      </c>
      <c r="C4041">
        <v>271.66000400000001</v>
      </c>
      <c r="D4041">
        <v>265.01998900000001</v>
      </c>
      <c r="E4041">
        <v>267.17001299999998</v>
      </c>
      <c r="F4041">
        <v>267.17001299999998</v>
      </c>
      <c r="G4041">
        <v>3512300</v>
      </c>
      <c r="H4041" s="2">
        <v>5.11649302220745E-3</v>
      </c>
      <c r="I4041" t="str">
        <f t="shared" si="63"/>
        <v>Wed</v>
      </c>
      <c r="J4041" s="2">
        <f>IFERROR((E4041-E4040)/E4040,Amazon[[#This Row],[Intraday Price change]])</f>
        <v>5.5325590275094446E-3</v>
      </c>
    </row>
    <row r="4042" spans="1:10" x14ac:dyDescent="0.2">
      <c r="A4042" s="1">
        <v>41431</v>
      </c>
      <c r="B4042">
        <v>267.75</v>
      </c>
      <c r="C4042">
        <v>270.5</v>
      </c>
      <c r="D4042">
        <v>264.209991</v>
      </c>
      <c r="E4042">
        <v>267.82998700000002</v>
      </c>
      <c r="F4042">
        <v>267.82998700000002</v>
      </c>
      <c r="G4042">
        <v>2476300</v>
      </c>
      <c r="H4042" s="2">
        <v>2.9873762838474998E-4</v>
      </c>
      <c r="I4042" t="str">
        <f t="shared" si="63"/>
        <v>Thu</v>
      </c>
      <c r="J4042" s="2">
        <f>IFERROR((E4042-E4041)/E4041,Amazon[[#This Row],[Intraday Price change]])</f>
        <v>2.4702398019497565E-3</v>
      </c>
    </row>
    <row r="4043" spans="1:10" x14ac:dyDescent="0.2">
      <c r="A4043" s="1">
        <v>41432</v>
      </c>
      <c r="B4043">
        <v>269.73998999999998</v>
      </c>
      <c r="C4043">
        <v>280.10000600000001</v>
      </c>
      <c r="D4043">
        <v>269.13000499999998</v>
      </c>
      <c r="E4043">
        <v>276.86999500000002</v>
      </c>
      <c r="F4043">
        <v>276.86999500000002</v>
      </c>
      <c r="G4043">
        <v>4632600</v>
      </c>
      <c r="H4043" s="2">
        <v>2.6432880790127001E-2</v>
      </c>
      <c r="I4043" t="str">
        <f t="shared" si="63"/>
        <v>Fri</v>
      </c>
      <c r="J4043" s="2">
        <f>IFERROR((E4043-E4042)/E4042,Amazon[[#This Row],[Intraday Price change]])</f>
        <v>3.3752785120360701E-2</v>
      </c>
    </row>
    <row r="4044" spans="1:10" x14ac:dyDescent="0.2">
      <c r="A4044" s="1">
        <v>41435</v>
      </c>
      <c r="B4044">
        <v>276.67999300000002</v>
      </c>
      <c r="C4044">
        <v>282.47000100000002</v>
      </c>
      <c r="D4044">
        <v>275.23998999999998</v>
      </c>
      <c r="E4044">
        <v>281.07000699999998</v>
      </c>
      <c r="F4044">
        <v>281.07000699999998</v>
      </c>
      <c r="G4044">
        <v>3086500</v>
      </c>
      <c r="H4044" s="2">
        <v>1.5866756220425202E-2</v>
      </c>
      <c r="I4044" t="str">
        <f t="shared" si="63"/>
        <v>Mon</v>
      </c>
      <c r="J4044" s="2">
        <f>IFERROR((E4044-E4043)/E4043,Amazon[[#This Row],[Intraday Price change]])</f>
        <v>1.5169617783970987E-2</v>
      </c>
    </row>
    <row r="4045" spans="1:10" x14ac:dyDescent="0.2">
      <c r="A4045" s="1">
        <v>41436</v>
      </c>
      <c r="B4045">
        <v>276</v>
      </c>
      <c r="C4045">
        <v>278.41000400000001</v>
      </c>
      <c r="D4045">
        <v>274.23998999999998</v>
      </c>
      <c r="E4045">
        <v>274.77999899999998</v>
      </c>
      <c r="F4045">
        <v>274.77999899999998</v>
      </c>
      <c r="G4045">
        <v>3097800</v>
      </c>
      <c r="H4045" s="2">
        <v>-4.42029347826096E-3</v>
      </c>
      <c r="I4045" t="str">
        <f t="shared" si="63"/>
        <v>Tue</v>
      </c>
      <c r="J4045" s="2">
        <f>IFERROR((E4045-E4044)/E4044,Amazon[[#This Row],[Intraday Price change]])</f>
        <v>-2.2378794760552309E-2</v>
      </c>
    </row>
    <row r="4046" spans="1:10" x14ac:dyDescent="0.2">
      <c r="A4046" s="1">
        <v>41437</v>
      </c>
      <c r="B4046">
        <v>276.60000600000001</v>
      </c>
      <c r="C4046">
        <v>276.79998799999998</v>
      </c>
      <c r="D4046">
        <v>270.45001200000002</v>
      </c>
      <c r="E4046">
        <v>271.67001299999998</v>
      </c>
      <c r="F4046">
        <v>271.67001299999998</v>
      </c>
      <c r="G4046">
        <v>2238900</v>
      </c>
      <c r="H4046" s="2">
        <v>-1.78235462511162E-2</v>
      </c>
      <c r="I4046" t="str">
        <f t="shared" si="63"/>
        <v>Wed</v>
      </c>
      <c r="J4046" s="2">
        <f>IFERROR((E4046-E4045)/E4045,Amazon[[#This Row],[Intraday Price change]])</f>
        <v>-1.1318094516770096E-2</v>
      </c>
    </row>
    <row r="4047" spans="1:10" x14ac:dyDescent="0.2">
      <c r="A4047" s="1">
        <v>41438</v>
      </c>
      <c r="B4047">
        <v>271.5</v>
      </c>
      <c r="C4047">
        <v>276.79998799999998</v>
      </c>
      <c r="D4047">
        <v>270.290009</v>
      </c>
      <c r="E4047">
        <v>275.790009</v>
      </c>
      <c r="F4047">
        <v>275.790009</v>
      </c>
      <c r="G4047">
        <v>2649800</v>
      </c>
      <c r="H4047" s="2">
        <v>1.5801138121547001E-2</v>
      </c>
      <c r="I4047" t="str">
        <f t="shared" si="63"/>
        <v>Thu</v>
      </c>
      <c r="J4047" s="2">
        <f>IFERROR((E4047-E4046)/E4046,Amazon[[#This Row],[Intraday Price change]])</f>
        <v>1.5165442643093682E-2</v>
      </c>
    </row>
    <row r="4048" spans="1:10" x14ac:dyDescent="0.2">
      <c r="A4048" s="1">
        <v>41439</v>
      </c>
      <c r="B4048">
        <v>275</v>
      </c>
      <c r="C4048">
        <v>277.07000699999998</v>
      </c>
      <c r="D4048">
        <v>273.44000199999999</v>
      </c>
      <c r="E4048">
        <v>273.98998999999998</v>
      </c>
      <c r="F4048">
        <v>273.98998999999998</v>
      </c>
      <c r="G4048">
        <v>2150800</v>
      </c>
      <c r="H4048" s="2">
        <v>-3.6727636363637199E-3</v>
      </c>
      <c r="I4048" t="str">
        <f t="shared" si="63"/>
        <v>Fri</v>
      </c>
      <c r="J4048" s="2">
        <f>IFERROR((E4048-E4047)/E4047,Amazon[[#This Row],[Intraday Price change]])</f>
        <v>-6.5267737817145521E-3</v>
      </c>
    </row>
    <row r="4049" spans="1:10" x14ac:dyDescent="0.2">
      <c r="A4049" s="1">
        <v>41442</v>
      </c>
      <c r="B4049">
        <v>276.35000600000001</v>
      </c>
      <c r="C4049">
        <v>280.20001200000002</v>
      </c>
      <c r="D4049">
        <v>275.64999399999999</v>
      </c>
      <c r="E4049">
        <v>278.05999800000001</v>
      </c>
      <c r="F4049">
        <v>278.05999800000001</v>
      </c>
      <c r="G4049">
        <v>2884000</v>
      </c>
      <c r="H4049" s="2">
        <v>6.1877762361980896E-3</v>
      </c>
      <c r="I4049" t="str">
        <f t="shared" si="63"/>
        <v>Mon</v>
      </c>
      <c r="J4049" s="2">
        <f>IFERROR((E4049-E4048)/E4048,Amazon[[#This Row],[Intraday Price change]])</f>
        <v>1.4854586475951293E-2</v>
      </c>
    </row>
    <row r="4050" spans="1:10" x14ac:dyDescent="0.2">
      <c r="A4050" s="1">
        <v>41443</v>
      </c>
      <c r="B4050">
        <v>279.07998700000002</v>
      </c>
      <c r="C4050">
        <v>282.91000400000001</v>
      </c>
      <c r="D4050">
        <v>278.10998499999999</v>
      </c>
      <c r="E4050">
        <v>281.76001000000002</v>
      </c>
      <c r="F4050">
        <v>281.76001000000002</v>
      </c>
      <c r="G4050">
        <v>2146100</v>
      </c>
      <c r="H4050" s="2">
        <v>9.6030640849929707E-3</v>
      </c>
      <c r="I4050" t="str">
        <f t="shared" si="63"/>
        <v>Tue</v>
      </c>
      <c r="J4050" s="2">
        <f>IFERROR((E4050-E4049)/E4049,Amazon[[#This Row],[Intraday Price change]])</f>
        <v>1.3306523867557587E-2</v>
      </c>
    </row>
    <row r="4051" spans="1:10" x14ac:dyDescent="0.2">
      <c r="A4051" s="1">
        <v>41444</v>
      </c>
      <c r="B4051">
        <v>281.26001000000002</v>
      </c>
      <c r="C4051">
        <v>283.33999599999999</v>
      </c>
      <c r="D4051">
        <v>277.86999500000002</v>
      </c>
      <c r="E4051">
        <v>278.16000400000001</v>
      </c>
      <c r="F4051">
        <v>278.16000400000001</v>
      </c>
      <c r="G4051">
        <v>2827500</v>
      </c>
      <c r="H4051" s="2">
        <v>-1.10218512756222E-2</v>
      </c>
      <c r="I4051" t="str">
        <f t="shared" si="63"/>
        <v>Wed</v>
      </c>
      <c r="J4051" s="2">
        <f>IFERROR((E4051-E4050)/E4050,Amazon[[#This Row],[Intraday Price change]])</f>
        <v>-1.2776852187079378E-2</v>
      </c>
    </row>
    <row r="4052" spans="1:10" x14ac:dyDescent="0.2">
      <c r="A4052" s="1">
        <v>41445</v>
      </c>
      <c r="B4052">
        <v>275.14001500000001</v>
      </c>
      <c r="C4052">
        <v>278.60000600000001</v>
      </c>
      <c r="D4052">
        <v>272.39001500000001</v>
      </c>
      <c r="E4052">
        <v>273.44000199999999</v>
      </c>
      <c r="F4052">
        <v>273.44000199999999</v>
      </c>
      <c r="G4052">
        <v>2984000</v>
      </c>
      <c r="H4052" s="2">
        <v>-6.17871958755259E-3</v>
      </c>
      <c r="I4052" t="str">
        <f t="shared" si="63"/>
        <v>Thu</v>
      </c>
      <c r="J4052" s="2">
        <f>IFERROR((E4052-E4051)/E4051,Amazon[[#This Row],[Intraday Price change]])</f>
        <v>-1.696865808213039E-2</v>
      </c>
    </row>
    <row r="4053" spans="1:10" x14ac:dyDescent="0.2">
      <c r="A4053" s="1">
        <v>41446</v>
      </c>
      <c r="B4053">
        <v>274.57000699999998</v>
      </c>
      <c r="C4053">
        <v>275.83999599999999</v>
      </c>
      <c r="D4053">
        <v>269.790009</v>
      </c>
      <c r="E4053">
        <v>273.35998499999999</v>
      </c>
      <c r="F4053">
        <v>273.35998499999999</v>
      </c>
      <c r="G4053">
        <v>4201000</v>
      </c>
      <c r="H4053" s="2">
        <v>-4.4069707875994697E-3</v>
      </c>
      <c r="I4053" t="str">
        <f t="shared" si="63"/>
        <v>Fri</v>
      </c>
      <c r="J4053" s="2">
        <f>IFERROR((E4053-E4052)/E4052,Amazon[[#This Row],[Intraday Price change]])</f>
        <v>-2.9263092237688765E-4</v>
      </c>
    </row>
    <row r="4054" spans="1:10" x14ac:dyDescent="0.2">
      <c r="A4054" s="1">
        <v>41449</v>
      </c>
      <c r="B4054">
        <v>271.290009</v>
      </c>
      <c r="C4054">
        <v>273.16000400000001</v>
      </c>
      <c r="D4054">
        <v>265</v>
      </c>
      <c r="E4054">
        <v>270.60998499999999</v>
      </c>
      <c r="F4054">
        <v>270.60998499999999</v>
      </c>
      <c r="G4054">
        <v>3863800</v>
      </c>
      <c r="H4054" s="2">
        <v>-2.50663119702283E-3</v>
      </c>
      <c r="I4054" t="str">
        <f t="shared" si="63"/>
        <v>Mon</v>
      </c>
      <c r="J4054" s="2">
        <f>IFERROR((E4054-E4053)/E4053,Amazon[[#This Row],[Intraday Price change]])</f>
        <v>-1.0059994698931521E-2</v>
      </c>
    </row>
    <row r="4055" spans="1:10" x14ac:dyDescent="0.2">
      <c r="A4055" s="1">
        <v>41450</v>
      </c>
      <c r="B4055">
        <v>272.29998799999998</v>
      </c>
      <c r="C4055">
        <v>273.47000100000002</v>
      </c>
      <c r="D4055">
        <v>269</v>
      </c>
      <c r="E4055">
        <v>272.08999599999999</v>
      </c>
      <c r="F4055">
        <v>272.08999599999999</v>
      </c>
      <c r="G4055">
        <v>2449600</v>
      </c>
      <c r="H4055" s="2">
        <v>-7.7117888084519395E-4</v>
      </c>
      <c r="I4055" t="str">
        <f t="shared" si="63"/>
        <v>Tue</v>
      </c>
      <c r="J4055" s="2">
        <f>IFERROR((E4055-E4054)/E4054,Amazon[[#This Row],[Intraday Price change]])</f>
        <v>5.4691662615479267E-3</v>
      </c>
    </row>
    <row r="4056" spans="1:10" x14ac:dyDescent="0.2">
      <c r="A4056" s="1">
        <v>41451</v>
      </c>
      <c r="B4056">
        <v>273.98001099999999</v>
      </c>
      <c r="C4056">
        <v>277.98001099999999</v>
      </c>
      <c r="D4056">
        <v>273.5</v>
      </c>
      <c r="E4056">
        <v>277.57000699999998</v>
      </c>
      <c r="F4056">
        <v>277.57000699999998</v>
      </c>
      <c r="G4056">
        <v>3029500</v>
      </c>
      <c r="H4056" s="2">
        <v>1.31031310893698E-2</v>
      </c>
      <c r="I4056" t="str">
        <f t="shared" si="63"/>
        <v>Wed</v>
      </c>
      <c r="J4056" s="2">
        <f>IFERROR((E4056-E4055)/E4055,Amazon[[#This Row],[Intraday Price change]])</f>
        <v>2.0140435446219018E-2</v>
      </c>
    </row>
    <row r="4057" spans="1:10" x14ac:dyDescent="0.2">
      <c r="A4057" s="1">
        <v>41452</v>
      </c>
      <c r="B4057">
        <v>279.17999300000002</v>
      </c>
      <c r="C4057">
        <v>280.20001200000002</v>
      </c>
      <c r="D4057">
        <v>274.540009</v>
      </c>
      <c r="E4057">
        <v>277.54998799999998</v>
      </c>
      <c r="F4057">
        <v>277.54998799999998</v>
      </c>
      <c r="G4057">
        <v>2519500</v>
      </c>
      <c r="H4057" s="2">
        <v>-5.8385451711077301E-3</v>
      </c>
      <c r="I4057" t="str">
        <f t="shared" si="63"/>
        <v>Thu</v>
      </c>
      <c r="J4057" s="2">
        <f>IFERROR((E4057-E4056)/E4056,Amazon[[#This Row],[Intraday Price change]])</f>
        <v>-7.2122345697064763E-5</v>
      </c>
    </row>
    <row r="4058" spans="1:10" x14ac:dyDescent="0.2">
      <c r="A4058" s="1">
        <v>41453</v>
      </c>
      <c r="B4058">
        <v>276.19000199999999</v>
      </c>
      <c r="C4058">
        <v>279.82998700000002</v>
      </c>
      <c r="D4058">
        <v>276.19000199999999</v>
      </c>
      <c r="E4058">
        <v>277.69000199999999</v>
      </c>
      <c r="F4058">
        <v>277.69000199999999</v>
      </c>
      <c r="G4058">
        <v>3193300</v>
      </c>
      <c r="H4058" s="2">
        <v>5.4310438072990097E-3</v>
      </c>
      <c r="I4058" t="str">
        <f t="shared" si="63"/>
        <v>Fri</v>
      </c>
      <c r="J4058" s="2">
        <f>IFERROR((E4058-E4057)/E4057,Amazon[[#This Row],[Intraday Price change]])</f>
        <v>5.0446408234039583E-4</v>
      </c>
    </row>
    <row r="4059" spans="1:10" x14ac:dyDescent="0.2">
      <c r="A4059" s="1">
        <v>41456</v>
      </c>
      <c r="B4059">
        <v>279</v>
      </c>
      <c r="C4059">
        <v>283.290009</v>
      </c>
      <c r="D4059">
        <v>277.16000400000001</v>
      </c>
      <c r="E4059">
        <v>282.10000600000001</v>
      </c>
      <c r="F4059">
        <v>282.10000600000001</v>
      </c>
      <c r="G4059">
        <v>2888200</v>
      </c>
      <c r="H4059" s="2">
        <v>1.1111132616487499E-2</v>
      </c>
      <c r="I4059" t="str">
        <f t="shared" si="63"/>
        <v>Mon</v>
      </c>
      <c r="J4059" s="2">
        <f>IFERROR((E4059-E4058)/E4058,Amazon[[#This Row],[Intraday Price change]])</f>
        <v>1.5881032691987287E-2</v>
      </c>
    </row>
    <row r="4060" spans="1:10" x14ac:dyDescent="0.2">
      <c r="A4060" s="1">
        <v>41457</v>
      </c>
      <c r="B4060">
        <v>281.040009</v>
      </c>
      <c r="C4060">
        <v>286.57998700000002</v>
      </c>
      <c r="D4060">
        <v>280.58999599999999</v>
      </c>
      <c r="E4060">
        <v>283.73001099999999</v>
      </c>
      <c r="F4060">
        <v>283.73001099999999</v>
      </c>
      <c r="G4060">
        <v>3238200</v>
      </c>
      <c r="H4060" s="2">
        <v>9.57159804246944E-3</v>
      </c>
      <c r="I4060" t="str">
        <f t="shared" si="63"/>
        <v>Tue</v>
      </c>
      <c r="J4060" s="2">
        <f>IFERROR((E4060-E4059)/E4059,Amazon[[#This Row],[Intraday Price change]])</f>
        <v>5.7781104761833388E-3</v>
      </c>
    </row>
    <row r="4061" spans="1:10" x14ac:dyDescent="0.2">
      <c r="A4061" s="1">
        <v>41458</v>
      </c>
      <c r="B4061">
        <v>282</v>
      </c>
      <c r="C4061">
        <v>285.39999399999999</v>
      </c>
      <c r="D4061">
        <v>282</v>
      </c>
      <c r="E4061">
        <v>284.02999899999998</v>
      </c>
      <c r="F4061">
        <v>284.02999899999998</v>
      </c>
      <c r="G4061">
        <v>1373000</v>
      </c>
      <c r="H4061" s="2">
        <v>7.1985780141843097E-3</v>
      </c>
      <c r="I4061" t="str">
        <f t="shared" si="63"/>
        <v>Wed</v>
      </c>
      <c r="J4061" s="2">
        <f>IFERROR((E4061-E4060)/E4060,Amazon[[#This Row],[Intraday Price change]])</f>
        <v>1.0573009141425819E-3</v>
      </c>
    </row>
    <row r="4062" spans="1:10" x14ac:dyDescent="0.2">
      <c r="A4062" s="1">
        <v>41460</v>
      </c>
      <c r="B4062">
        <v>285</v>
      </c>
      <c r="C4062">
        <v>286.38000499999998</v>
      </c>
      <c r="D4062">
        <v>282.07000699999998</v>
      </c>
      <c r="E4062">
        <v>285.88000499999998</v>
      </c>
      <c r="F4062">
        <v>285.88000499999998</v>
      </c>
      <c r="G4062">
        <v>1985400</v>
      </c>
      <c r="H4062" s="2">
        <v>3.0877368421052E-3</v>
      </c>
      <c r="I4062" t="str">
        <f t="shared" si="63"/>
        <v>Fri</v>
      </c>
      <c r="J4062" s="2">
        <f>IFERROR((E4062-E4061)/E4061,Amazon[[#This Row],[Intraday Price change]])</f>
        <v>6.5134176196649136E-3</v>
      </c>
    </row>
    <row r="4063" spans="1:10" x14ac:dyDescent="0.2">
      <c r="A4063" s="1">
        <v>41463</v>
      </c>
      <c r="B4063">
        <v>286.42001299999998</v>
      </c>
      <c r="C4063">
        <v>291.67001299999998</v>
      </c>
      <c r="D4063">
        <v>286.14001500000001</v>
      </c>
      <c r="E4063">
        <v>290.58999599999999</v>
      </c>
      <c r="F4063">
        <v>290.58999599999999</v>
      </c>
      <c r="G4063">
        <v>3046700</v>
      </c>
      <c r="H4063" s="2">
        <v>1.4558979159043599E-2</v>
      </c>
      <c r="I4063" t="str">
        <f t="shared" si="63"/>
        <v>Mon</v>
      </c>
      <c r="J4063" s="2">
        <f>IFERROR((E4063-E4062)/E4062,Amazon[[#This Row],[Intraday Price change]])</f>
        <v>1.6475412472446271E-2</v>
      </c>
    </row>
    <row r="4064" spans="1:10" x14ac:dyDescent="0.2">
      <c r="A4064" s="1">
        <v>41464</v>
      </c>
      <c r="B4064">
        <v>291</v>
      </c>
      <c r="C4064">
        <v>292.57000699999998</v>
      </c>
      <c r="D4064">
        <v>288.01001000000002</v>
      </c>
      <c r="E4064">
        <v>291.52999899999998</v>
      </c>
      <c r="F4064">
        <v>291.52999899999998</v>
      </c>
      <c r="G4064">
        <v>2775600</v>
      </c>
      <c r="H4064" s="2">
        <v>1.8213024054982E-3</v>
      </c>
      <c r="I4064" t="str">
        <f t="shared" si="63"/>
        <v>Tue</v>
      </c>
      <c r="J4064" s="2">
        <f>IFERROR((E4064-E4063)/E4063,Amazon[[#This Row],[Intraday Price change]])</f>
        <v>3.2348085375932564E-3</v>
      </c>
    </row>
    <row r="4065" spans="1:10" x14ac:dyDescent="0.2">
      <c r="A4065" s="1">
        <v>41465</v>
      </c>
      <c r="B4065">
        <v>291.41000400000001</v>
      </c>
      <c r="C4065">
        <v>293.33999599999999</v>
      </c>
      <c r="D4065">
        <v>289.39999399999999</v>
      </c>
      <c r="E4065">
        <v>292.32998700000002</v>
      </c>
      <c r="F4065">
        <v>292.32998700000002</v>
      </c>
      <c r="G4065">
        <v>1810200</v>
      </c>
      <c r="H4065" s="2">
        <v>3.1570055501595E-3</v>
      </c>
      <c r="I4065" t="str">
        <f t="shared" si="63"/>
        <v>Wed</v>
      </c>
      <c r="J4065" s="2">
        <f>IFERROR((E4065-E4064)/E4064,Amazon[[#This Row],[Intraday Price change]])</f>
        <v>2.7441018171170842E-3</v>
      </c>
    </row>
    <row r="4066" spans="1:10" x14ac:dyDescent="0.2">
      <c r="A4066" s="1">
        <v>41466</v>
      </c>
      <c r="B4066">
        <v>294.98998999999998</v>
      </c>
      <c r="C4066">
        <v>300.69000199999999</v>
      </c>
      <c r="D4066">
        <v>292.10000600000001</v>
      </c>
      <c r="E4066">
        <v>299.66000400000001</v>
      </c>
      <c r="F4066">
        <v>299.66000400000001</v>
      </c>
      <c r="G4066">
        <v>4007300</v>
      </c>
      <c r="H4066" s="2">
        <v>1.5831093116075001E-2</v>
      </c>
      <c r="I4066" t="str">
        <f t="shared" si="63"/>
        <v>Thu</v>
      </c>
      <c r="J4066" s="2">
        <f>IFERROR((E4066-E4065)/E4065,Amazon[[#This Row],[Intraday Price change]])</f>
        <v>2.5074461485198225E-2</v>
      </c>
    </row>
    <row r="4067" spans="1:10" x14ac:dyDescent="0.2">
      <c r="A4067" s="1">
        <v>41467</v>
      </c>
      <c r="B4067">
        <v>298.69000199999999</v>
      </c>
      <c r="C4067">
        <v>307.54998799999998</v>
      </c>
      <c r="D4067">
        <v>298.5</v>
      </c>
      <c r="E4067">
        <v>307.54998799999998</v>
      </c>
      <c r="F4067">
        <v>307.54998799999998</v>
      </c>
      <c r="G4067">
        <v>4539300</v>
      </c>
      <c r="H4067" s="2">
        <v>2.9662814090442802E-2</v>
      </c>
      <c r="I4067" t="str">
        <f t="shared" si="63"/>
        <v>Fri</v>
      </c>
      <c r="J4067" s="2">
        <f>IFERROR((E4067-E4066)/E4066,Amazon[[#This Row],[Intraday Price change]])</f>
        <v>2.6329786740575394E-2</v>
      </c>
    </row>
    <row r="4068" spans="1:10" x14ac:dyDescent="0.2">
      <c r="A4068" s="1">
        <v>41470</v>
      </c>
      <c r="B4068">
        <v>307.26998900000001</v>
      </c>
      <c r="C4068">
        <v>307.98998999999998</v>
      </c>
      <c r="D4068">
        <v>304.35000600000001</v>
      </c>
      <c r="E4068">
        <v>306.57000699999998</v>
      </c>
      <c r="F4068">
        <v>306.57000699999998</v>
      </c>
      <c r="G4068">
        <v>2245600</v>
      </c>
      <c r="H4068" s="2">
        <v>-2.2780682300868401E-3</v>
      </c>
      <c r="I4068" t="str">
        <f t="shared" si="63"/>
        <v>Mon</v>
      </c>
      <c r="J4068" s="2">
        <f>IFERROR((E4068-E4067)/E4067,Amazon[[#This Row],[Intraday Price change]])</f>
        <v>-3.1864120898616628E-3</v>
      </c>
    </row>
    <row r="4069" spans="1:10" x14ac:dyDescent="0.2">
      <c r="A4069" s="1">
        <v>41471</v>
      </c>
      <c r="B4069">
        <v>307.29998799999998</v>
      </c>
      <c r="C4069">
        <v>309.39001500000001</v>
      </c>
      <c r="D4069">
        <v>305.51001000000002</v>
      </c>
      <c r="E4069">
        <v>306.86999500000002</v>
      </c>
      <c r="F4069">
        <v>306.86999500000002</v>
      </c>
      <c r="G4069">
        <v>2660200</v>
      </c>
      <c r="H4069" s="2">
        <v>-1.39926136280867E-3</v>
      </c>
      <c r="I4069" t="str">
        <f t="shared" si="63"/>
        <v>Tue</v>
      </c>
      <c r="J4069" s="2">
        <f>IFERROR((E4069-E4068)/E4068,Amazon[[#This Row],[Intraday Price change]])</f>
        <v>9.7853016652095937E-4</v>
      </c>
    </row>
    <row r="4070" spans="1:10" x14ac:dyDescent="0.2">
      <c r="A4070" s="1">
        <v>41472</v>
      </c>
      <c r="B4070">
        <v>306.97000100000002</v>
      </c>
      <c r="C4070">
        <v>308.79998799999998</v>
      </c>
      <c r="D4070">
        <v>305.69000199999999</v>
      </c>
      <c r="E4070">
        <v>308.69000199999999</v>
      </c>
      <c r="F4070">
        <v>308.69000199999999</v>
      </c>
      <c r="G4070">
        <v>2029700</v>
      </c>
      <c r="H4070" s="2">
        <v>5.6031566420067496E-3</v>
      </c>
      <c r="I4070" t="str">
        <f t="shared" si="63"/>
        <v>Wed</v>
      </c>
      <c r="J4070" s="2">
        <f>IFERROR((E4070-E4069)/E4069,Amazon[[#This Row],[Intraday Price change]])</f>
        <v>5.9308731047490503E-3</v>
      </c>
    </row>
    <row r="4071" spans="1:10" x14ac:dyDescent="0.2">
      <c r="A4071" s="1">
        <v>41473</v>
      </c>
      <c r="B4071">
        <v>306.26998900000001</v>
      </c>
      <c r="C4071">
        <v>306.33999599999999</v>
      </c>
      <c r="D4071">
        <v>301.86999500000002</v>
      </c>
      <c r="E4071">
        <v>304.10998499999999</v>
      </c>
      <c r="F4071">
        <v>304.10998499999999</v>
      </c>
      <c r="G4071">
        <v>3063800</v>
      </c>
      <c r="H4071" s="2">
        <v>-7.0526139601618399E-3</v>
      </c>
      <c r="I4071" t="str">
        <f t="shared" si="63"/>
        <v>Thu</v>
      </c>
      <c r="J4071" s="2">
        <f>IFERROR((E4071-E4070)/E4070,Amazon[[#This Row],[Intraday Price change]])</f>
        <v>-1.4836946355003744E-2</v>
      </c>
    </row>
    <row r="4072" spans="1:10" x14ac:dyDescent="0.2">
      <c r="A4072" s="1">
        <v>41474</v>
      </c>
      <c r="B4072">
        <v>304.39001500000001</v>
      </c>
      <c r="C4072">
        <v>305.790009</v>
      </c>
      <c r="D4072">
        <v>301.91000400000001</v>
      </c>
      <c r="E4072">
        <v>305.23001099999999</v>
      </c>
      <c r="F4072">
        <v>305.23001099999999</v>
      </c>
      <c r="G4072">
        <v>2973100</v>
      </c>
      <c r="H4072" s="2">
        <v>2.7596043188209901E-3</v>
      </c>
      <c r="I4072" t="str">
        <f t="shared" si="63"/>
        <v>Fri</v>
      </c>
      <c r="J4072" s="2">
        <f>IFERROR((E4072-E4071)/E4071,Amazon[[#This Row],[Intraday Price change]])</f>
        <v>3.6829635830602399E-3</v>
      </c>
    </row>
    <row r="4073" spans="1:10" x14ac:dyDescent="0.2">
      <c r="A4073" s="1">
        <v>41477</v>
      </c>
      <c r="B4073">
        <v>309.25</v>
      </c>
      <c r="C4073">
        <v>309.25</v>
      </c>
      <c r="D4073">
        <v>302</v>
      </c>
      <c r="E4073">
        <v>303.48001099999999</v>
      </c>
      <c r="F4073">
        <v>303.48001099999999</v>
      </c>
      <c r="G4073">
        <v>2520700</v>
      </c>
      <c r="H4073" s="2">
        <v>-1.86580080840744E-2</v>
      </c>
      <c r="I4073" t="str">
        <f t="shared" si="63"/>
        <v>Mon</v>
      </c>
      <c r="J4073" s="2">
        <f>IFERROR((E4073-E4072)/E4072,Amazon[[#This Row],[Intraday Price change]])</f>
        <v>-5.7333811779078309E-3</v>
      </c>
    </row>
    <row r="4074" spans="1:10" x14ac:dyDescent="0.2">
      <c r="A4074" s="1">
        <v>41478</v>
      </c>
      <c r="B4074">
        <v>303.16000400000001</v>
      </c>
      <c r="C4074">
        <v>305.05999800000001</v>
      </c>
      <c r="D4074">
        <v>300.55999800000001</v>
      </c>
      <c r="E4074">
        <v>301.05999800000001</v>
      </c>
      <c r="F4074">
        <v>301.05999800000001</v>
      </c>
      <c r="G4074">
        <v>1999600</v>
      </c>
      <c r="H4074" s="2">
        <v>-6.9270549290532599E-3</v>
      </c>
      <c r="I4074" t="str">
        <f t="shared" si="63"/>
        <v>Tue</v>
      </c>
      <c r="J4074" s="2">
        <f>IFERROR((E4074-E4073)/E4073,Amazon[[#This Row],[Intraday Price change]])</f>
        <v>-7.9742088845514876E-3</v>
      </c>
    </row>
    <row r="4075" spans="1:10" x14ac:dyDescent="0.2">
      <c r="A4075" s="1">
        <v>41479</v>
      </c>
      <c r="B4075">
        <v>303.01998900000001</v>
      </c>
      <c r="C4075">
        <v>303.83999599999999</v>
      </c>
      <c r="D4075">
        <v>298.040009</v>
      </c>
      <c r="E4075">
        <v>298.94000199999999</v>
      </c>
      <c r="F4075">
        <v>298.94000199999999</v>
      </c>
      <c r="G4075">
        <v>2000500</v>
      </c>
      <c r="H4075" s="2">
        <v>-1.3464415378881199E-2</v>
      </c>
      <c r="I4075" t="str">
        <f t="shared" si="63"/>
        <v>Wed</v>
      </c>
      <c r="J4075" s="2">
        <f>IFERROR((E4075-E4074)/E4074,Amazon[[#This Row],[Intraday Price change]])</f>
        <v>-7.0417724509518349E-3</v>
      </c>
    </row>
    <row r="4076" spans="1:10" x14ac:dyDescent="0.2">
      <c r="A4076" s="1">
        <v>41480</v>
      </c>
      <c r="B4076">
        <v>299</v>
      </c>
      <c r="C4076">
        <v>304.5</v>
      </c>
      <c r="D4076">
        <v>296.75</v>
      </c>
      <c r="E4076">
        <v>303.39999399999999</v>
      </c>
      <c r="F4076">
        <v>303.39999399999999</v>
      </c>
      <c r="G4076">
        <v>5405800</v>
      </c>
      <c r="H4076" s="2">
        <v>1.47156989966555E-2</v>
      </c>
      <c r="I4076" t="str">
        <f t="shared" si="63"/>
        <v>Thu</v>
      </c>
      <c r="J4076" s="2">
        <f>IFERROR((E4076-E4075)/E4075,Amazon[[#This Row],[Intraday Price change]])</f>
        <v>1.4919354954710945E-2</v>
      </c>
    </row>
    <row r="4077" spans="1:10" x14ac:dyDescent="0.2">
      <c r="A4077" s="1">
        <v>41481</v>
      </c>
      <c r="B4077">
        <v>299.54998799999998</v>
      </c>
      <c r="C4077">
        <v>313.61999500000002</v>
      </c>
      <c r="D4077">
        <v>295.54998799999998</v>
      </c>
      <c r="E4077">
        <v>312.01001000000002</v>
      </c>
      <c r="F4077">
        <v>312.01001000000002</v>
      </c>
      <c r="G4077">
        <v>8817500</v>
      </c>
      <c r="H4077" s="2">
        <v>4.1595802033549199E-2</v>
      </c>
      <c r="I4077" t="str">
        <f t="shared" si="63"/>
        <v>Fri</v>
      </c>
      <c r="J4077" s="2">
        <f>IFERROR((E4077-E4076)/E4076,Amazon[[#This Row],[Intraday Price change]])</f>
        <v>2.8378431675249245E-2</v>
      </c>
    </row>
    <row r="4078" spans="1:10" x14ac:dyDescent="0.2">
      <c r="A4078" s="1">
        <v>41484</v>
      </c>
      <c r="B4078">
        <v>311.07000699999998</v>
      </c>
      <c r="C4078">
        <v>313</v>
      </c>
      <c r="D4078">
        <v>305.89999399999999</v>
      </c>
      <c r="E4078">
        <v>306.10000600000001</v>
      </c>
      <c r="F4078">
        <v>306.10000600000001</v>
      </c>
      <c r="G4078">
        <v>3211800</v>
      </c>
      <c r="H4078" s="2">
        <v>-1.59771141163088E-2</v>
      </c>
      <c r="I4078" t="str">
        <f t="shared" si="63"/>
        <v>Mon</v>
      </c>
      <c r="J4078" s="2">
        <f>IFERROR((E4078-E4077)/E4077,Amazon[[#This Row],[Intraday Price change]])</f>
        <v>-1.8941712799534906E-2</v>
      </c>
    </row>
    <row r="4079" spans="1:10" x14ac:dyDescent="0.2">
      <c r="A4079" s="1">
        <v>41485</v>
      </c>
      <c r="B4079">
        <v>307.72000100000002</v>
      </c>
      <c r="C4079">
        <v>309.77999899999998</v>
      </c>
      <c r="D4079">
        <v>301.57000699999998</v>
      </c>
      <c r="E4079">
        <v>302.41000400000001</v>
      </c>
      <c r="F4079">
        <v>302.41000400000001</v>
      </c>
      <c r="G4079">
        <v>3053400</v>
      </c>
      <c r="H4079" s="2">
        <v>-1.7255937159573902E-2</v>
      </c>
      <c r="I4079" t="str">
        <f t="shared" si="63"/>
        <v>Tue</v>
      </c>
      <c r="J4079" s="2">
        <f>IFERROR((E4079-E4078)/E4078,Amazon[[#This Row],[Intraday Price change]])</f>
        <v>-1.2054890322347763E-2</v>
      </c>
    </row>
    <row r="4080" spans="1:10" x14ac:dyDescent="0.2">
      <c r="A4080" s="1">
        <v>41486</v>
      </c>
      <c r="B4080">
        <v>303.91000400000001</v>
      </c>
      <c r="C4080">
        <v>305.14999399999999</v>
      </c>
      <c r="D4080">
        <v>301</v>
      </c>
      <c r="E4080">
        <v>301.22000100000002</v>
      </c>
      <c r="F4080">
        <v>301.22000100000002</v>
      </c>
      <c r="G4080">
        <v>1891300</v>
      </c>
      <c r="H4080" s="2">
        <v>-8.8513144174088808E-3</v>
      </c>
      <c r="I4080" t="str">
        <f t="shared" si="63"/>
        <v>Wed</v>
      </c>
      <c r="J4080" s="2">
        <f>IFERROR((E4080-E4079)/E4079,Amazon[[#This Row],[Intraday Price change]])</f>
        <v>-3.9350649259605516E-3</v>
      </c>
    </row>
    <row r="4081" spans="1:10" x14ac:dyDescent="0.2">
      <c r="A4081" s="1">
        <v>41487</v>
      </c>
      <c r="B4081">
        <v>303.07998700000002</v>
      </c>
      <c r="C4081">
        <v>306.209991</v>
      </c>
      <c r="D4081">
        <v>298.89999399999999</v>
      </c>
      <c r="E4081">
        <v>305.57000699999998</v>
      </c>
      <c r="F4081">
        <v>305.57000699999998</v>
      </c>
      <c r="G4081">
        <v>2971700</v>
      </c>
      <c r="H4081" s="2">
        <v>8.2157189745423794E-3</v>
      </c>
      <c r="I4081" t="str">
        <f t="shared" si="63"/>
        <v>Thu</v>
      </c>
      <c r="J4081" s="2">
        <f>IFERROR((E4081-E4080)/E4080,Amazon[[#This Row],[Intraday Price change]])</f>
        <v>1.4441292030936387E-2</v>
      </c>
    </row>
    <row r="4082" spans="1:10" x14ac:dyDescent="0.2">
      <c r="A4082" s="1">
        <v>41488</v>
      </c>
      <c r="B4082">
        <v>304.63000499999998</v>
      </c>
      <c r="C4082">
        <v>305.32998700000002</v>
      </c>
      <c r="D4082">
        <v>301.5</v>
      </c>
      <c r="E4082">
        <v>304.209991</v>
      </c>
      <c r="F4082">
        <v>304.209991</v>
      </c>
      <c r="G4082">
        <v>2502600</v>
      </c>
      <c r="H4082" s="2">
        <v>-1.37876766275857E-3</v>
      </c>
      <c r="I4082" t="str">
        <f t="shared" si="63"/>
        <v>Fri</v>
      </c>
      <c r="J4082" s="2">
        <f>IFERROR((E4082-E4081)/E4081,Amazon[[#This Row],[Intraday Price change]])</f>
        <v>-4.4507509534467277E-3</v>
      </c>
    </row>
    <row r="4083" spans="1:10" x14ac:dyDescent="0.2">
      <c r="A4083" s="1">
        <v>41491</v>
      </c>
      <c r="B4083">
        <v>303.39999399999999</v>
      </c>
      <c r="C4083">
        <v>303.61999500000002</v>
      </c>
      <c r="D4083">
        <v>298.29998799999998</v>
      </c>
      <c r="E4083">
        <v>300.98998999999998</v>
      </c>
      <c r="F4083">
        <v>300.98998999999998</v>
      </c>
      <c r="G4083">
        <v>2233200</v>
      </c>
      <c r="H4083" s="2">
        <v>-7.9433225038231699E-3</v>
      </c>
      <c r="I4083" t="str">
        <f t="shared" si="63"/>
        <v>Mon</v>
      </c>
      <c r="J4083" s="2">
        <f>IFERROR((E4083-E4082)/E4082,Amazon[[#This Row],[Intraday Price change]])</f>
        <v>-1.058479699964892E-2</v>
      </c>
    </row>
    <row r="4084" spans="1:10" x14ac:dyDescent="0.2">
      <c r="A4084" s="1">
        <v>41492</v>
      </c>
      <c r="B4084">
        <v>300.51001000000002</v>
      </c>
      <c r="C4084">
        <v>301.35998499999999</v>
      </c>
      <c r="D4084">
        <v>297.51998900000001</v>
      </c>
      <c r="E4084">
        <v>300.75</v>
      </c>
      <c r="F4084">
        <v>300.75</v>
      </c>
      <c r="G4084">
        <v>1849000</v>
      </c>
      <c r="H4084" s="2">
        <v>7.9860900473823599E-4</v>
      </c>
      <c r="I4084" t="str">
        <f t="shared" si="63"/>
        <v>Tue</v>
      </c>
      <c r="J4084" s="2">
        <f>IFERROR((E4084-E4083)/E4083,Amazon[[#This Row],[Intraday Price change]])</f>
        <v>-7.9733548614017871E-4</v>
      </c>
    </row>
    <row r="4085" spans="1:10" x14ac:dyDescent="0.2">
      <c r="A4085" s="1">
        <v>41493</v>
      </c>
      <c r="B4085">
        <v>300.14999399999999</v>
      </c>
      <c r="C4085">
        <v>300.98998999999998</v>
      </c>
      <c r="D4085">
        <v>296.14999399999999</v>
      </c>
      <c r="E4085">
        <v>296.91000400000001</v>
      </c>
      <c r="F4085">
        <v>296.91000400000001</v>
      </c>
      <c r="G4085">
        <v>1961000</v>
      </c>
      <c r="H4085" s="2">
        <v>-1.07945695977591E-2</v>
      </c>
      <c r="I4085" t="str">
        <f t="shared" si="63"/>
        <v>Wed</v>
      </c>
      <c r="J4085" s="2">
        <f>IFERROR((E4085-E4084)/E4084,Amazon[[#This Row],[Intraday Price change]])</f>
        <v>-1.2768066500415579E-2</v>
      </c>
    </row>
    <row r="4086" spans="1:10" x14ac:dyDescent="0.2">
      <c r="A4086" s="1">
        <v>41494</v>
      </c>
      <c r="B4086">
        <v>298.51998900000001</v>
      </c>
      <c r="C4086">
        <v>298.51998900000001</v>
      </c>
      <c r="D4086">
        <v>292.54998799999998</v>
      </c>
      <c r="E4086">
        <v>295.73998999999998</v>
      </c>
      <c r="F4086">
        <v>295.73998999999998</v>
      </c>
      <c r="G4086">
        <v>2343400</v>
      </c>
      <c r="H4086" s="2">
        <v>-9.31260586372336E-3</v>
      </c>
      <c r="I4086" t="str">
        <f t="shared" si="63"/>
        <v>Thu</v>
      </c>
      <c r="J4086" s="2">
        <f>IFERROR((E4086-E4085)/E4085,Amazon[[#This Row],[Intraday Price change]])</f>
        <v>-3.9406351562342014E-3</v>
      </c>
    </row>
    <row r="4087" spans="1:10" x14ac:dyDescent="0.2">
      <c r="A4087" s="1">
        <v>41495</v>
      </c>
      <c r="B4087">
        <v>295.67999300000002</v>
      </c>
      <c r="C4087">
        <v>299.26998900000001</v>
      </c>
      <c r="D4087">
        <v>294.29998799999998</v>
      </c>
      <c r="E4087">
        <v>297.26001000000002</v>
      </c>
      <c r="F4087">
        <v>297.26001000000002</v>
      </c>
      <c r="G4087">
        <v>1950300</v>
      </c>
      <c r="H4087" s="2">
        <v>5.3436723397108504E-3</v>
      </c>
      <c r="I4087" t="str">
        <f t="shared" si="63"/>
        <v>Fri</v>
      </c>
      <c r="J4087" s="2">
        <f>IFERROR((E4087-E4086)/E4086,Amazon[[#This Row],[Intraday Price change]])</f>
        <v>5.1397174930588353E-3</v>
      </c>
    </row>
    <row r="4088" spans="1:10" x14ac:dyDescent="0.2">
      <c r="A4088" s="1">
        <v>41498</v>
      </c>
      <c r="B4088">
        <v>295.790009</v>
      </c>
      <c r="C4088">
        <v>299.07998700000002</v>
      </c>
      <c r="D4088">
        <v>295.26001000000002</v>
      </c>
      <c r="E4088">
        <v>296.69000199999999</v>
      </c>
      <c r="F4088">
        <v>296.69000199999999</v>
      </c>
      <c r="G4088">
        <v>1504500</v>
      </c>
      <c r="H4088" s="2">
        <v>3.0426754542611802E-3</v>
      </c>
      <c r="I4088" t="str">
        <f t="shared" si="63"/>
        <v>Mon</v>
      </c>
      <c r="J4088" s="2">
        <f>IFERROR((E4088-E4087)/E4087,Amazon[[#This Row],[Intraday Price change]])</f>
        <v>-1.9175401359908108E-3</v>
      </c>
    </row>
    <row r="4089" spans="1:10" x14ac:dyDescent="0.2">
      <c r="A4089" s="1">
        <v>41499</v>
      </c>
      <c r="B4089">
        <v>295.88000499999998</v>
      </c>
      <c r="C4089">
        <v>296.36999500000002</v>
      </c>
      <c r="D4089">
        <v>290.67001299999998</v>
      </c>
      <c r="E4089">
        <v>293.97000100000002</v>
      </c>
      <c r="F4089">
        <v>293.97000100000002</v>
      </c>
      <c r="G4089">
        <v>2349900</v>
      </c>
      <c r="H4089" s="2">
        <v>-6.4553331341195503E-3</v>
      </c>
      <c r="I4089" t="str">
        <f t="shared" si="63"/>
        <v>Tue</v>
      </c>
      <c r="J4089" s="2">
        <f>IFERROR((E4089-E4088)/E4088,Amazon[[#This Row],[Intraday Price change]])</f>
        <v>-9.1678215702056861E-3</v>
      </c>
    </row>
    <row r="4090" spans="1:10" x14ac:dyDescent="0.2">
      <c r="A4090" s="1">
        <v>41500</v>
      </c>
      <c r="B4090">
        <v>294.290009</v>
      </c>
      <c r="C4090">
        <v>294.290009</v>
      </c>
      <c r="D4090">
        <v>290.540009</v>
      </c>
      <c r="E4090">
        <v>291.33999599999999</v>
      </c>
      <c r="F4090">
        <v>291.33999599999999</v>
      </c>
      <c r="G4090">
        <v>1415000</v>
      </c>
      <c r="H4090" s="2">
        <v>-1.0024169729798801E-2</v>
      </c>
      <c r="I4090" t="str">
        <f t="shared" si="63"/>
        <v>Wed</v>
      </c>
      <c r="J4090" s="2">
        <f>IFERROR((E4090-E4089)/E4089,Amazon[[#This Row],[Intraday Price change]])</f>
        <v>-8.9465081166565687E-3</v>
      </c>
    </row>
    <row r="4091" spans="1:10" x14ac:dyDescent="0.2">
      <c r="A4091" s="1">
        <v>41501</v>
      </c>
      <c r="B4091">
        <v>288.790009</v>
      </c>
      <c r="C4091">
        <v>289.29998799999998</v>
      </c>
      <c r="D4091">
        <v>285.14999399999999</v>
      </c>
      <c r="E4091">
        <v>286.47000100000002</v>
      </c>
      <c r="F4091">
        <v>286.47000100000002</v>
      </c>
      <c r="G4091">
        <v>2261400</v>
      </c>
      <c r="H4091" s="2">
        <v>-8.0335466176046696E-3</v>
      </c>
      <c r="I4091" t="str">
        <f t="shared" si="63"/>
        <v>Thu</v>
      </c>
      <c r="J4091" s="2">
        <f>IFERROR((E4091-E4090)/E4090,Amazon[[#This Row],[Intraday Price change]])</f>
        <v>-1.6715847692947591E-2</v>
      </c>
    </row>
    <row r="4092" spans="1:10" x14ac:dyDescent="0.2">
      <c r="A4092" s="1">
        <v>41502</v>
      </c>
      <c r="B4092">
        <v>286.54998799999998</v>
      </c>
      <c r="C4092">
        <v>288.32998700000002</v>
      </c>
      <c r="D4092">
        <v>284.5</v>
      </c>
      <c r="E4092">
        <v>284.82000699999998</v>
      </c>
      <c r="F4092">
        <v>284.82000699999998</v>
      </c>
      <c r="G4092">
        <v>2422500</v>
      </c>
      <c r="H4092" s="2">
        <v>-6.0372747249949604E-3</v>
      </c>
      <c r="I4092" t="str">
        <f t="shared" si="63"/>
        <v>Fri</v>
      </c>
      <c r="J4092" s="2">
        <f>IFERROR((E4092-E4091)/E4091,Amazon[[#This Row],[Intraday Price change]])</f>
        <v>-5.7597444557555928E-3</v>
      </c>
    </row>
    <row r="4093" spans="1:10" x14ac:dyDescent="0.2">
      <c r="A4093" s="1">
        <v>41505</v>
      </c>
      <c r="B4093">
        <v>285.19000199999999</v>
      </c>
      <c r="C4093">
        <v>289.55999800000001</v>
      </c>
      <c r="D4093">
        <v>283.48001099999999</v>
      </c>
      <c r="E4093">
        <v>285.57000699999998</v>
      </c>
      <c r="F4093">
        <v>285.57000699999998</v>
      </c>
      <c r="G4093">
        <v>2477400</v>
      </c>
      <c r="H4093" s="2">
        <v>1.33246255946933E-3</v>
      </c>
      <c r="I4093" t="str">
        <f t="shared" si="63"/>
        <v>Mon</v>
      </c>
      <c r="J4093" s="2">
        <f>IFERROR((E4093-E4092)/E4092,Amazon[[#This Row],[Intraday Price change]])</f>
        <v>2.6332419828920236E-3</v>
      </c>
    </row>
    <row r="4094" spans="1:10" x14ac:dyDescent="0.2">
      <c r="A4094" s="1">
        <v>41506</v>
      </c>
      <c r="B4094">
        <v>285.88000499999998</v>
      </c>
      <c r="C4094">
        <v>289.51001000000002</v>
      </c>
      <c r="D4094">
        <v>285.73998999999998</v>
      </c>
      <c r="E4094">
        <v>287.08999599999999</v>
      </c>
      <c r="F4094">
        <v>287.08999599999999</v>
      </c>
      <c r="G4094">
        <v>1586300</v>
      </c>
      <c r="H4094" s="2">
        <v>4.2325135680615399E-3</v>
      </c>
      <c r="I4094" t="str">
        <f t="shared" si="63"/>
        <v>Tue</v>
      </c>
      <c r="J4094" s="2">
        <f>IFERROR((E4094-E4093)/E4093,Amazon[[#This Row],[Intraday Price change]])</f>
        <v>5.3226493074954116E-3</v>
      </c>
    </row>
    <row r="4095" spans="1:10" x14ac:dyDescent="0.2">
      <c r="A4095" s="1">
        <v>41507</v>
      </c>
      <c r="B4095">
        <v>285.08999599999999</v>
      </c>
      <c r="C4095">
        <v>288.5</v>
      </c>
      <c r="D4095">
        <v>283.82998700000002</v>
      </c>
      <c r="E4095">
        <v>284.57000699999998</v>
      </c>
      <c r="F4095">
        <v>284.57000699999998</v>
      </c>
      <c r="G4095">
        <v>1815300</v>
      </c>
      <c r="H4095" s="2">
        <v>-1.82394684940123E-3</v>
      </c>
      <c r="I4095" t="str">
        <f t="shared" si="63"/>
        <v>Wed</v>
      </c>
      <c r="J4095" s="2">
        <f>IFERROR((E4095-E4094)/E4094,Amazon[[#This Row],[Intraday Price change]])</f>
        <v>-8.7776970117760898E-3</v>
      </c>
    </row>
    <row r="4096" spans="1:10" x14ac:dyDescent="0.2">
      <c r="A4096" s="1">
        <v>41508</v>
      </c>
      <c r="B4096">
        <v>284.79998799999998</v>
      </c>
      <c r="C4096">
        <v>289.86999500000002</v>
      </c>
      <c r="D4096">
        <v>284.79998799999998</v>
      </c>
      <c r="E4096">
        <v>289.73001099999999</v>
      </c>
      <c r="F4096">
        <v>289.73001099999999</v>
      </c>
      <c r="G4096">
        <v>1422600</v>
      </c>
      <c r="H4096" s="2">
        <v>1.7310474746227902E-2</v>
      </c>
      <c r="I4096" t="str">
        <f t="shared" si="63"/>
        <v>Thu</v>
      </c>
      <c r="J4096" s="2">
        <f>IFERROR((E4096-E4095)/E4095,Amazon[[#This Row],[Intraday Price change]])</f>
        <v>1.8132634757956116E-2</v>
      </c>
    </row>
    <row r="4097" spans="1:10" x14ac:dyDescent="0.2">
      <c r="A4097" s="1">
        <v>41509</v>
      </c>
      <c r="B4097">
        <v>291.209991</v>
      </c>
      <c r="C4097">
        <v>291.5</v>
      </c>
      <c r="D4097">
        <v>287.89999399999999</v>
      </c>
      <c r="E4097">
        <v>290.01001000000002</v>
      </c>
      <c r="F4097">
        <v>290.01001000000002</v>
      </c>
      <c r="G4097">
        <v>1961900</v>
      </c>
      <c r="H4097" s="2">
        <v>-4.1206724943718704E-3</v>
      </c>
      <c r="I4097" t="str">
        <f t="shared" si="63"/>
        <v>Fri</v>
      </c>
      <c r="J4097" s="2">
        <f>IFERROR((E4097-E4096)/E4096,Amazon[[#This Row],[Intraday Price change]])</f>
        <v>9.6641352075892508E-4</v>
      </c>
    </row>
    <row r="4098" spans="1:10" x14ac:dyDescent="0.2">
      <c r="A4098" s="1">
        <v>41512</v>
      </c>
      <c r="B4098">
        <v>290.42999300000002</v>
      </c>
      <c r="C4098">
        <v>291.04998799999998</v>
      </c>
      <c r="D4098">
        <v>285.61999500000002</v>
      </c>
      <c r="E4098">
        <v>286.209991</v>
      </c>
      <c r="F4098">
        <v>286.209991</v>
      </c>
      <c r="G4098">
        <v>1711700</v>
      </c>
      <c r="H4098" s="2">
        <v>-1.4530186625731901E-2</v>
      </c>
      <c r="I4098" t="str">
        <f t="shared" ref="I4098:I4161" si="64">TEXT(A4098,"ddd")</f>
        <v>Mon</v>
      </c>
      <c r="J4098" s="2">
        <f>IFERROR((E4098-E4097)/E4097,Amazon[[#This Row],[Intraday Price change]])</f>
        <v>-1.3103061511566514E-2</v>
      </c>
    </row>
    <row r="4099" spans="1:10" x14ac:dyDescent="0.2">
      <c r="A4099" s="1">
        <v>41513</v>
      </c>
      <c r="B4099">
        <v>283.86999500000002</v>
      </c>
      <c r="C4099">
        <v>285.27999899999998</v>
      </c>
      <c r="D4099">
        <v>279.73998999999998</v>
      </c>
      <c r="E4099">
        <v>280.92999300000002</v>
      </c>
      <c r="F4099">
        <v>280.92999300000002</v>
      </c>
      <c r="G4099">
        <v>2476000</v>
      </c>
      <c r="H4099" s="2">
        <v>-1.03568607171744E-2</v>
      </c>
      <c r="I4099" t="str">
        <f t="shared" si="64"/>
        <v>Tue</v>
      </c>
      <c r="J4099" s="2">
        <f>IFERROR((E4099-E4098)/E4098,Amazon[[#This Row],[Intraday Price change]])</f>
        <v>-1.8447986324837899E-2</v>
      </c>
    </row>
    <row r="4100" spans="1:10" x14ac:dyDescent="0.2">
      <c r="A4100" s="1">
        <v>41514</v>
      </c>
      <c r="B4100">
        <v>280.35998499999999</v>
      </c>
      <c r="C4100">
        <v>283</v>
      </c>
      <c r="D4100">
        <v>279.32998700000002</v>
      </c>
      <c r="E4100">
        <v>281.57998700000002</v>
      </c>
      <c r="F4100">
        <v>281.57998700000002</v>
      </c>
      <c r="G4100">
        <v>1457100</v>
      </c>
      <c r="H4100" s="2">
        <v>4.3515553762068504E-3</v>
      </c>
      <c r="I4100" t="str">
        <f t="shared" si="64"/>
        <v>Wed</v>
      </c>
      <c r="J4100" s="2">
        <f>IFERROR((E4100-E4099)/E4099,Amazon[[#This Row],[Intraday Price change]])</f>
        <v>2.313722337222969E-3</v>
      </c>
    </row>
    <row r="4101" spans="1:10" x14ac:dyDescent="0.2">
      <c r="A4101" s="1">
        <v>41515</v>
      </c>
      <c r="B4101">
        <v>281.45001200000002</v>
      </c>
      <c r="C4101">
        <v>285.98001099999999</v>
      </c>
      <c r="D4101">
        <v>280</v>
      </c>
      <c r="E4101">
        <v>283.98001099999999</v>
      </c>
      <c r="F4101">
        <v>283.98001099999999</v>
      </c>
      <c r="G4101">
        <v>1566400</v>
      </c>
      <c r="H4101" s="2">
        <v>8.9891593253866205E-3</v>
      </c>
      <c r="I4101" t="str">
        <f t="shared" si="64"/>
        <v>Thu</v>
      </c>
      <c r="J4101" s="2">
        <f>IFERROR((E4101-E4100)/E4100,Amazon[[#This Row],[Intraday Price change]])</f>
        <v>8.5234182498913659E-3</v>
      </c>
    </row>
    <row r="4102" spans="1:10" x14ac:dyDescent="0.2">
      <c r="A4102" s="1">
        <v>41516</v>
      </c>
      <c r="B4102">
        <v>284.58999599999999</v>
      </c>
      <c r="C4102">
        <v>284.86999500000002</v>
      </c>
      <c r="D4102">
        <v>280</v>
      </c>
      <c r="E4102">
        <v>280.98001099999999</v>
      </c>
      <c r="F4102">
        <v>280.98001099999999</v>
      </c>
      <c r="G4102">
        <v>1534700</v>
      </c>
      <c r="H4102" s="2">
        <v>-1.2684862611966099E-2</v>
      </c>
      <c r="I4102" t="str">
        <f t="shared" si="64"/>
        <v>Fri</v>
      </c>
      <c r="J4102" s="2">
        <f>IFERROR((E4102-E4101)/E4101,Amazon[[#This Row],[Intraday Price change]])</f>
        <v>-1.0564123824898367E-2</v>
      </c>
    </row>
    <row r="4103" spans="1:10" x14ac:dyDescent="0.2">
      <c r="A4103" s="1">
        <v>41520</v>
      </c>
      <c r="B4103">
        <v>284.73001099999999</v>
      </c>
      <c r="C4103">
        <v>291.39001500000001</v>
      </c>
      <c r="D4103">
        <v>284.17001299999998</v>
      </c>
      <c r="E4103">
        <v>288.79998799999998</v>
      </c>
      <c r="F4103">
        <v>288.79998799999998</v>
      </c>
      <c r="G4103">
        <v>2897600</v>
      </c>
      <c r="H4103" s="2">
        <v>1.42941623389324E-2</v>
      </c>
      <c r="I4103" t="str">
        <f t="shared" si="64"/>
        <v>Tue</v>
      </c>
      <c r="J4103" s="2">
        <f>IFERROR((E4103-E4102)/E4102,Amazon[[#This Row],[Intraday Price change]])</f>
        <v>2.7831079414400033E-2</v>
      </c>
    </row>
    <row r="4104" spans="1:10" x14ac:dyDescent="0.2">
      <c r="A4104" s="1">
        <v>41521</v>
      </c>
      <c r="B4104">
        <v>288.32998700000002</v>
      </c>
      <c r="C4104">
        <v>295.23001099999999</v>
      </c>
      <c r="D4104">
        <v>287.57998700000002</v>
      </c>
      <c r="E4104">
        <v>293.64001500000001</v>
      </c>
      <c r="F4104">
        <v>293.64001500000001</v>
      </c>
      <c r="G4104">
        <v>2438600</v>
      </c>
      <c r="H4104" s="2">
        <v>1.8416495818729998E-2</v>
      </c>
      <c r="I4104" t="str">
        <f t="shared" si="64"/>
        <v>Wed</v>
      </c>
      <c r="J4104" s="2">
        <f>IFERROR((E4104-E4103)/E4103,Amazon[[#This Row],[Intraday Price change]])</f>
        <v>1.6759096956749254E-2</v>
      </c>
    </row>
    <row r="4105" spans="1:10" x14ac:dyDescent="0.2">
      <c r="A4105" s="1">
        <v>41522</v>
      </c>
      <c r="B4105">
        <v>293.63000499999998</v>
      </c>
      <c r="C4105">
        <v>297</v>
      </c>
      <c r="D4105">
        <v>292.709991</v>
      </c>
      <c r="E4105">
        <v>294.10000600000001</v>
      </c>
      <c r="F4105">
        <v>294.10000600000001</v>
      </c>
      <c r="G4105">
        <v>1816600</v>
      </c>
      <c r="H4105" s="2">
        <v>1.60065726253019E-3</v>
      </c>
      <c r="I4105" t="str">
        <f t="shared" si="64"/>
        <v>Thu</v>
      </c>
      <c r="J4105" s="2">
        <f>IFERROR((E4105-E4104)/E4104,Amazon[[#This Row],[Intraday Price change]])</f>
        <v>1.5665133377683633E-3</v>
      </c>
    </row>
    <row r="4106" spans="1:10" x14ac:dyDescent="0.2">
      <c r="A4106" s="1">
        <v>41523</v>
      </c>
      <c r="B4106">
        <v>295.32998700000002</v>
      </c>
      <c r="C4106">
        <v>298.88000499999998</v>
      </c>
      <c r="D4106">
        <v>290.79998799999998</v>
      </c>
      <c r="E4106">
        <v>295.85998499999999</v>
      </c>
      <c r="F4106">
        <v>295.85998499999999</v>
      </c>
      <c r="G4106">
        <v>2292000</v>
      </c>
      <c r="H4106" s="2">
        <v>1.7945959547954E-3</v>
      </c>
      <c r="I4106" t="str">
        <f t="shared" si="64"/>
        <v>Fri</v>
      </c>
      <c r="J4106" s="2">
        <f>IFERROR((E4106-E4105)/E4105,Amazon[[#This Row],[Intraday Price change]])</f>
        <v>5.9842875351726003E-3</v>
      </c>
    </row>
    <row r="4107" spans="1:10" x14ac:dyDescent="0.2">
      <c r="A4107" s="1">
        <v>41526</v>
      </c>
      <c r="B4107">
        <v>297.22000100000002</v>
      </c>
      <c r="C4107">
        <v>299.959991</v>
      </c>
      <c r="D4107">
        <v>296.60000600000001</v>
      </c>
      <c r="E4107">
        <v>299.709991</v>
      </c>
      <c r="F4107">
        <v>299.709991</v>
      </c>
      <c r="G4107">
        <v>1643600</v>
      </c>
      <c r="H4107" s="2">
        <v>8.3775990566663707E-3</v>
      </c>
      <c r="I4107" t="str">
        <f t="shared" si="64"/>
        <v>Mon</v>
      </c>
      <c r="J4107" s="2">
        <f>IFERROR((E4107-E4106)/E4106,Amazon[[#This Row],[Intraday Price change]])</f>
        <v>1.3012932451815029E-2</v>
      </c>
    </row>
    <row r="4108" spans="1:10" x14ac:dyDescent="0.2">
      <c r="A4108" s="1">
        <v>41527</v>
      </c>
      <c r="B4108">
        <v>300.54998799999998</v>
      </c>
      <c r="C4108">
        <v>301</v>
      </c>
      <c r="D4108">
        <v>297.22000100000002</v>
      </c>
      <c r="E4108">
        <v>300.35998499999999</v>
      </c>
      <c r="F4108">
        <v>300.35998499999999</v>
      </c>
      <c r="G4108">
        <v>1778400</v>
      </c>
      <c r="H4108" s="2">
        <v>-6.32184353971726E-4</v>
      </c>
      <c r="I4108" t="str">
        <f t="shared" si="64"/>
        <v>Tue</v>
      </c>
      <c r="J4108" s="2">
        <f>IFERROR((E4108-E4107)/E4107,Amazon[[#This Row],[Intraday Price change]])</f>
        <v>2.1687431834729607E-3</v>
      </c>
    </row>
    <row r="4109" spans="1:10" x14ac:dyDescent="0.2">
      <c r="A4109" s="1">
        <v>41528</v>
      </c>
      <c r="B4109">
        <v>298.91000400000001</v>
      </c>
      <c r="C4109">
        <v>301.85998499999999</v>
      </c>
      <c r="D4109">
        <v>297.83999599999999</v>
      </c>
      <c r="E4109">
        <v>299.64001500000001</v>
      </c>
      <c r="F4109">
        <v>299.64001500000001</v>
      </c>
      <c r="G4109">
        <v>1742600</v>
      </c>
      <c r="H4109" s="2">
        <v>2.4422434519789098E-3</v>
      </c>
      <c r="I4109" t="str">
        <f t="shared" si="64"/>
        <v>Wed</v>
      </c>
      <c r="J4109" s="2">
        <f>IFERROR((E4109-E4108)/E4108,Amazon[[#This Row],[Intraday Price change]])</f>
        <v>-2.3970236914214434E-3</v>
      </c>
    </row>
    <row r="4110" spans="1:10" x14ac:dyDescent="0.2">
      <c r="A4110" s="1">
        <v>41529</v>
      </c>
      <c r="B4110">
        <v>299.39001500000001</v>
      </c>
      <c r="C4110">
        <v>302</v>
      </c>
      <c r="D4110">
        <v>297.66000400000001</v>
      </c>
      <c r="E4110">
        <v>298.85998499999999</v>
      </c>
      <c r="F4110">
        <v>298.85998499999999</v>
      </c>
      <c r="G4110">
        <v>1606200</v>
      </c>
      <c r="H4110" s="2">
        <v>-1.7703663230051599E-3</v>
      </c>
      <c r="I4110" t="str">
        <f t="shared" si="64"/>
        <v>Thu</v>
      </c>
      <c r="J4110" s="2">
        <f>IFERROR((E4110-E4109)/E4109,Amazon[[#This Row],[Intraday Price change]])</f>
        <v>-2.6032237383248383E-3</v>
      </c>
    </row>
    <row r="4111" spans="1:10" x14ac:dyDescent="0.2">
      <c r="A4111" s="1">
        <v>41530</v>
      </c>
      <c r="B4111">
        <v>300.14001500000001</v>
      </c>
      <c r="C4111">
        <v>300.22000100000002</v>
      </c>
      <c r="D4111">
        <v>296.20001200000002</v>
      </c>
      <c r="E4111">
        <v>297.92001299999998</v>
      </c>
      <c r="F4111">
        <v>297.92001299999998</v>
      </c>
      <c r="G4111">
        <v>1350600</v>
      </c>
      <c r="H4111" s="2">
        <v>-7.3965545713723701E-3</v>
      </c>
      <c r="I4111" t="str">
        <f t="shared" si="64"/>
        <v>Fri</v>
      </c>
      <c r="J4111" s="2">
        <f>IFERROR((E4111-E4110)/E4110,Amazon[[#This Row],[Intraday Price change]])</f>
        <v>-3.1451918864280597E-3</v>
      </c>
    </row>
    <row r="4112" spans="1:10" x14ac:dyDescent="0.2">
      <c r="A4112" s="1">
        <v>41533</v>
      </c>
      <c r="B4112">
        <v>299.82000699999998</v>
      </c>
      <c r="C4112">
        <v>301</v>
      </c>
      <c r="D4112">
        <v>295.26001000000002</v>
      </c>
      <c r="E4112">
        <v>296.05999800000001</v>
      </c>
      <c r="F4112">
        <v>296.05999800000001</v>
      </c>
      <c r="G4112">
        <v>1808400</v>
      </c>
      <c r="H4112" s="2">
        <v>-1.25408875732565E-2</v>
      </c>
      <c r="I4112" t="str">
        <f t="shared" si="64"/>
        <v>Mon</v>
      </c>
      <c r="J4112" s="2">
        <f>IFERROR((E4112-E4111)/E4111,Amazon[[#This Row],[Intraday Price change]])</f>
        <v>-6.2433368650530226E-3</v>
      </c>
    </row>
    <row r="4113" spans="1:10" x14ac:dyDescent="0.2">
      <c r="A4113" s="1">
        <v>41534</v>
      </c>
      <c r="B4113">
        <v>297.63000499999998</v>
      </c>
      <c r="C4113">
        <v>304.64999399999999</v>
      </c>
      <c r="D4113">
        <v>296.01001000000002</v>
      </c>
      <c r="E4113">
        <v>304.17001299999998</v>
      </c>
      <c r="F4113">
        <v>304.17001299999998</v>
      </c>
      <c r="G4113">
        <v>2296500</v>
      </c>
      <c r="H4113" s="2">
        <v>2.1973617881705199E-2</v>
      </c>
      <c r="I4113" t="str">
        <f t="shared" si="64"/>
        <v>Tue</v>
      </c>
      <c r="J4113" s="2">
        <f>IFERROR((E4113-E4112)/E4112,Amazon[[#This Row],[Intraday Price change]])</f>
        <v>2.7393146844512158E-2</v>
      </c>
    </row>
    <row r="4114" spans="1:10" x14ac:dyDescent="0.2">
      <c r="A4114" s="1">
        <v>41535</v>
      </c>
      <c r="B4114">
        <v>304.05999800000001</v>
      </c>
      <c r="C4114">
        <v>312.73998999999998</v>
      </c>
      <c r="D4114">
        <v>302.91000400000001</v>
      </c>
      <c r="E4114">
        <v>312.02999899999998</v>
      </c>
      <c r="F4114">
        <v>312.02999899999998</v>
      </c>
      <c r="G4114">
        <v>2946400</v>
      </c>
      <c r="H4114" s="2">
        <v>2.6211935316792199E-2</v>
      </c>
      <c r="I4114" t="str">
        <f t="shared" si="64"/>
        <v>Wed</v>
      </c>
      <c r="J4114" s="2">
        <f>IFERROR((E4114-E4113)/E4113,Amazon[[#This Row],[Intraday Price change]])</f>
        <v>2.584076557211441E-2</v>
      </c>
    </row>
    <row r="4115" spans="1:10" x14ac:dyDescent="0.2">
      <c r="A4115" s="1">
        <v>41536</v>
      </c>
      <c r="B4115">
        <v>313.76998900000001</v>
      </c>
      <c r="C4115">
        <v>314.540009</v>
      </c>
      <c r="D4115">
        <v>311.040009</v>
      </c>
      <c r="E4115">
        <v>312.05999800000001</v>
      </c>
      <c r="F4115">
        <v>312.05999800000001</v>
      </c>
      <c r="G4115">
        <v>2350900</v>
      </c>
      <c r="H4115" s="2">
        <v>-5.4498233099023402E-3</v>
      </c>
      <c r="I4115" t="str">
        <f t="shared" si="64"/>
        <v>Thu</v>
      </c>
      <c r="J4115" s="2">
        <f>IFERROR((E4115-E4114)/E4114,Amazon[[#This Row],[Intraday Price change]])</f>
        <v>9.6141396968796213E-5</v>
      </c>
    </row>
    <row r="4116" spans="1:10" x14ac:dyDescent="0.2">
      <c r="A4116" s="1">
        <v>41537</v>
      </c>
      <c r="B4116">
        <v>312.540009</v>
      </c>
      <c r="C4116">
        <v>320.57000699999998</v>
      </c>
      <c r="D4116">
        <v>312.41000400000001</v>
      </c>
      <c r="E4116">
        <v>316.33999599999999</v>
      </c>
      <c r="F4116">
        <v>316.33999599999999</v>
      </c>
      <c r="G4116">
        <v>5302300</v>
      </c>
      <c r="H4116" s="2">
        <v>1.2158401774410899E-2</v>
      </c>
      <c r="I4116" t="str">
        <f t="shared" si="64"/>
        <v>Fri</v>
      </c>
      <c r="J4116" s="2">
        <f>IFERROR((E4116-E4115)/E4115,Amazon[[#This Row],[Intraday Price change]])</f>
        <v>1.371530483698836E-2</v>
      </c>
    </row>
    <row r="4117" spans="1:10" x14ac:dyDescent="0.2">
      <c r="A4117" s="1">
        <v>41540</v>
      </c>
      <c r="B4117">
        <v>314.01001000000002</v>
      </c>
      <c r="C4117">
        <v>315.89999399999999</v>
      </c>
      <c r="D4117">
        <v>308.76998900000001</v>
      </c>
      <c r="E4117">
        <v>311.48998999999998</v>
      </c>
      <c r="F4117">
        <v>311.48998999999998</v>
      </c>
      <c r="G4117">
        <v>1884900</v>
      </c>
      <c r="H4117" s="2">
        <v>-8.0252855633489006E-3</v>
      </c>
      <c r="I4117" t="str">
        <f t="shared" si="64"/>
        <v>Mon</v>
      </c>
      <c r="J4117" s="2">
        <f>IFERROR((E4117-E4116)/E4116,Amazon[[#This Row],[Intraday Price change]])</f>
        <v>-1.5331624395670814E-2</v>
      </c>
    </row>
    <row r="4118" spans="1:10" x14ac:dyDescent="0.2">
      <c r="A4118" s="1">
        <v>41541</v>
      </c>
      <c r="B4118">
        <v>312.42999300000002</v>
      </c>
      <c r="C4118">
        <v>318.07998700000002</v>
      </c>
      <c r="D4118">
        <v>311.27999899999998</v>
      </c>
      <c r="E4118">
        <v>314.13000499999998</v>
      </c>
      <c r="F4118">
        <v>314.13000499999998</v>
      </c>
      <c r="G4118">
        <v>2033600</v>
      </c>
      <c r="H4118" s="2">
        <v>5.44125736353346E-3</v>
      </c>
      <c r="I4118" t="str">
        <f t="shared" si="64"/>
        <v>Tue</v>
      </c>
      <c r="J4118" s="2">
        <f>IFERROR((E4118-E4117)/E4117,Amazon[[#This Row],[Intraday Price change]])</f>
        <v>8.4754408961906138E-3</v>
      </c>
    </row>
    <row r="4119" spans="1:10" x14ac:dyDescent="0.2">
      <c r="A4119" s="1">
        <v>41542</v>
      </c>
      <c r="B4119">
        <v>314.52999899999998</v>
      </c>
      <c r="C4119">
        <v>316.709991</v>
      </c>
      <c r="D4119">
        <v>310.75</v>
      </c>
      <c r="E4119">
        <v>312.64999399999999</v>
      </c>
      <c r="F4119">
        <v>312.64999399999999</v>
      </c>
      <c r="G4119">
        <v>2008600</v>
      </c>
      <c r="H4119" s="2">
        <v>-5.9771882045501898E-3</v>
      </c>
      <c r="I4119" t="str">
        <f t="shared" si="64"/>
        <v>Wed</v>
      </c>
      <c r="J4119" s="2">
        <f>IFERROR((E4119-E4118)/E4118,Amazon[[#This Row],[Intraday Price change]])</f>
        <v>-4.7114601484821248E-3</v>
      </c>
    </row>
    <row r="4120" spans="1:10" x14ac:dyDescent="0.2">
      <c r="A4120" s="1">
        <v>41543</v>
      </c>
      <c r="B4120">
        <v>313.89999399999999</v>
      </c>
      <c r="C4120">
        <v>319.36999500000002</v>
      </c>
      <c r="D4120">
        <v>313.26001000000002</v>
      </c>
      <c r="E4120">
        <v>318.11999500000002</v>
      </c>
      <c r="F4120">
        <v>318.11999500000002</v>
      </c>
      <c r="G4120">
        <v>1989900</v>
      </c>
      <c r="H4120" s="2">
        <v>1.34437753445769E-2</v>
      </c>
      <c r="I4120" t="str">
        <f t="shared" si="64"/>
        <v>Thu</v>
      </c>
      <c r="J4120" s="2">
        <f>IFERROR((E4120-E4119)/E4119,Amazon[[#This Row],[Intraday Price change]])</f>
        <v>1.7495605645206008E-2</v>
      </c>
    </row>
    <row r="4121" spans="1:10" x14ac:dyDescent="0.2">
      <c r="A4121" s="1">
        <v>41544</v>
      </c>
      <c r="B4121">
        <v>316.92001299999998</v>
      </c>
      <c r="C4121">
        <v>317.209991</v>
      </c>
      <c r="D4121">
        <v>313.35000600000001</v>
      </c>
      <c r="E4121">
        <v>316.01001000000002</v>
      </c>
      <c r="F4121">
        <v>316.01001000000002</v>
      </c>
      <c r="G4121">
        <v>1657500</v>
      </c>
      <c r="H4121" s="2">
        <v>-2.87139644917268E-3</v>
      </c>
      <c r="I4121" t="str">
        <f t="shared" si="64"/>
        <v>Fri</v>
      </c>
      <c r="J4121" s="2">
        <f>IFERROR((E4121-E4120)/E4120,Amazon[[#This Row],[Intraday Price change]])</f>
        <v>-6.6326701658598807E-3</v>
      </c>
    </row>
    <row r="4122" spans="1:10" x14ac:dyDescent="0.2">
      <c r="A4122" s="1">
        <v>41547</v>
      </c>
      <c r="B4122">
        <v>313.41000400000001</v>
      </c>
      <c r="C4122">
        <v>315.30999800000001</v>
      </c>
      <c r="D4122">
        <v>311.05999800000001</v>
      </c>
      <c r="E4122">
        <v>312.64001500000001</v>
      </c>
      <c r="F4122">
        <v>312.64001500000001</v>
      </c>
      <c r="G4122">
        <v>1623600</v>
      </c>
      <c r="H4122" s="2">
        <v>-2.4568105362712299E-3</v>
      </c>
      <c r="I4122" t="str">
        <f t="shared" si="64"/>
        <v>Mon</v>
      </c>
      <c r="J4122" s="2">
        <f>IFERROR((E4122-E4121)/E4121,Amazon[[#This Row],[Intraday Price change]])</f>
        <v>-1.0664203326976943E-2</v>
      </c>
    </row>
    <row r="4123" spans="1:10" x14ac:dyDescent="0.2">
      <c r="A4123" s="1">
        <v>41548</v>
      </c>
      <c r="B4123">
        <v>314.22000100000002</v>
      </c>
      <c r="C4123">
        <v>321</v>
      </c>
      <c r="D4123">
        <v>313.64999399999999</v>
      </c>
      <c r="E4123">
        <v>320.95001200000002</v>
      </c>
      <c r="F4123">
        <v>320.95001200000002</v>
      </c>
      <c r="G4123">
        <v>2396400</v>
      </c>
      <c r="H4123" s="2">
        <v>2.14181496358661E-2</v>
      </c>
      <c r="I4123" t="str">
        <f t="shared" si="64"/>
        <v>Tue</v>
      </c>
      <c r="J4123" s="2">
        <f>IFERROR((E4123-E4122)/E4122,Amazon[[#This Row],[Intraday Price change]])</f>
        <v>2.6580081247757136E-2</v>
      </c>
    </row>
    <row r="4124" spans="1:10" x14ac:dyDescent="0.2">
      <c r="A4124" s="1">
        <v>41549</v>
      </c>
      <c r="B4124">
        <v>318.040009</v>
      </c>
      <c r="C4124">
        <v>321.73001099999999</v>
      </c>
      <c r="D4124">
        <v>317.51998900000001</v>
      </c>
      <c r="E4124">
        <v>320.51001000000002</v>
      </c>
      <c r="F4124">
        <v>320.51001000000002</v>
      </c>
      <c r="G4124">
        <v>2217400</v>
      </c>
      <c r="H4124" s="2">
        <v>7.7663216265348098E-3</v>
      </c>
      <c r="I4124" t="str">
        <f t="shared" si="64"/>
        <v>Wed</v>
      </c>
      <c r="J4124" s="2">
        <f>IFERROR((E4124-E4123)/E4123,Amazon[[#This Row],[Intraday Price change]])</f>
        <v>-1.3709362316521511E-3</v>
      </c>
    </row>
    <row r="4125" spans="1:10" x14ac:dyDescent="0.2">
      <c r="A4125" s="1">
        <v>41550</v>
      </c>
      <c r="B4125">
        <v>320.39001500000001</v>
      </c>
      <c r="C4125">
        <v>322.92001299999998</v>
      </c>
      <c r="D4125">
        <v>313.01998900000001</v>
      </c>
      <c r="E4125">
        <v>314.76001000000002</v>
      </c>
      <c r="F4125">
        <v>314.76001000000002</v>
      </c>
      <c r="G4125">
        <v>2674800</v>
      </c>
      <c r="H4125" s="2">
        <v>-1.7572348501559799E-2</v>
      </c>
      <c r="I4125" t="str">
        <f t="shared" si="64"/>
        <v>Thu</v>
      </c>
      <c r="J4125" s="2">
        <f>IFERROR((E4125-E4124)/E4124,Amazon[[#This Row],[Intraday Price change]])</f>
        <v>-1.794015731365145E-2</v>
      </c>
    </row>
    <row r="4126" spans="1:10" x14ac:dyDescent="0.2">
      <c r="A4126" s="1">
        <v>41551</v>
      </c>
      <c r="B4126">
        <v>315.13000499999998</v>
      </c>
      <c r="C4126">
        <v>319.20001200000002</v>
      </c>
      <c r="D4126">
        <v>312.61999500000002</v>
      </c>
      <c r="E4126">
        <v>319.040009</v>
      </c>
      <c r="F4126">
        <v>319.040009</v>
      </c>
      <c r="G4126">
        <v>1815000</v>
      </c>
      <c r="H4126" s="2">
        <v>1.2407590321334301E-2</v>
      </c>
      <c r="I4126" t="str">
        <f t="shared" si="64"/>
        <v>Fri</v>
      </c>
      <c r="J4126" s="2">
        <f>IFERROR((E4126-E4125)/E4125,Amazon[[#This Row],[Intraday Price change]])</f>
        <v>1.3597658101484921E-2</v>
      </c>
    </row>
    <row r="4127" spans="1:10" x14ac:dyDescent="0.2">
      <c r="A4127" s="1">
        <v>41554</v>
      </c>
      <c r="B4127">
        <v>315.23998999999998</v>
      </c>
      <c r="C4127">
        <v>315.33999599999999</v>
      </c>
      <c r="D4127">
        <v>309.73998999999998</v>
      </c>
      <c r="E4127">
        <v>310.02999899999998</v>
      </c>
      <c r="F4127">
        <v>310.02999899999998</v>
      </c>
      <c r="G4127">
        <v>2083200</v>
      </c>
      <c r="H4127" s="2">
        <v>-1.65270624453452E-2</v>
      </c>
      <c r="I4127" t="str">
        <f t="shared" si="64"/>
        <v>Mon</v>
      </c>
      <c r="J4127" s="2">
        <f>IFERROR((E4127-E4126)/E4126,Amazon[[#This Row],[Intraday Price change]])</f>
        <v>-2.8241003466120209E-2</v>
      </c>
    </row>
    <row r="4128" spans="1:10" x14ac:dyDescent="0.2">
      <c r="A4128" s="1">
        <v>41555</v>
      </c>
      <c r="B4128">
        <v>311.5</v>
      </c>
      <c r="C4128">
        <v>311.54998799999998</v>
      </c>
      <c r="D4128">
        <v>300.26998900000001</v>
      </c>
      <c r="E4128">
        <v>303.23001099999999</v>
      </c>
      <c r="F4128">
        <v>303.23001099999999</v>
      </c>
      <c r="G4128">
        <v>3166200</v>
      </c>
      <c r="H4128" s="2">
        <v>-2.6548921348314599E-2</v>
      </c>
      <c r="I4128" t="str">
        <f t="shared" si="64"/>
        <v>Tue</v>
      </c>
      <c r="J4128" s="2">
        <f>IFERROR((E4128-E4127)/E4127,Amazon[[#This Row],[Intraday Price change]])</f>
        <v>-2.1933322652431402E-2</v>
      </c>
    </row>
    <row r="4129" spans="1:10" x14ac:dyDescent="0.2">
      <c r="A4129" s="1">
        <v>41556</v>
      </c>
      <c r="B4129">
        <v>303.42001299999998</v>
      </c>
      <c r="C4129">
        <v>303.5</v>
      </c>
      <c r="D4129">
        <v>296.5</v>
      </c>
      <c r="E4129">
        <v>298.23001099999999</v>
      </c>
      <c r="F4129">
        <v>298.23001099999999</v>
      </c>
      <c r="G4129">
        <v>3247400</v>
      </c>
      <c r="H4129" s="2">
        <v>-1.71050088248463E-2</v>
      </c>
      <c r="I4129" t="str">
        <f t="shared" si="64"/>
        <v>Wed</v>
      </c>
      <c r="J4129" s="2">
        <f>IFERROR((E4129-E4128)/E4128,Amazon[[#This Row],[Intraday Price change]])</f>
        <v>-1.6489133062756112E-2</v>
      </c>
    </row>
    <row r="4130" spans="1:10" x14ac:dyDescent="0.2">
      <c r="A4130" s="1">
        <v>41557</v>
      </c>
      <c r="B4130">
        <v>304.63000499999998</v>
      </c>
      <c r="C4130">
        <v>306.70001200000002</v>
      </c>
      <c r="D4130">
        <v>302.58999599999999</v>
      </c>
      <c r="E4130">
        <v>305.17001299999998</v>
      </c>
      <c r="F4130">
        <v>305.17001299999998</v>
      </c>
      <c r="G4130">
        <v>2555100</v>
      </c>
      <c r="H4130" s="2">
        <v>1.7726684539824001E-3</v>
      </c>
      <c r="I4130" t="str">
        <f t="shared" si="64"/>
        <v>Thu</v>
      </c>
      <c r="J4130" s="2">
        <f>IFERROR((E4130-E4129)/E4129,Amazon[[#This Row],[Intraday Price change]])</f>
        <v>2.327063589854474E-2</v>
      </c>
    </row>
    <row r="4131" spans="1:10" x14ac:dyDescent="0.2">
      <c r="A4131" s="1">
        <v>41558</v>
      </c>
      <c r="B4131">
        <v>304.76998900000001</v>
      </c>
      <c r="C4131">
        <v>310.92999300000002</v>
      </c>
      <c r="D4131">
        <v>303.83999599999999</v>
      </c>
      <c r="E4131">
        <v>310.89001500000001</v>
      </c>
      <c r="F4131">
        <v>310.89001500000001</v>
      </c>
      <c r="G4131">
        <v>2163100</v>
      </c>
      <c r="H4131" s="2">
        <v>2.0080802640971299E-2</v>
      </c>
      <c r="I4131" t="str">
        <f t="shared" si="64"/>
        <v>Fri</v>
      </c>
      <c r="J4131" s="2">
        <f>IFERROR((E4131-E4130)/E4130,Amazon[[#This Row],[Intraday Price change]])</f>
        <v>1.8743656834985363E-2</v>
      </c>
    </row>
    <row r="4132" spans="1:10" x14ac:dyDescent="0.2">
      <c r="A4132" s="1">
        <v>41561</v>
      </c>
      <c r="B4132">
        <v>309.22000100000002</v>
      </c>
      <c r="C4132">
        <v>311.64999399999999</v>
      </c>
      <c r="D4132">
        <v>307</v>
      </c>
      <c r="E4132">
        <v>310.70001200000002</v>
      </c>
      <c r="F4132">
        <v>310.70001200000002</v>
      </c>
      <c r="G4132">
        <v>1939100</v>
      </c>
      <c r="H4132" s="2">
        <v>4.7862718944884503E-3</v>
      </c>
      <c r="I4132" t="str">
        <f t="shared" si="64"/>
        <v>Mon</v>
      </c>
      <c r="J4132" s="2">
        <f>IFERROR((E4132-E4131)/E4131,Amazon[[#This Row],[Intraday Price change]])</f>
        <v>-6.1115825800963774E-4</v>
      </c>
    </row>
    <row r="4133" spans="1:10" x14ac:dyDescent="0.2">
      <c r="A4133" s="1">
        <v>41562</v>
      </c>
      <c r="B4133">
        <v>309.86999500000002</v>
      </c>
      <c r="C4133">
        <v>310.790009</v>
      </c>
      <c r="D4133">
        <v>305.26001000000002</v>
      </c>
      <c r="E4133">
        <v>306.39999399999999</v>
      </c>
      <c r="F4133">
        <v>306.39999399999999</v>
      </c>
      <c r="G4133">
        <v>2261100</v>
      </c>
      <c r="H4133" s="2">
        <v>-1.1198247832933999E-2</v>
      </c>
      <c r="I4133" t="str">
        <f t="shared" si="64"/>
        <v>Tue</v>
      </c>
      <c r="J4133" s="2">
        <f>IFERROR((E4133-E4132)/E4132,Amazon[[#This Row],[Intraday Price change]])</f>
        <v>-1.3839774167759037E-2</v>
      </c>
    </row>
    <row r="4134" spans="1:10" x14ac:dyDescent="0.2">
      <c r="A4134" s="1">
        <v>41563</v>
      </c>
      <c r="B4134">
        <v>308.38000499999998</v>
      </c>
      <c r="C4134">
        <v>310.79998799999998</v>
      </c>
      <c r="D4134">
        <v>305.54998799999998</v>
      </c>
      <c r="E4134">
        <v>310.48998999999998</v>
      </c>
      <c r="F4134">
        <v>310.48998999999998</v>
      </c>
      <c r="G4134">
        <v>2170700</v>
      </c>
      <c r="H4134" s="2">
        <v>6.8421589136429097E-3</v>
      </c>
      <c r="I4134" t="str">
        <f t="shared" si="64"/>
        <v>Wed</v>
      </c>
      <c r="J4134" s="2">
        <f>IFERROR((E4134-E4133)/E4133,Amazon[[#This Row],[Intraday Price change]])</f>
        <v>1.3348551175232677E-2</v>
      </c>
    </row>
    <row r="4135" spans="1:10" x14ac:dyDescent="0.2">
      <c r="A4135" s="1">
        <v>41564</v>
      </c>
      <c r="B4135">
        <v>307.07000699999998</v>
      </c>
      <c r="C4135">
        <v>311</v>
      </c>
      <c r="D4135">
        <v>305.23998999999998</v>
      </c>
      <c r="E4135">
        <v>310.76998900000001</v>
      </c>
      <c r="F4135">
        <v>310.76998900000001</v>
      </c>
      <c r="G4135">
        <v>2648400</v>
      </c>
      <c r="H4135" s="2">
        <v>1.2049310957289399E-2</v>
      </c>
      <c r="I4135" t="str">
        <f t="shared" si="64"/>
        <v>Thu</v>
      </c>
      <c r="J4135" s="2">
        <f>IFERROR((E4135-E4134)/E4134,Amazon[[#This Row],[Intraday Price change]])</f>
        <v>9.0179718837322942E-4</v>
      </c>
    </row>
    <row r="4136" spans="1:10" x14ac:dyDescent="0.2">
      <c r="A4136" s="1">
        <v>41565</v>
      </c>
      <c r="B4136">
        <v>319.35998499999999</v>
      </c>
      <c r="C4136">
        <v>331.89001500000001</v>
      </c>
      <c r="D4136">
        <v>316.75</v>
      </c>
      <c r="E4136">
        <v>328.92999300000002</v>
      </c>
      <c r="F4136">
        <v>328.92999300000002</v>
      </c>
      <c r="G4136">
        <v>5969800</v>
      </c>
      <c r="H4136" s="2">
        <v>2.99662088223108E-2</v>
      </c>
      <c r="I4136" t="str">
        <f t="shared" si="64"/>
        <v>Fri</v>
      </c>
      <c r="J4136" s="2">
        <f>IFERROR((E4136-E4135)/E4135,Amazon[[#This Row],[Intraday Price change]])</f>
        <v>5.8435513861668328E-2</v>
      </c>
    </row>
    <row r="4137" spans="1:10" x14ac:dyDescent="0.2">
      <c r="A4137" s="1">
        <v>41568</v>
      </c>
      <c r="B4137">
        <v>329.89001500000001</v>
      </c>
      <c r="C4137">
        <v>330</v>
      </c>
      <c r="D4137">
        <v>323.79998799999998</v>
      </c>
      <c r="E4137">
        <v>326.44000199999999</v>
      </c>
      <c r="F4137">
        <v>326.44000199999999</v>
      </c>
      <c r="G4137">
        <v>2522300</v>
      </c>
      <c r="H4137" s="2">
        <v>-1.0458070396583599E-2</v>
      </c>
      <c r="I4137" t="str">
        <f t="shared" si="64"/>
        <v>Mon</v>
      </c>
      <c r="J4137" s="2">
        <f>IFERROR((E4137-E4136)/E4136,Amazon[[#This Row],[Intraday Price change]])</f>
        <v>-7.5699724956368808E-3</v>
      </c>
    </row>
    <row r="4138" spans="1:10" x14ac:dyDescent="0.2">
      <c r="A4138" s="1">
        <v>41569</v>
      </c>
      <c r="B4138">
        <v>327.72000100000002</v>
      </c>
      <c r="C4138">
        <v>337.10998499999999</v>
      </c>
      <c r="D4138">
        <v>325.67999300000002</v>
      </c>
      <c r="E4138">
        <v>332.540009</v>
      </c>
      <c r="F4138">
        <v>332.540009</v>
      </c>
      <c r="G4138">
        <v>3935500</v>
      </c>
      <c r="H4138" s="2">
        <v>1.47077016516913E-2</v>
      </c>
      <c r="I4138" t="str">
        <f t="shared" si="64"/>
        <v>Tue</v>
      </c>
      <c r="J4138" s="2">
        <f>IFERROR((E4138-E4137)/E4137,Amazon[[#This Row],[Intraday Price change]])</f>
        <v>1.8686456814811576E-2</v>
      </c>
    </row>
    <row r="4139" spans="1:10" x14ac:dyDescent="0.2">
      <c r="A4139" s="1">
        <v>41570</v>
      </c>
      <c r="B4139">
        <v>330.83999599999999</v>
      </c>
      <c r="C4139">
        <v>331.72000100000002</v>
      </c>
      <c r="D4139">
        <v>324.05999800000001</v>
      </c>
      <c r="E4139">
        <v>326.76001000000002</v>
      </c>
      <c r="F4139">
        <v>326.76001000000002</v>
      </c>
      <c r="G4139">
        <v>2818200</v>
      </c>
      <c r="H4139" s="2">
        <v>-1.23322030266255E-2</v>
      </c>
      <c r="I4139" t="str">
        <f t="shared" si="64"/>
        <v>Wed</v>
      </c>
      <c r="J4139" s="2">
        <f>IFERROR((E4139-E4138)/E4138,Amazon[[#This Row],[Intraday Price change]])</f>
        <v>-1.7381364177445412E-2</v>
      </c>
    </row>
    <row r="4140" spans="1:10" x14ac:dyDescent="0.2">
      <c r="A4140" s="1">
        <v>41571</v>
      </c>
      <c r="B4140">
        <v>329.63000499999998</v>
      </c>
      <c r="C4140">
        <v>332.64999399999999</v>
      </c>
      <c r="D4140">
        <v>326.75</v>
      </c>
      <c r="E4140">
        <v>332.209991</v>
      </c>
      <c r="F4140">
        <v>332.209991</v>
      </c>
      <c r="G4140">
        <v>5884700</v>
      </c>
      <c r="H4140" s="2">
        <v>7.8269149072154997E-3</v>
      </c>
      <c r="I4140" t="str">
        <f t="shared" si="64"/>
        <v>Thu</v>
      </c>
      <c r="J4140" s="2">
        <f>IFERROR((E4140-E4139)/E4139,Amazon[[#This Row],[Intraday Price change]])</f>
        <v>1.6678849409999648E-2</v>
      </c>
    </row>
    <row r="4141" spans="1:10" x14ac:dyDescent="0.2">
      <c r="A4141" s="1">
        <v>41572</v>
      </c>
      <c r="B4141">
        <v>358.60000600000001</v>
      </c>
      <c r="C4141">
        <v>368.39999399999999</v>
      </c>
      <c r="D4141">
        <v>352.61999500000002</v>
      </c>
      <c r="E4141">
        <v>363.39001500000001</v>
      </c>
      <c r="F4141">
        <v>363.39001500000001</v>
      </c>
      <c r="G4141">
        <v>12036800</v>
      </c>
      <c r="H4141" s="2">
        <v>1.33575262684184E-2</v>
      </c>
      <c r="I4141" t="str">
        <f t="shared" si="64"/>
        <v>Fri</v>
      </c>
      <c r="J4141" s="2">
        <f>IFERROR((E4141-E4140)/E4140,Amazon[[#This Row],[Intraday Price change]])</f>
        <v>9.3856370502716169E-2</v>
      </c>
    </row>
    <row r="4142" spans="1:10" x14ac:dyDescent="0.2">
      <c r="A4142" s="1">
        <v>41575</v>
      </c>
      <c r="B4142">
        <v>359.92001299999998</v>
      </c>
      <c r="C4142">
        <v>362.75</v>
      </c>
      <c r="D4142">
        <v>357.20001200000002</v>
      </c>
      <c r="E4142">
        <v>358.16000400000001</v>
      </c>
      <c r="F4142">
        <v>358.16000400000001</v>
      </c>
      <c r="G4142">
        <v>3635800</v>
      </c>
      <c r="H4142" s="2">
        <v>-4.8900003790563603E-3</v>
      </c>
      <c r="I4142" t="str">
        <f t="shared" si="64"/>
        <v>Mon</v>
      </c>
      <c r="J4142" s="2">
        <f>IFERROR((E4142-E4141)/E4141,Amazon[[#This Row],[Intraday Price change]])</f>
        <v>-1.4392280426307229E-2</v>
      </c>
    </row>
    <row r="4143" spans="1:10" x14ac:dyDescent="0.2">
      <c r="A4143" s="1">
        <v>41576</v>
      </c>
      <c r="B4143">
        <v>358.959991</v>
      </c>
      <c r="C4143">
        <v>362.89001500000001</v>
      </c>
      <c r="D4143">
        <v>356.290009</v>
      </c>
      <c r="E4143">
        <v>362.70001200000002</v>
      </c>
      <c r="F4143">
        <v>362.70001200000002</v>
      </c>
      <c r="G4143">
        <v>2185400</v>
      </c>
      <c r="H4143" s="2">
        <v>1.04190469516699E-2</v>
      </c>
      <c r="I4143" t="str">
        <f t="shared" si="64"/>
        <v>Tue</v>
      </c>
      <c r="J4143" s="2">
        <f>IFERROR((E4143-E4142)/E4142,Amazon[[#This Row],[Intraday Price change]])</f>
        <v>1.2675921234354242E-2</v>
      </c>
    </row>
    <row r="4144" spans="1:10" x14ac:dyDescent="0.2">
      <c r="A4144" s="1">
        <v>41577</v>
      </c>
      <c r="B4144">
        <v>362.61999500000002</v>
      </c>
      <c r="C4144">
        <v>365</v>
      </c>
      <c r="D4144">
        <v>358.64999399999999</v>
      </c>
      <c r="E4144">
        <v>361.07998700000002</v>
      </c>
      <c r="F4144">
        <v>361.07998700000002</v>
      </c>
      <c r="G4144">
        <v>4502200</v>
      </c>
      <c r="H4144" s="2">
        <v>-4.2468921218754103E-3</v>
      </c>
      <c r="I4144" t="str">
        <f t="shared" si="64"/>
        <v>Wed</v>
      </c>
      <c r="J4144" s="2">
        <f>IFERROR((E4144-E4143)/E4143,Amazon[[#This Row],[Intraday Price change]])</f>
        <v>-4.4665700204057288E-3</v>
      </c>
    </row>
    <row r="4145" spans="1:10" x14ac:dyDescent="0.2">
      <c r="A4145" s="1">
        <v>41578</v>
      </c>
      <c r="B4145">
        <v>361.73001099999999</v>
      </c>
      <c r="C4145">
        <v>366</v>
      </c>
      <c r="D4145">
        <v>359</v>
      </c>
      <c r="E4145">
        <v>364.02999899999998</v>
      </c>
      <c r="F4145">
        <v>364.02999899999998</v>
      </c>
      <c r="G4145">
        <v>2466800</v>
      </c>
      <c r="H4145" s="2">
        <v>6.35830019644122E-3</v>
      </c>
      <c r="I4145" t="str">
        <f t="shared" si="64"/>
        <v>Thu</v>
      </c>
      <c r="J4145" s="2">
        <f>IFERROR((E4145-E4144)/E4144,Amazon[[#This Row],[Intraday Price change]])</f>
        <v>8.1699681682993915E-3</v>
      </c>
    </row>
    <row r="4146" spans="1:10" x14ac:dyDescent="0.2">
      <c r="A4146" s="1">
        <v>41579</v>
      </c>
      <c r="B4146">
        <v>365.63000499999998</v>
      </c>
      <c r="C4146">
        <v>365.76998900000001</v>
      </c>
      <c r="D4146">
        <v>356.10000600000001</v>
      </c>
      <c r="E4146">
        <v>359</v>
      </c>
      <c r="F4146">
        <v>359</v>
      </c>
      <c r="G4146">
        <v>3331000</v>
      </c>
      <c r="H4146" s="2">
        <v>-1.8133098786572498E-2</v>
      </c>
      <c r="I4146" t="str">
        <f t="shared" si="64"/>
        <v>Fri</v>
      </c>
      <c r="J4146" s="2">
        <f>IFERROR((E4146-E4145)/E4145,Amazon[[#This Row],[Intraday Price change]])</f>
        <v>-1.3817539801163408E-2</v>
      </c>
    </row>
    <row r="4147" spans="1:10" x14ac:dyDescent="0.2">
      <c r="A4147" s="1">
        <v>41582</v>
      </c>
      <c r="B4147">
        <v>360.11999500000002</v>
      </c>
      <c r="C4147">
        <v>361</v>
      </c>
      <c r="D4147">
        <v>354.39999399999999</v>
      </c>
      <c r="E4147">
        <v>358.73998999999998</v>
      </c>
      <c r="F4147">
        <v>358.73998999999998</v>
      </c>
      <c r="G4147">
        <v>1938400</v>
      </c>
      <c r="H4147" s="2">
        <v>-3.8320699188059198E-3</v>
      </c>
      <c r="I4147" t="str">
        <f t="shared" si="64"/>
        <v>Mon</v>
      </c>
      <c r="J4147" s="2">
        <f>IFERROR((E4147-E4146)/E4146,Amazon[[#This Row],[Intraday Price change]])</f>
        <v>-7.2426183844017408E-4</v>
      </c>
    </row>
    <row r="4148" spans="1:10" x14ac:dyDescent="0.2">
      <c r="A4148" s="1">
        <v>41583</v>
      </c>
      <c r="B4148">
        <v>356.77999899999998</v>
      </c>
      <c r="C4148">
        <v>360.17001299999998</v>
      </c>
      <c r="D4148">
        <v>354.83999599999999</v>
      </c>
      <c r="E4148">
        <v>358.89001500000001</v>
      </c>
      <c r="F4148">
        <v>358.89001500000001</v>
      </c>
      <c r="G4148">
        <v>2007100</v>
      </c>
      <c r="H4148" s="2">
        <v>5.9140534949102602E-3</v>
      </c>
      <c r="I4148" t="str">
        <f t="shared" si="64"/>
        <v>Tue</v>
      </c>
      <c r="J4148" s="2">
        <f>IFERROR((E4148-E4147)/E4147,Amazon[[#This Row],[Intraday Price change]])</f>
        <v>4.1819982210521844E-4</v>
      </c>
    </row>
    <row r="4149" spans="1:10" x14ac:dyDescent="0.2">
      <c r="A4149" s="1">
        <v>41584</v>
      </c>
      <c r="B4149">
        <v>360.45001200000002</v>
      </c>
      <c r="C4149">
        <v>362.86999500000002</v>
      </c>
      <c r="D4149">
        <v>354.5</v>
      </c>
      <c r="E4149">
        <v>356.17999300000002</v>
      </c>
      <c r="F4149">
        <v>356.17999300000002</v>
      </c>
      <c r="G4149">
        <v>2282300</v>
      </c>
      <c r="H4149" s="2">
        <v>-1.18463555495734E-2</v>
      </c>
      <c r="I4149" t="str">
        <f t="shared" si="64"/>
        <v>Wed</v>
      </c>
      <c r="J4149" s="2">
        <f>IFERROR((E4149-E4148)/E4148,Amazon[[#This Row],[Intraday Price change]])</f>
        <v>-7.5511211979524722E-3</v>
      </c>
    </row>
    <row r="4150" spans="1:10" x14ac:dyDescent="0.2">
      <c r="A4150" s="1">
        <v>41585</v>
      </c>
      <c r="B4150">
        <v>355.85998499999999</v>
      </c>
      <c r="C4150">
        <v>357.89999399999999</v>
      </c>
      <c r="D4150">
        <v>341.88000499999998</v>
      </c>
      <c r="E4150">
        <v>343.55999800000001</v>
      </c>
      <c r="F4150">
        <v>343.55999800000001</v>
      </c>
      <c r="G4150">
        <v>4246300</v>
      </c>
      <c r="H4150" s="2">
        <v>-3.4564119368464499E-2</v>
      </c>
      <c r="I4150" t="str">
        <f t="shared" si="64"/>
        <v>Thu</v>
      </c>
      <c r="J4150" s="2">
        <f>IFERROR((E4150-E4149)/E4149,Amazon[[#This Row],[Intraday Price change]])</f>
        <v>-3.5431510045540418E-2</v>
      </c>
    </row>
    <row r="4151" spans="1:10" x14ac:dyDescent="0.2">
      <c r="A4151" s="1">
        <v>41586</v>
      </c>
      <c r="B4151">
        <v>345.95001200000002</v>
      </c>
      <c r="C4151">
        <v>351.04998799999998</v>
      </c>
      <c r="D4151">
        <v>344.040009</v>
      </c>
      <c r="E4151">
        <v>350.30999800000001</v>
      </c>
      <c r="F4151">
        <v>350.30999800000001</v>
      </c>
      <c r="G4151">
        <v>2656900</v>
      </c>
      <c r="H4151" s="2">
        <v>1.26029364034246E-2</v>
      </c>
      <c r="I4151" t="str">
        <f t="shared" si="64"/>
        <v>Fri</v>
      </c>
      <c r="J4151" s="2">
        <f>IFERROR((E4151-E4150)/E4150,Amazon[[#This Row],[Intraday Price change]])</f>
        <v>1.96472233068298E-2</v>
      </c>
    </row>
    <row r="4152" spans="1:10" x14ac:dyDescent="0.2">
      <c r="A4152" s="1">
        <v>41589</v>
      </c>
      <c r="B4152">
        <v>350.58999599999999</v>
      </c>
      <c r="C4152">
        <v>355.36999500000002</v>
      </c>
      <c r="D4152">
        <v>348.05999800000001</v>
      </c>
      <c r="E4152">
        <v>354.38000499999998</v>
      </c>
      <c r="F4152">
        <v>354.38000499999998</v>
      </c>
      <c r="G4152">
        <v>2261700</v>
      </c>
      <c r="H4152" s="2">
        <v>1.0810374064409999E-2</v>
      </c>
      <c r="I4152" t="str">
        <f t="shared" si="64"/>
        <v>Mon</v>
      </c>
      <c r="J4152" s="2">
        <f>IFERROR((E4152-E4151)/E4151,Amazon[[#This Row],[Intraday Price change]])</f>
        <v>1.1618300999790407E-2</v>
      </c>
    </row>
    <row r="4153" spans="1:10" x14ac:dyDescent="0.2">
      <c r="A4153" s="1">
        <v>41590</v>
      </c>
      <c r="B4153">
        <v>352.98998999999998</v>
      </c>
      <c r="C4153">
        <v>355.48001099999999</v>
      </c>
      <c r="D4153">
        <v>347.27999899999998</v>
      </c>
      <c r="E4153">
        <v>349.52999899999998</v>
      </c>
      <c r="F4153">
        <v>349.52999899999998</v>
      </c>
      <c r="G4153">
        <v>2343100</v>
      </c>
      <c r="H4153" s="2">
        <v>-9.8019521743378697E-3</v>
      </c>
      <c r="I4153" t="str">
        <f t="shared" si="64"/>
        <v>Tue</v>
      </c>
      <c r="J4153" s="2">
        <f>IFERROR((E4153-E4152)/E4152,Amazon[[#This Row],[Intraday Price change]])</f>
        <v>-1.3685890658531956E-2</v>
      </c>
    </row>
    <row r="4154" spans="1:10" x14ac:dyDescent="0.2">
      <c r="A4154" s="1">
        <v>41591</v>
      </c>
      <c r="B4154">
        <v>347.39999399999999</v>
      </c>
      <c r="C4154">
        <v>356.22000100000002</v>
      </c>
      <c r="D4154">
        <v>345.67999300000002</v>
      </c>
      <c r="E4154">
        <v>356.22000100000002</v>
      </c>
      <c r="F4154">
        <v>356.22000100000002</v>
      </c>
      <c r="G4154">
        <v>2773300</v>
      </c>
      <c r="H4154" s="2">
        <v>2.5388621624443799E-2</v>
      </c>
      <c r="I4154" t="str">
        <f t="shared" si="64"/>
        <v>Wed</v>
      </c>
      <c r="J4154" s="2">
        <f>IFERROR((E4154-E4153)/E4153,Amazon[[#This Row],[Intraday Price change]])</f>
        <v>1.9139993760592923E-2</v>
      </c>
    </row>
    <row r="4155" spans="1:10" x14ac:dyDescent="0.2">
      <c r="A4155" s="1">
        <v>41592</v>
      </c>
      <c r="B4155">
        <v>357.39001500000001</v>
      </c>
      <c r="C4155">
        <v>368.94000199999999</v>
      </c>
      <c r="D4155">
        <v>356.42999300000002</v>
      </c>
      <c r="E4155">
        <v>367.39999399999999</v>
      </c>
      <c r="F4155">
        <v>367.39999399999999</v>
      </c>
      <c r="G4155">
        <v>4159800</v>
      </c>
      <c r="H4155" s="2">
        <v>2.8008558101434301E-2</v>
      </c>
      <c r="I4155" t="str">
        <f t="shared" si="64"/>
        <v>Thu</v>
      </c>
      <c r="J4155" s="2">
        <f>IFERROR((E4155-E4154)/E4154,Amazon[[#This Row],[Intraday Price change]])</f>
        <v>3.1385079357180642E-2</v>
      </c>
    </row>
    <row r="4156" spans="1:10" x14ac:dyDescent="0.2">
      <c r="A4156" s="1">
        <v>41593</v>
      </c>
      <c r="B4156">
        <v>367.63000499999998</v>
      </c>
      <c r="C4156">
        <v>372.89999399999999</v>
      </c>
      <c r="D4156">
        <v>365.54998799999998</v>
      </c>
      <c r="E4156">
        <v>369.17001299999998</v>
      </c>
      <c r="F4156">
        <v>369.17001299999998</v>
      </c>
      <c r="G4156">
        <v>4491600</v>
      </c>
      <c r="H4156" s="2">
        <v>4.1890160733751899E-3</v>
      </c>
      <c r="I4156" t="str">
        <f t="shared" si="64"/>
        <v>Fri</v>
      </c>
      <c r="J4156" s="2">
        <f>IFERROR((E4156-E4155)/E4155,Amazon[[#This Row],[Intraday Price change]])</f>
        <v>4.8176892457978395E-3</v>
      </c>
    </row>
    <row r="4157" spans="1:10" x14ac:dyDescent="0.2">
      <c r="A4157" s="1">
        <v>41596</v>
      </c>
      <c r="B4157">
        <v>370.27999899999998</v>
      </c>
      <c r="C4157">
        <v>373.48998999999998</v>
      </c>
      <c r="D4157">
        <v>364.67001299999998</v>
      </c>
      <c r="E4157">
        <v>366.17999300000002</v>
      </c>
      <c r="F4157">
        <v>366.17999300000002</v>
      </c>
      <c r="G4157">
        <v>2737400</v>
      </c>
      <c r="H4157" s="2">
        <v>-1.1072717973081601E-2</v>
      </c>
      <c r="I4157" t="str">
        <f t="shared" si="64"/>
        <v>Mon</v>
      </c>
      <c r="J4157" s="2">
        <f>IFERROR((E4157-E4156)/E4156,Amazon[[#This Row],[Intraday Price change]])</f>
        <v>-8.0993035585475871E-3</v>
      </c>
    </row>
    <row r="4158" spans="1:10" x14ac:dyDescent="0.2">
      <c r="A4158" s="1">
        <v>41597</v>
      </c>
      <c r="B4158">
        <v>365.82000699999998</v>
      </c>
      <c r="C4158">
        <v>368.77999899999998</v>
      </c>
      <c r="D4158">
        <v>362.5</v>
      </c>
      <c r="E4158">
        <v>364.94000199999999</v>
      </c>
      <c r="F4158">
        <v>364.94000199999999</v>
      </c>
      <c r="G4158">
        <v>1904800</v>
      </c>
      <c r="H4158" s="2">
        <v>-2.4055682662539098E-3</v>
      </c>
      <c r="I4158" t="str">
        <f t="shared" si="64"/>
        <v>Tue</v>
      </c>
      <c r="J4158" s="2">
        <f>IFERROR((E4158-E4157)/E4157,Amazon[[#This Row],[Intraday Price change]])</f>
        <v>-3.3862882290241121E-3</v>
      </c>
    </row>
    <row r="4159" spans="1:10" x14ac:dyDescent="0.2">
      <c r="A4159" s="1">
        <v>41598</v>
      </c>
      <c r="B4159">
        <v>367.55999800000001</v>
      </c>
      <c r="C4159">
        <v>367.55999800000001</v>
      </c>
      <c r="D4159">
        <v>360.45001200000002</v>
      </c>
      <c r="E4159">
        <v>362.57000699999998</v>
      </c>
      <c r="F4159">
        <v>362.57000699999998</v>
      </c>
      <c r="G4159">
        <v>1771500</v>
      </c>
      <c r="H4159" s="2">
        <v>-1.3575990388377399E-2</v>
      </c>
      <c r="I4159" t="str">
        <f t="shared" si="64"/>
        <v>Wed</v>
      </c>
      <c r="J4159" s="2">
        <f>IFERROR((E4159-E4158)/E4158,Amazon[[#This Row],[Intraday Price change]])</f>
        <v>-6.4942044911810385E-3</v>
      </c>
    </row>
    <row r="4160" spans="1:10" x14ac:dyDescent="0.2">
      <c r="A4160" s="1">
        <v>41599</v>
      </c>
      <c r="B4160">
        <v>364.04998799999998</v>
      </c>
      <c r="C4160">
        <v>369.25</v>
      </c>
      <c r="D4160">
        <v>363.29998799999998</v>
      </c>
      <c r="E4160">
        <v>368.92001299999998</v>
      </c>
      <c r="F4160">
        <v>368.92001299999998</v>
      </c>
      <c r="G4160">
        <v>1964600</v>
      </c>
      <c r="H4160" s="2">
        <v>1.3377352453037301E-2</v>
      </c>
      <c r="I4160" t="str">
        <f t="shared" si="64"/>
        <v>Thu</v>
      </c>
      <c r="J4160" s="2">
        <f>IFERROR((E4160-E4159)/E4159,Amazon[[#This Row],[Intraday Price change]])</f>
        <v>1.7513875603063903E-2</v>
      </c>
    </row>
    <row r="4161" spans="1:10" x14ac:dyDescent="0.2">
      <c r="A4161" s="1">
        <v>41600</v>
      </c>
      <c r="B4161">
        <v>370</v>
      </c>
      <c r="C4161">
        <v>374.5</v>
      </c>
      <c r="D4161">
        <v>366.30999800000001</v>
      </c>
      <c r="E4161">
        <v>372.30999800000001</v>
      </c>
      <c r="F4161">
        <v>372.30999800000001</v>
      </c>
      <c r="G4161">
        <v>2965500</v>
      </c>
      <c r="H4161" s="2">
        <v>6.2432378378378603E-3</v>
      </c>
      <c r="I4161" t="str">
        <f t="shared" si="64"/>
        <v>Fri</v>
      </c>
      <c r="J4161" s="2">
        <f>IFERROR((E4161-E4160)/E4160,Amazon[[#This Row],[Intraday Price change]])</f>
        <v>9.1889430785638201E-3</v>
      </c>
    </row>
    <row r="4162" spans="1:10" x14ac:dyDescent="0.2">
      <c r="A4162" s="1">
        <v>41603</v>
      </c>
      <c r="B4162">
        <v>373.82000699999998</v>
      </c>
      <c r="C4162">
        <v>377.790009</v>
      </c>
      <c r="D4162">
        <v>373.17999300000002</v>
      </c>
      <c r="E4162">
        <v>376.64001500000001</v>
      </c>
      <c r="F4162">
        <v>376.64001500000001</v>
      </c>
      <c r="G4162">
        <v>2972300</v>
      </c>
      <c r="H4162" s="2">
        <v>7.5437588871481399E-3</v>
      </c>
      <c r="I4162" t="str">
        <f t="shared" ref="I4162:I4225" si="65">TEXT(A4162,"ddd")</f>
        <v>Mon</v>
      </c>
      <c r="J4162" s="2">
        <f>IFERROR((E4162-E4161)/E4161,Amazon[[#This Row],[Intraday Price change]])</f>
        <v>1.1630138925251204E-2</v>
      </c>
    </row>
    <row r="4163" spans="1:10" x14ac:dyDescent="0.2">
      <c r="A4163" s="1">
        <v>41604</v>
      </c>
      <c r="B4163">
        <v>377.60998499999999</v>
      </c>
      <c r="C4163">
        <v>382.5</v>
      </c>
      <c r="D4163">
        <v>374.82000699999998</v>
      </c>
      <c r="E4163">
        <v>381.36999500000002</v>
      </c>
      <c r="F4163">
        <v>381.36999500000002</v>
      </c>
      <c r="G4163">
        <v>2724400</v>
      </c>
      <c r="H4163" s="2">
        <v>9.9573902951745896E-3</v>
      </c>
      <c r="I4163" t="str">
        <f t="shared" si="65"/>
        <v>Tue</v>
      </c>
      <c r="J4163" s="2">
        <f>IFERROR((E4163-E4162)/E4162,Amazon[[#This Row],[Intraday Price change]])</f>
        <v>1.2558357613701804E-2</v>
      </c>
    </row>
    <row r="4164" spans="1:10" x14ac:dyDescent="0.2">
      <c r="A4164" s="1">
        <v>41605</v>
      </c>
      <c r="B4164">
        <v>383.5</v>
      </c>
      <c r="C4164">
        <v>387</v>
      </c>
      <c r="D4164">
        <v>382.60998499999999</v>
      </c>
      <c r="E4164">
        <v>386.709991</v>
      </c>
      <c r="F4164">
        <v>386.709991</v>
      </c>
      <c r="G4164">
        <v>2269700</v>
      </c>
      <c r="H4164" s="2">
        <v>8.3702503259452492E-3</v>
      </c>
      <c r="I4164" t="str">
        <f t="shared" si="65"/>
        <v>Wed</v>
      </c>
      <c r="J4164" s="2">
        <f>IFERROR((E4164-E4163)/E4163,Amazon[[#This Row],[Intraday Price change]])</f>
        <v>1.4002139837980659E-2</v>
      </c>
    </row>
    <row r="4165" spans="1:10" x14ac:dyDescent="0.2">
      <c r="A4165" s="1">
        <v>41607</v>
      </c>
      <c r="B4165">
        <v>389.10000600000001</v>
      </c>
      <c r="C4165">
        <v>394.10000600000001</v>
      </c>
      <c r="D4165">
        <v>388.61999500000002</v>
      </c>
      <c r="E4165">
        <v>393.61999500000002</v>
      </c>
      <c r="F4165">
        <v>393.61999500000002</v>
      </c>
      <c r="G4165">
        <v>2406000</v>
      </c>
      <c r="H4165" s="2">
        <v>1.1616522565666599E-2</v>
      </c>
      <c r="I4165" t="str">
        <f t="shared" si="65"/>
        <v>Fri</v>
      </c>
      <c r="J4165" s="2">
        <f>IFERROR((E4165-E4164)/E4164,Amazon[[#This Row],[Intraday Price change]])</f>
        <v>1.7868697889421779E-2</v>
      </c>
    </row>
    <row r="4166" spans="1:10" x14ac:dyDescent="0.2">
      <c r="A4166" s="1">
        <v>41610</v>
      </c>
      <c r="B4166">
        <v>399</v>
      </c>
      <c r="C4166">
        <v>399</v>
      </c>
      <c r="D4166">
        <v>389.10000600000001</v>
      </c>
      <c r="E4166">
        <v>392.29998799999998</v>
      </c>
      <c r="F4166">
        <v>392.29998799999998</v>
      </c>
      <c r="G4166">
        <v>4714000</v>
      </c>
      <c r="H4166" s="2">
        <v>-1.6792010025062701E-2</v>
      </c>
      <c r="I4166" t="str">
        <f t="shared" si="65"/>
        <v>Mon</v>
      </c>
      <c r="J4166" s="2">
        <f>IFERROR((E4166-E4165)/E4165,Amazon[[#This Row],[Intraday Price change]])</f>
        <v>-3.3535059620130128E-3</v>
      </c>
    </row>
    <row r="4167" spans="1:10" x14ac:dyDescent="0.2">
      <c r="A4167" s="1">
        <v>41611</v>
      </c>
      <c r="B4167">
        <v>390.10998499999999</v>
      </c>
      <c r="C4167">
        <v>390.95001200000002</v>
      </c>
      <c r="D4167">
        <v>383.10000600000001</v>
      </c>
      <c r="E4167">
        <v>384.66000400000001</v>
      </c>
      <c r="F4167">
        <v>384.66000400000001</v>
      </c>
      <c r="G4167">
        <v>3702900</v>
      </c>
      <c r="H4167" s="2">
        <v>-1.3970370432840801E-2</v>
      </c>
      <c r="I4167" t="str">
        <f t="shared" si="65"/>
        <v>Tue</v>
      </c>
      <c r="J4167" s="2">
        <f>IFERROR((E4167-E4166)/E4166,Amazon[[#This Row],[Intraday Price change]])</f>
        <v>-1.9474851475141951E-2</v>
      </c>
    </row>
    <row r="4168" spans="1:10" x14ac:dyDescent="0.2">
      <c r="A4168" s="1">
        <v>41612</v>
      </c>
      <c r="B4168">
        <v>383.5</v>
      </c>
      <c r="C4168">
        <v>389.69000199999999</v>
      </c>
      <c r="D4168">
        <v>381.48998999999998</v>
      </c>
      <c r="E4168">
        <v>385.959991</v>
      </c>
      <c r="F4168">
        <v>385.959991</v>
      </c>
      <c r="G4168">
        <v>2355300</v>
      </c>
      <c r="H4168" s="2">
        <v>6.4145788787483803E-3</v>
      </c>
      <c r="I4168" t="str">
        <f t="shared" si="65"/>
        <v>Wed</v>
      </c>
      <c r="J4168" s="2">
        <f>IFERROR((E4168-E4167)/E4167,Amazon[[#This Row],[Intraday Price change]])</f>
        <v>3.3795741342528226E-3</v>
      </c>
    </row>
    <row r="4169" spans="1:10" x14ac:dyDescent="0.2">
      <c r="A4169" s="1">
        <v>41613</v>
      </c>
      <c r="B4169">
        <v>386.64999399999999</v>
      </c>
      <c r="C4169">
        <v>386.64999399999999</v>
      </c>
      <c r="D4169">
        <v>381.36999500000002</v>
      </c>
      <c r="E4169">
        <v>384.48998999999998</v>
      </c>
      <c r="F4169">
        <v>384.48998999999998</v>
      </c>
      <c r="G4169">
        <v>1906500</v>
      </c>
      <c r="H4169" s="2">
        <v>-5.5864581236745496E-3</v>
      </c>
      <c r="I4169" t="str">
        <f t="shared" si="65"/>
        <v>Thu</v>
      </c>
      <c r="J4169" s="2">
        <f>IFERROR((E4169-E4168)/E4168,Amazon[[#This Row],[Intraday Price change]])</f>
        <v>-3.8086875175619558E-3</v>
      </c>
    </row>
    <row r="4170" spans="1:10" x14ac:dyDescent="0.2">
      <c r="A4170" s="1">
        <v>41614</v>
      </c>
      <c r="B4170">
        <v>388.35000600000001</v>
      </c>
      <c r="C4170">
        <v>388.35000600000001</v>
      </c>
      <c r="D4170">
        <v>383.82998700000002</v>
      </c>
      <c r="E4170">
        <v>386.95001200000002</v>
      </c>
      <c r="F4170">
        <v>386.95001200000002</v>
      </c>
      <c r="G4170">
        <v>1984700</v>
      </c>
      <c r="H4170" s="2">
        <v>-3.6049799880780498E-3</v>
      </c>
      <c r="I4170" t="str">
        <f t="shared" si="65"/>
        <v>Fri</v>
      </c>
      <c r="J4170" s="2">
        <f>IFERROR((E4170-E4169)/E4169,Amazon[[#This Row],[Intraday Price change]])</f>
        <v>6.3981431610223138E-3</v>
      </c>
    </row>
    <row r="4171" spans="1:10" x14ac:dyDescent="0.2">
      <c r="A4171" s="1">
        <v>41617</v>
      </c>
      <c r="B4171">
        <v>388.10998499999999</v>
      </c>
      <c r="C4171">
        <v>388.209991</v>
      </c>
      <c r="D4171">
        <v>382.57000699999998</v>
      </c>
      <c r="E4171">
        <v>384.89001500000001</v>
      </c>
      <c r="F4171">
        <v>384.89001500000001</v>
      </c>
      <c r="G4171">
        <v>2761800</v>
      </c>
      <c r="H4171" s="2">
        <v>-8.29653996147507E-3</v>
      </c>
      <c r="I4171" t="str">
        <f t="shared" si="65"/>
        <v>Mon</v>
      </c>
      <c r="J4171" s="2">
        <f>IFERROR((E4171-E4170)/E4170,Amazon[[#This Row],[Intraday Price change]])</f>
        <v>-5.3236773126137281E-3</v>
      </c>
    </row>
    <row r="4172" spans="1:10" x14ac:dyDescent="0.2">
      <c r="A4172" s="1">
        <v>41618</v>
      </c>
      <c r="B4172">
        <v>383.73998999999998</v>
      </c>
      <c r="C4172">
        <v>389.05999800000001</v>
      </c>
      <c r="D4172">
        <v>383.01998900000001</v>
      </c>
      <c r="E4172">
        <v>387.77999899999998</v>
      </c>
      <c r="F4172">
        <v>387.77999899999998</v>
      </c>
      <c r="G4172">
        <v>2736800</v>
      </c>
      <c r="H4172" s="2">
        <v>1.0527985368426199E-2</v>
      </c>
      <c r="I4172" t="str">
        <f t="shared" si="65"/>
        <v>Tue</v>
      </c>
      <c r="J4172" s="2">
        <f>IFERROR((E4172-E4171)/E4171,Amazon[[#This Row],[Intraday Price change]])</f>
        <v>7.5085969689288245E-3</v>
      </c>
    </row>
    <row r="4173" spans="1:10" x14ac:dyDescent="0.2">
      <c r="A4173" s="1">
        <v>41619</v>
      </c>
      <c r="B4173">
        <v>387.33999599999999</v>
      </c>
      <c r="C4173">
        <v>388.98001099999999</v>
      </c>
      <c r="D4173">
        <v>382</v>
      </c>
      <c r="E4173">
        <v>382.19000199999999</v>
      </c>
      <c r="F4173">
        <v>382.19000199999999</v>
      </c>
      <c r="G4173">
        <v>2451300</v>
      </c>
      <c r="H4173" s="2">
        <v>-1.32957971115381E-2</v>
      </c>
      <c r="I4173" t="str">
        <f t="shared" si="65"/>
        <v>Wed</v>
      </c>
      <c r="J4173" s="2">
        <f>IFERROR((E4173-E4172)/E4172,Amazon[[#This Row],[Intraday Price change]])</f>
        <v>-1.4415382470512573E-2</v>
      </c>
    </row>
    <row r="4174" spans="1:10" x14ac:dyDescent="0.2">
      <c r="A4174" s="1">
        <v>41620</v>
      </c>
      <c r="B4174">
        <v>381.26001000000002</v>
      </c>
      <c r="C4174">
        <v>385</v>
      </c>
      <c r="D4174">
        <v>379.5</v>
      </c>
      <c r="E4174">
        <v>381.25</v>
      </c>
      <c r="F4174">
        <v>381.25</v>
      </c>
      <c r="G4174">
        <v>2123700</v>
      </c>
      <c r="H4174" s="2">
        <v>-2.62550483593139E-5</v>
      </c>
      <c r="I4174" t="str">
        <f t="shared" si="65"/>
        <v>Thu</v>
      </c>
      <c r="J4174" s="2">
        <f>IFERROR((E4174-E4173)/E4173,Amazon[[#This Row],[Intraday Price change]])</f>
        <v>-2.4595148880948298E-3</v>
      </c>
    </row>
    <row r="4175" spans="1:10" x14ac:dyDescent="0.2">
      <c r="A4175" s="1">
        <v>41621</v>
      </c>
      <c r="B4175">
        <v>385.32000699999998</v>
      </c>
      <c r="C4175">
        <v>389.42001299999998</v>
      </c>
      <c r="D4175">
        <v>383.79998799999998</v>
      </c>
      <c r="E4175">
        <v>384.23998999999998</v>
      </c>
      <c r="F4175">
        <v>384.23998999999998</v>
      </c>
      <c r="G4175">
        <v>3025000</v>
      </c>
      <c r="H4175" s="2">
        <v>-2.8029092192972901E-3</v>
      </c>
      <c r="I4175" t="str">
        <f t="shared" si="65"/>
        <v>Fri</v>
      </c>
      <c r="J4175" s="2">
        <f>IFERROR((E4175-E4174)/E4174,Amazon[[#This Row],[Intraday Price change]])</f>
        <v>7.8425967213114171E-3</v>
      </c>
    </row>
    <row r="4176" spans="1:10" x14ac:dyDescent="0.2">
      <c r="A4176" s="1">
        <v>41624</v>
      </c>
      <c r="B4176">
        <v>385.02999899999998</v>
      </c>
      <c r="C4176">
        <v>391.70001200000002</v>
      </c>
      <c r="D4176">
        <v>385</v>
      </c>
      <c r="E4176">
        <v>388.97000100000002</v>
      </c>
      <c r="F4176">
        <v>388.97000100000002</v>
      </c>
      <c r="G4176">
        <v>2251700</v>
      </c>
      <c r="H4176" s="2">
        <v>1.0232974080547E-2</v>
      </c>
      <c r="I4176" t="str">
        <f t="shared" si="65"/>
        <v>Mon</v>
      </c>
      <c r="J4176" s="2">
        <f>IFERROR((E4176-E4175)/E4175,Amazon[[#This Row],[Intraday Price change]])</f>
        <v>1.2310043522539253E-2</v>
      </c>
    </row>
    <row r="4177" spans="1:10" x14ac:dyDescent="0.2">
      <c r="A4177" s="1">
        <v>41625</v>
      </c>
      <c r="B4177">
        <v>390.64999399999999</v>
      </c>
      <c r="C4177">
        <v>391.35998499999999</v>
      </c>
      <c r="D4177">
        <v>386.5</v>
      </c>
      <c r="E4177">
        <v>387.64999399999999</v>
      </c>
      <c r="F4177">
        <v>387.64999399999999</v>
      </c>
      <c r="G4177">
        <v>2343900</v>
      </c>
      <c r="H4177" s="2">
        <v>-7.6795086294049698E-3</v>
      </c>
      <c r="I4177" t="str">
        <f t="shared" si="65"/>
        <v>Tue</v>
      </c>
      <c r="J4177" s="2">
        <f>IFERROR((E4177-E4176)/E4176,Amazon[[#This Row],[Intraday Price change]])</f>
        <v>-3.3935958984148812E-3</v>
      </c>
    </row>
    <row r="4178" spans="1:10" x14ac:dyDescent="0.2">
      <c r="A4178" s="1">
        <v>41626</v>
      </c>
      <c r="B4178">
        <v>389.23001099999999</v>
      </c>
      <c r="C4178">
        <v>396.29998799999998</v>
      </c>
      <c r="D4178">
        <v>383.10000600000001</v>
      </c>
      <c r="E4178">
        <v>395.959991</v>
      </c>
      <c r="F4178">
        <v>395.959991</v>
      </c>
      <c r="G4178">
        <v>3489100</v>
      </c>
      <c r="H4178" s="2">
        <v>1.72904961328894E-2</v>
      </c>
      <c r="I4178" t="str">
        <f t="shared" si="65"/>
        <v>Wed</v>
      </c>
      <c r="J4178" s="2">
        <f>IFERROR((E4178-E4177)/E4177,Amazon[[#This Row],[Intraday Price change]])</f>
        <v>2.1436855742605815E-2</v>
      </c>
    </row>
    <row r="4179" spans="1:10" x14ac:dyDescent="0.2">
      <c r="A4179" s="1">
        <v>41627</v>
      </c>
      <c r="B4179">
        <v>394.26998900000001</v>
      </c>
      <c r="C4179">
        <v>397.290009</v>
      </c>
      <c r="D4179">
        <v>392.60000600000001</v>
      </c>
      <c r="E4179">
        <v>395.19000199999999</v>
      </c>
      <c r="F4179">
        <v>395.19000199999999</v>
      </c>
      <c r="G4179">
        <v>2427200</v>
      </c>
      <c r="H4179" s="2">
        <v>2.33345936964019E-3</v>
      </c>
      <c r="I4179" t="str">
        <f t="shared" si="65"/>
        <v>Thu</v>
      </c>
      <c r="J4179" s="2">
        <f>IFERROR((E4179-E4178)/E4178,Amazon[[#This Row],[Intraday Price change]])</f>
        <v>-1.9446131364317806E-3</v>
      </c>
    </row>
    <row r="4180" spans="1:10" x14ac:dyDescent="0.2">
      <c r="A4180" s="1">
        <v>41628</v>
      </c>
      <c r="B4180">
        <v>396.54998799999998</v>
      </c>
      <c r="C4180">
        <v>404.72000100000002</v>
      </c>
      <c r="D4180">
        <v>395.77999899999998</v>
      </c>
      <c r="E4180">
        <v>402.20001200000002</v>
      </c>
      <c r="F4180">
        <v>402.20001200000002</v>
      </c>
      <c r="G4180">
        <v>5033900</v>
      </c>
      <c r="H4180" s="2">
        <v>1.42479489874553E-2</v>
      </c>
      <c r="I4180" t="str">
        <f t="shared" si="65"/>
        <v>Fri</v>
      </c>
      <c r="J4180" s="2">
        <f>IFERROR((E4180-E4179)/E4179,Amazon[[#This Row],[Intraday Price change]])</f>
        <v>1.7738328309226867E-2</v>
      </c>
    </row>
    <row r="4181" spans="1:10" x14ac:dyDescent="0.2">
      <c r="A4181" s="1">
        <v>41631</v>
      </c>
      <c r="B4181">
        <v>403.69000199999999</v>
      </c>
      <c r="C4181">
        <v>405</v>
      </c>
      <c r="D4181">
        <v>399.20001200000002</v>
      </c>
      <c r="E4181">
        <v>402.92001299999998</v>
      </c>
      <c r="F4181">
        <v>402.92001299999998</v>
      </c>
      <c r="G4181">
        <v>2659500</v>
      </c>
      <c r="H4181" s="2">
        <v>-1.9073769382081699E-3</v>
      </c>
      <c r="I4181" t="str">
        <f t="shared" si="65"/>
        <v>Mon</v>
      </c>
      <c r="J4181" s="2">
        <f>IFERROR((E4181-E4180)/E4180,Amazon[[#This Row],[Intraday Price change]])</f>
        <v>1.7901565850772969E-3</v>
      </c>
    </row>
    <row r="4182" spans="1:10" x14ac:dyDescent="0.2">
      <c r="A4182" s="1">
        <v>41632</v>
      </c>
      <c r="B4182">
        <v>402.51998900000001</v>
      </c>
      <c r="C4182">
        <v>403.72000100000002</v>
      </c>
      <c r="D4182">
        <v>396.36999500000002</v>
      </c>
      <c r="E4182">
        <v>399.20001200000002</v>
      </c>
      <c r="F4182">
        <v>399.20001200000002</v>
      </c>
      <c r="G4182">
        <v>1380400</v>
      </c>
      <c r="H4182" s="2">
        <v>-8.2479804499845499E-3</v>
      </c>
      <c r="I4182" t="str">
        <f t="shared" si="65"/>
        <v>Tue</v>
      </c>
      <c r="J4182" s="2">
        <f>IFERROR((E4182-E4181)/E4181,Amazon[[#This Row],[Intraday Price change]])</f>
        <v>-9.2326041893579704E-3</v>
      </c>
    </row>
    <row r="4183" spans="1:10" x14ac:dyDescent="0.2">
      <c r="A4183" s="1">
        <v>41634</v>
      </c>
      <c r="B4183">
        <v>401.790009</v>
      </c>
      <c r="C4183">
        <v>404.51998900000001</v>
      </c>
      <c r="D4183">
        <v>396.80999800000001</v>
      </c>
      <c r="E4183">
        <v>404.39001500000001</v>
      </c>
      <c r="F4183">
        <v>404.39001500000001</v>
      </c>
      <c r="G4183">
        <v>1868500</v>
      </c>
      <c r="H4183" s="2">
        <v>6.4710568748861204E-3</v>
      </c>
      <c r="I4183" t="str">
        <f t="shared" si="65"/>
        <v>Thu</v>
      </c>
      <c r="J4183" s="2">
        <f>IFERROR((E4183-E4182)/E4182,Amazon[[#This Row],[Intraday Price change]])</f>
        <v>1.3001009128226153E-2</v>
      </c>
    </row>
    <row r="4184" spans="1:10" x14ac:dyDescent="0.2">
      <c r="A4184" s="1">
        <v>41635</v>
      </c>
      <c r="B4184">
        <v>404.64999399999999</v>
      </c>
      <c r="C4184">
        <v>405.63000499999998</v>
      </c>
      <c r="D4184">
        <v>396.25</v>
      </c>
      <c r="E4184">
        <v>398.07998700000002</v>
      </c>
      <c r="F4184">
        <v>398.07998700000002</v>
      </c>
      <c r="G4184">
        <v>1986900</v>
      </c>
      <c r="H4184" s="2">
        <v>-1.6236271092098398E-2</v>
      </c>
      <c r="I4184" t="str">
        <f t="shared" si="65"/>
        <v>Fri</v>
      </c>
      <c r="J4184" s="2">
        <f>IFERROR((E4184-E4183)/E4183,Amazon[[#This Row],[Intraday Price change]])</f>
        <v>-1.5603817517601141E-2</v>
      </c>
    </row>
    <row r="4185" spans="1:10" x14ac:dyDescent="0.2">
      <c r="A4185" s="1">
        <v>41638</v>
      </c>
      <c r="B4185">
        <v>399.41000400000001</v>
      </c>
      <c r="C4185">
        <v>399.92001299999998</v>
      </c>
      <c r="D4185">
        <v>392.45001200000002</v>
      </c>
      <c r="E4185">
        <v>393.36999500000002</v>
      </c>
      <c r="F4185">
        <v>393.36999500000002</v>
      </c>
      <c r="G4185">
        <v>2487100</v>
      </c>
      <c r="H4185" s="2">
        <v>-1.51223277822555E-2</v>
      </c>
      <c r="I4185" t="str">
        <f t="shared" si="65"/>
        <v>Mon</v>
      </c>
      <c r="J4185" s="2">
        <f>IFERROR((E4185-E4184)/E4184,Amazon[[#This Row],[Intraday Price change]])</f>
        <v>-1.1831772894425862E-2</v>
      </c>
    </row>
    <row r="4186" spans="1:10" x14ac:dyDescent="0.2">
      <c r="A4186" s="1">
        <v>41639</v>
      </c>
      <c r="B4186">
        <v>394.57998700000002</v>
      </c>
      <c r="C4186">
        <v>398.82998700000002</v>
      </c>
      <c r="D4186">
        <v>393.79998799999998</v>
      </c>
      <c r="E4186">
        <v>398.790009</v>
      </c>
      <c r="F4186">
        <v>398.790009</v>
      </c>
      <c r="G4186">
        <v>1996500</v>
      </c>
      <c r="H4186" s="2">
        <v>1.0669628817236401E-2</v>
      </c>
      <c r="I4186" t="str">
        <f t="shared" si="65"/>
        <v>Tue</v>
      </c>
      <c r="J4186" s="2">
        <f>IFERROR((E4186-E4185)/E4185,Amazon[[#This Row],[Intraday Price change]])</f>
        <v>1.377841235704818E-2</v>
      </c>
    </row>
    <row r="4187" spans="1:10" x14ac:dyDescent="0.2">
      <c r="A4187" s="1">
        <v>41641</v>
      </c>
      <c r="B4187">
        <v>398.79998799999998</v>
      </c>
      <c r="C4187">
        <v>399.35998499999999</v>
      </c>
      <c r="D4187">
        <v>394.01998900000001</v>
      </c>
      <c r="E4187">
        <v>397.97000100000002</v>
      </c>
      <c r="F4187">
        <v>397.97000100000002</v>
      </c>
      <c r="G4187">
        <v>2137800</v>
      </c>
      <c r="H4187" s="2">
        <v>-2.08121119602431E-3</v>
      </c>
      <c r="I4187" t="str">
        <f t="shared" si="65"/>
        <v>Thu</v>
      </c>
      <c r="J4187" s="2">
        <f>IFERROR((E4187-E4186)/E4186,Amazon[[#This Row],[Intraday Price change]])</f>
        <v>-2.0562400799764595E-3</v>
      </c>
    </row>
    <row r="4188" spans="1:10" x14ac:dyDescent="0.2">
      <c r="A4188" s="1">
        <v>41642</v>
      </c>
      <c r="B4188">
        <v>398.290009</v>
      </c>
      <c r="C4188">
        <v>402.709991</v>
      </c>
      <c r="D4188">
        <v>396.22000100000002</v>
      </c>
      <c r="E4188">
        <v>396.44000199999999</v>
      </c>
      <c r="F4188">
        <v>396.44000199999999</v>
      </c>
      <c r="G4188">
        <v>2210200</v>
      </c>
      <c r="H4188" s="2">
        <v>-4.6448742328357197E-3</v>
      </c>
      <c r="I4188" t="str">
        <f t="shared" si="65"/>
        <v>Fri</v>
      </c>
      <c r="J4188" s="2">
        <f>IFERROR((E4188-E4187)/E4187,Amazon[[#This Row],[Intraday Price change]])</f>
        <v>-3.844508370368429E-3</v>
      </c>
    </row>
    <row r="4189" spans="1:10" x14ac:dyDescent="0.2">
      <c r="A4189" s="1">
        <v>41645</v>
      </c>
      <c r="B4189">
        <v>395.85000600000001</v>
      </c>
      <c r="C4189">
        <v>397</v>
      </c>
      <c r="D4189">
        <v>388.42001299999998</v>
      </c>
      <c r="E4189">
        <v>393.63000499999998</v>
      </c>
      <c r="F4189">
        <v>393.63000499999998</v>
      </c>
      <c r="G4189">
        <v>3170600</v>
      </c>
      <c r="H4189" s="2">
        <v>-5.6081873597344997E-3</v>
      </c>
      <c r="I4189" t="str">
        <f t="shared" si="65"/>
        <v>Mon</v>
      </c>
      <c r="J4189" s="2">
        <f>IFERROR((E4189-E4188)/E4188,Amazon[[#This Row],[Intraday Price change]])</f>
        <v>-7.0880763440214342E-3</v>
      </c>
    </row>
    <row r="4190" spans="1:10" x14ac:dyDescent="0.2">
      <c r="A4190" s="1">
        <v>41646</v>
      </c>
      <c r="B4190">
        <v>395.040009</v>
      </c>
      <c r="C4190">
        <v>398.47000100000002</v>
      </c>
      <c r="D4190">
        <v>394.290009</v>
      </c>
      <c r="E4190">
        <v>398.02999899999998</v>
      </c>
      <c r="F4190">
        <v>398.02999899999998</v>
      </c>
      <c r="G4190">
        <v>1916000</v>
      </c>
      <c r="H4190" s="2">
        <v>7.5688283006291098E-3</v>
      </c>
      <c r="I4190" t="str">
        <f t="shared" si="65"/>
        <v>Tue</v>
      </c>
      <c r="J4190" s="2">
        <f>IFERROR((E4190-E4189)/E4189,Amazon[[#This Row],[Intraday Price change]])</f>
        <v>1.1177994421436426E-2</v>
      </c>
    </row>
    <row r="4191" spans="1:10" x14ac:dyDescent="0.2">
      <c r="A4191" s="1">
        <v>41647</v>
      </c>
      <c r="B4191">
        <v>398.47000100000002</v>
      </c>
      <c r="C4191">
        <v>403</v>
      </c>
      <c r="D4191">
        <v>396.040009</v>
      </c>
      <c r="E4191">
        <v>401.92001299999998</v>
      </c>
      <c r="F4191">
        <v>401.92001299999998</v>
      </c>
      <c r="G4191">
        <v>2316500</v>
      </c>
      <c r="H4191" s="2">
        <v>8.6581473921294207E-3</v>
      </c>
      <c r="I4191" t="str">
        <f t="shared" si="65"/>
        <v>Wed</v>
      </c>
      <c r="J4191" s="2">
        <f>IFERROR((E4191-E4190)/E4190,Amazon[[#This Row],[Intraday Price change]])</f>
        <v>9.7731678762233397E-3</v>
      </c>
    </row>
    <row r="4192" spans="1:10" x14ac:dyDescent="0.2">
      <c r="A4192" s="1">
        <v>41648</v>
      </c>
      <c r="B4192">
        <v>403.709991</v>
      </c>
      <c r="C4192">
        <v>406.89001500000001</v>
      </c>
      <c r="D4192">
        <v>398.44000199999999</v>
      </c>
      <c r="E4192">
        <v>401.01001000000002</v>
      </c>
      <c r="F4192">
        <v>401.01001000000002</v>
      </c>
      <c r="G4192">
        <v>2103000</v>
      </c>
      <c r="H4192" s="2">
        <v>-6.6879221723298403E-3</v>
      </c>
      <c r="I4192" t="str">
        <f t="shared" si="65"/>
        <v>Thu</v>
      </c>
      <c r="J4192" s="2">
        <f>IFERROR((E4192-E4191)/E4191,Amazon[[#This Row],[Intraday Price change]])</f>
        <v>-2.2641395565439551E-3</v>
      </c>
    </row>
    <row r="4193" spans="1:10" x14ac:dyDescent="0.2">
      <c r="A4193" s="1">
        <v>41649</v>
      </c>
      <c r="B4193">
        <v>402.52999899999998</v>
      </c>
      <c r="C4193">
        <v>403.76001000000002</v>
      </c>
      <c r="D4193">
        <v>393.79998799999998</v>
      </c>
      <c r="E4193">
        <v>397.66000400000001</v>
      </c>
      <c r="F4193">
        <v>397.66000400000001</v>
      </c>
      <c r="G4193">
        <v>2679500</v>
      </c>
      <c r="H4193" s="2">
        <v>-1.20984647407608E-2</v>
      </c>
      <c r="I4193" t="str">
        <f t="shared" si="65"/>
        <v>Fri</v>
      </c>
      <c r="J4193" s="2">
        <f>IFERROR((E4193-E4192)/E4192,Amazon[[#This Row],[Intraday Price change]])</f>
        <v>-8.3539211402728006E-3</v>
      </c>
    </row>
    <row r="4194" spans="1:10" x14ac:dyDescent="0.2">
      <c r="A4194" s="1">
        <v>41652</v>
      </c>
      <c r="B4194">
        <v>397.98001099999999</v>
      </c>
      <c r="C4194">
        <v>399.77999899999998</v>
      </c>
      <c r="D4194">
        <v>388.45001200000002</v>
      </c>
      <c r="E4194">
        <v>390.98001099999999</v>
      </c>
      <c r="F4194">
        <v>390.98001099999999</v>
      </c>
      <c r="G4194">
        <v>2844900</v>
      </c>
      <c r="H4194" s="2">
        <v>-1.75888230728251E-2</v>
      </c>
      <c r="I4194" t="str">
        <f t="shared" si="65"/>
        <v>Mon</v>
      </c>
      <c r="J4194" s="2">
        <f>IFERROR((E4194-E4193)/E4193,Amazon[[#This Row],[Intraday Price change]])</f>
        <v>-1.6798252106842569E-2</v>
      </c>
    </row>
    <row r="4195" spans="1:10" x14ac:dyDescent="0.2">
      <c r="A4195" s="1">
        <v>41653</v>
      </c>
      <c r="B4195">
        <v>392.13000499999998</v>
      </c>
      <c r="C4195">
        <v>398.63000499999998</v>
      </c>
      <c r="D4195">
        <v>391.290009</v>
      </c>
      <c r="E4195">
        <v>397.540009</v>
      </c>
      <c r="F4195">
        <v>397.540009</v>
      </c>
      <c r="G4195">
        <v>2340100</v>
      </c>
      <c r="H4195" s="2">
        <v>1.37964550812683E-2</v>
      </c>
      <c r="I4195" t="str">
        <f t="shared" si="65"/>
        <v>Tue</v>
      </c>
      <c r="J4195" s="2">
        <f>IFERROR((E4195-E4194)/E4194,Amazon[[#This Row],[Intraday Price change]])</f>
        <v>1.6778346246453014E-2</v>
      </c>
    </row>
    <row r="4196" spans="1:10" x14ac:dyDescent="0.2">
      <c r="A4196" s="1">
        <v>41654</v>
      </c>
      <c r="B4196">
        <v>398.94000199999999</v>
      </c>
      <c r="C4196">
        <v>399.30999800000001</v>
      </c>
      <c r="D4196">
        <v>392.52999899999998</v>
      </c>
      <c r="E4196">
        <v>395.86999500000002</v>
      </c>
      <c r="F4196">
        <v>395.86999500000002</v>
      </c>
      <c r="G4196">
        <v>2678300</v>
      </c>
      <c r="H4196" s="2">
        <v>-7.6954102988147496E-3</v>
      </c>
      <c r="I4196" t="str">
        <f t="shared" si="65"/>
        <v>Wed</v>
      </c>
      <c r="J4196" s="2">
        <f>IFERROR((E4196-E4195)/E4195,Amazon[[#This Row],[Intraday Price change]])</f>
        <v>-4.2008702575643915E-3</v>
      </c>
    </row>
    <row r="4197" spans="1:10" x14ac:dyDescent="0.2">
      <c r="A4197" s="1">
        <v>41655</v>
      </c>
      <c r="B4197">
        <v>393.67999300000002</v>
      </c>
      <c r="C4197">
        <v>399.290009</v>
      </c>
      <c r="D4197">
        <v>389.41000400000001</v>
      </c>
      <c r="E4197">
        <v>395.79998799999998</v>
      </c>
      <c r="F4197">
        <v>395.79998799999998</v>
      </c>
      <c r="G4197">
        <v>2601200</v>
      </c>
      <c r="H4197" s="2">
        <v>5.3850717275336904E-3</v>
      </c>
      <c r="I4197" t="str">
        <f t="shared" si="65"/>
        <v>Thu</v>
      </c>
      <c r="J4197" s="2">
        <f>IFERROR((E4197-E4196)/E4196,Amazon[[#This Row],[Intraday Price change]])</f>
        <v>-1.7684341042324347E-4</v>
      </c>
    </row>
    <row r="4198" spans="1:10" x14ac:dyDescent="0.2">
      <c r="A4198" s="1">
        <v>41656</v>
      </c>
      <c r="B4198">
        <v>394.26001000000002</v>
      </c>
      <c r="C4198">
        <v>403.48998999999998</v>
      </c>
      <c r="D4198">
        <v>393.66000400000001</v>
      </c>
      <c r="E4198">
        <v>399.60998499999999</v>
      </c>
      <c r="F4198">
        <v>399.60998499999999</v>
      </c>
      <c r="G4198">
        <v>4505100</v>
      </c>
      <c r="H4198" s="2">
        <v>1.3569661807698899E-2</v>
      </c>
      <c r="I4198" t="str">
        <f t="shared" si="65"/>
        <v>Fri</v>
      </c>
      <c r="J4198" s="2">
        <f>IFERROR((E4198-E4197)/E4197,Amazon[[#This Row],[Intraday Price change]])</f>
        <v>9.626066486894411E-3</v>
      </c>
    </row>
    <row r="4199" spans="1:10" x14ac:dyDescent="0.2">
      <c r="A4199" s="1">
        <v>41660</v>
      </c>
      <c r="B4199">
        <v>403</v>
      </c>
      <c r="C4199">
        <v>407.79998799999998</v>
      </c>
      <c r="D4199">
        <v>401.60000600000001</v>
      </c>
      <c r="E4199">
        <v>407.04998799999998</v>
      </c>
      <c r="F4199">
        <v>407.04998799999998</v>
      </c>
      <c r="G4199">
        <v>3122100</v>
      </c>
      <c r="H4199" s="2">
        <v>1.0049598014888301E-2</v>
      </c>
      <c r="I4199" t="str">
        <f t="shared" si="65"/>
        <v>Tue</v>
      </c>
      <c r="J4199" s="2">
        <f>IFERROR((E4199-E4198)/E4198,Amazon[[#This Row],[Intraday Price change]])</f>
        <v>1.8618160905063446E-2</v>
      </c>
    </row>
    <row r="4200" spans="1:10" x14ac:dyDescent="0.2">
      <c r="A4200" s="1">
        <v>41661</v>
      </c>
      <c r="B4200">
        <v>408</v>
      </c>
      <c r="C4200">
        <v>408.05999800000001</v>
      </c>
      <c r="D4200">
        <v>402</v>
      </c>
      <c r="E4200">
        <v>404.540009</v>
      </c>
      <c r="F4200">
        <v>404.540009</v>
      </c>
      <c r="G4200">
        <v>2060500</v>
      </c>
      <c r="H4200" s="2">
        <v>-8.4803700980392201E-3</v>
      </c>
      <c r="I4200" t="str">
        <f t="shared" si="65"/>
        <v>Wed</v>
      </c>
      <c r="J4200" s="2">
        <f>IFERROR((E4200-E4199)/E4199,Amazon[[#This Row],[Intraday Price change]])</f>
        <v>-6.1662672251448078E-3</v>
      </c>
    </row>
    <row r="4201" spans="1:10" x14ac:dyDescent="0.2">
      <c r="A4201" s="1">
        <v>41662</v>
      </c>
      <c r="B4201">
        <v>401</v>
      </c>
      <c r="C4201">
        <v>406.17001299999998</v>
      </c>
      <c r="D4201">
        <v>397.790009</v>
      </c>
      <c r="E4201">
        <v>399.86999500000002</v>
      </c>
      <c r="F4201">
        <v>399.86999500000002</v>
      </c>
      <c r="G4201">
        <v>3025400</v>
      </c>
      <c r="H4201" s="2">
        <v>-2.8179675810473398E-3</v>
      </c>
      <c r="I4201" t="str">
        <f t="shared" si="65"/>
        <v>Thu</v>
      </c>
      <c r="J4201" s="2">
        <f>IFERROR((E4201-E4200)/E4200,Amazon[[#This Row],[Intraday Price change]])</f>
        <v>-1.1544010224214883E-2</v>
      </c>
    </row>
    <row r="4202" spans="1:10" x14ac:dyDescent="0.2">
      <c r="A4202" s="1">
        <v>41663</v>
      </c>
      <c r="B4202">
        <v>398.16000400000001</v>
      </c>
      <c r="C4202">
        <v>400.20001200000002</v>
      </c>
      <c r="D4202">
        <v>387.26998900000001</v>
      </c>
      <c r="E4202">
        <v>387.60000600000001</v>
      </c>
      <c r="F4202">
        <v>387.60000600000001</v>
      </c>
      <c r="G4202">
        <v>4458400</v>
      </c>
      <c r="H4202" s="2">
        <v>-2.65219959159936E-2</v>
      </c>
      <c r="I4202" t="str">
        <f t="shared" si="65"/>
        <v>Fri</v>
      </c>
      <c r="J4202" s="2">
        <f>IFERROR((E4202-E4201)/E4201,Amazon[[#This Row],[Intraday Price change]])</f>
        <v>-3.0684945490846365E-2</v>
      </c>
    </row>
    <row r="4203" spans="1:10" x14ac:dyDescent="0.2">
      <c r="A4203" s="1">
        <v>41666</v>
      </c>
      <c r="B4203">
        <v>390.5</v>
      </c>
      <c r="C4203">
        <v>394.10000600000001</v>
      </c>
      <c r="D4203">
        <v>380.48998999999998</v>
      </c>
      <c r="E4203">
        <v>386.27999899999998</v>
      </c>
      <c r="F4203">
        <v>386.27999899999998</v>
      </c>
      <c r="G4203">
        <v>3936800</v>
      </c>
      <c r="H4203" s="2">
        <v>-1.08066606914213E-2</v>
      </c>
      <c r="I4203" t="str">
        <f t="shared" si="65"/>
        <v>Mon</v>
      </c>
      <c r="J4203" s="2">
        <f>IFERROR((E4203-E4202)/E4202,Amazon[[#This Row],[Intraday Price change]])</f>
        <v>-3.4055907625554381E-3</v>
      </c>
    </row>
    <row r="4204" spans="1:10" x14ac:dyDescent="0.2">
      <c r="A4204" s="1">
        <v>41667</v>
      </c>
      <c r="B4204">
        <v>387.39999399999999</v>
      </c>
      <c r="C4204">
        <v>394.73998999999998</v>
      </c>
      <c r="D4204">
        <v>387.11999500000002</v>
      </c>
      <c r="E4204">
        <v>394.42999300000002</v>
      </c>
      <c r="F4204">
        <v>394.42999300000002</v>
      </c>
      <c r="G4204">
        <v>2894500</v>
      </c>
      <c r="H4204" s="2">
        <v>1.81466161819301E-2</v>
      </c>
      <c r="I4204" t="str">
        <f t="shared" si="65"/>
        <v>Tue</v>
      </c>
      <c r="J4204" s="2">
        <f>IFERROR((E4204-E4203)/E4203,Amazon[[#This Row],[Intraday Price change]])</f>
        <v>2.109866941363446E-2</v>
      </c>
    </row>
    <row r="4205" spans="1:10" x14ac:dyDescent="0.2">
      <c r="A4205" s="1">
        <v>41668</v>
      </c>
      <c r="B4205">
        <v>392.16000400000001</v>
      </c>
      <c r="C4205">
        <v>392.85000600000001</v>
      </c>
      <c r="D4205">
        <v>383.23998999999998</v>
      </c>
      <c r="E4205">
        <v>384.20001200000002</v>
      </c>
      <c r="F4205">
        <v>384.20001200000002</v>
      </c>
      <c r="G4205">
        <v>3382300</v>
      </c>
      <c r="H4205" s="2">
        <v>-2.0297817010426201E-2</v>
      </c>
      <c r="I4205" t="str">
        <f t="shared" si="65"/>
        <v>Wed</v>
      </c>
      <c r="J4205" s="2">
        <f>IFERROR((E4205-E4204)/E4204,Amazon[[#This Row],[Intraday Price change]])</f>
        <v>-2.5936113332030532E-2</v>
      </c>
    </row>
    <row r="4206" spans="1:10" x14ac:dyDescent="0.2">
      <c r="A4206" s="1">
        <v>41669</v>
      </c>
      <c r="B4206">
        <v>393.76998900000001</v>
      </c>
      <c r="C4206">
        <v>406.25</v>
      </c>
      <c r="D4206">
        <v>387.70001200000002</v>
      </c>
      <c r="E4206">
        <v>403.01001000000002</v>
      </c>
      <c r="F4206">
        <v>403.01001000000002</v>
      </c>
      <c r="G4206">
        <v>10473900</v>
      </c>
      <c r="H4206" s="2">
        <v>2.3465528755671702E-2</v>
      </c>
      <c r="I4206" t="str">
        <f t="shared" si="65"/>
        <v>Thu</v>
      </c>
      <c r="J4206" s="2">
        <f>IFERROR((E4206-E4205)/E4205,Amazon[[#This Row],[Intraday Price change]])</f>
        <v>4.8958868850842219E-2</v>
      </c>
    </row>
    <row r="4207" spans="1:10" x14ac:dyDescent="0.2">
      <c r="A4207" s="1">
        <v>41670</v>
      </c>
      <c r="B4207">
        <v>371.76001000000002</v>
      </c>
      <c r="C4207">
        <v>375.45001200000002</v>
      </c>
      <c r="D4207">
        <v>357.76001000000002</v>
      </c>
      <c r="E4207">
        <v>358.69000199999999</v>
      </c>
      <c r="F4207">
        <v>358.69000199999999</v>
      </c>
      <c r="G4207">
        <v>16154800</v>
      </c>
      <c r="H4207" s="2">
        <v>-3.5157111169649598E-2</v>
      </c>
      <c r="I4207" t="str">
        <f t="shared" si="65"/>
        <v>Fri</v>
      </c>
      <c r="J4207" s="2">
        <f>IFERROR((E4207-E4206)/E4206,Amazon[[#This Row],[Intraday Price change]])</f>
        <v>-0.10997247438097139</v>
      </c>
    </row>
    <row r="4208" spans="1:10" x14ac:dyDescent="0.2">
      <c r="A4208" s="1">
        <v>41673</v>
      </c>
      <c r="B4208">
        <v>358.98001099999999</v>
      </c>
      <c r="C4208">
        <v>360.85000600000001</v>
      </c>
      <c r="D4208">
        <v>340.10000600000001</v>
      </c>
      <c r="E4208">
        <v>346.14999399999999</v>
      </c>
      <c r="F4208">
        <v>346.14999399999999</v>
      </c>
      <c r="G4208">
        <v>10280800</v>
      </c>
      <c r="H4208" s="2">
        <v>-3.57401989159781E-2</v>
      </c>
      <c r="I4208" t="str">
        <f t="shared" si="65"/>
        <v>Mon</v>
      </c>
      <c r="J4208" s="2">
        <f>IFERROR((E4208-E4207)/E4207,Amazon[[#This Row],[Intraday Price change]])</f>
        <v>-3.4960573001976233E-2</v>
      </c>
    </row>
    <row r="4209" spans="1:10" x14ac:dyDescent="0.2">
      <c r="A4209" s="1">
        <v>41674</v>
      </c>
      <c r="B4209">
        <v>349.58999599999999</v>
      </c>
      <c r="C4209">
        <v>354</v>
      </c>
      <c r="D4209">
        <v>344.01998900000001</v>
      </c>
      <c r="E4209">
        <v>347.95001200000002</v>
      </c>
      <c r="F4209">
        <v>347.95001200000002</v>
      </c>
      <c r="G4209">
        <v>4812900</v>
      </c>
      <c r="H4209" s="2">
        <v>-4.6911639885712604E-3</v>
      </c>
      <c r="I4209" t="str">
        <f t="shared" si="65"/>
        <v>Tue</v>
      </c>
      <c r="J4209" s="2">
        <f>IFERROR((E4209-E4208)/E4208,Amazon[[#This Row],[Intraday Price change]])</f>
        <v>5.2001098691338496E-3</v>
      </c>
    </row>
    <row r="4210" spans="1:10" x14ac:dyDescent="0.2">
      <c r="A4210" s="1">
        <v>41675</v>
      </c>
      <c r="B4210">
        <v>346</v>
      </c>
      <c r="C4210">
        <v>349.36999500000002</v>
      </c>
      <c r="D4210">
        <v>337.73001099999999</v>
      </c>
      <c r="E4210">
        <v>346.45001200000002</v>
      </c>
      <c r="F4210">
        <v>346.45001200000002</v>
      </c>
      <c r="G4210">
        <v>4435400</v>
      </c>
      <c r="H4210" s="2">
        <v>1.30061271676305E-3</v>
      </c>
      <c r="I4210" t="str">
        <f t="shared" si="65"/>
        <v>Wed</v>
      </c>
      <c r="J4210" s="2">
        <f>IFERROR((E4210-E4209)/E4209,Amazon[[#This Row],[Intraday Price change]])</f>
        <v>-4.3109640703216873E-3</v>
      </c>
    </row>
    <row r="4211" spans="1:10" x14ac:dyDescent="0.2">
      <c r="A4211" s="1">
        <v>41676</v>
      </c>
      <c r="B4211">
        <v>347.39999399999999</v>
      </c>
      <c r="C4211">
        <v>354.82000699999998</v>
      </c>
      <c r="D4211">
        <v>347.39999399999999</v>
      </c>
      <c r="E4211">
        <v>354.58999599999999</v>
      </c>
      <c r="F4211">
        <v>354.58999599999999</v>
      </c>
      <c r="G4211">
        <v>3335700</v>
      </c>
      <c r="H4211" s="2">
        <v>2.0696609453597199E-2</v>
      </c>
      <c r="I4211" t="str">
        <f t="shared" si="65"/>
        <v>Thu</v>
      </c>
      <c r="J4211" s="2">
        <f>IFERROR((E4211-E4210)/E4210,Amazon[[#This Row],[Intraday Price change]])</f>
        <v>2.3495406892928523E-2</v>
      </c>
    </row>
    <row r="4212" spans="1:10" x14ac:dyDescent="0.2">
      <c r="A4212" s="1">
        <v>41677</v>
      </c>
      <c r="B4212">
        <v>358.98001099999999</v>
      </c>
      <c r="C4212">
        <v>361.79998799999998</v>
      </c>
      <c r="D4212">
        <v>352.48998999999998</v>
      </c>
      <c r="E4212">
        <v>361.07998700000002</v>
      </c>
      <c r="F4212">
        <v>361.07998700000002</v>
      </c>
      <c r="G4212">
        <v>4330500</v>
      </c>
      <c r="H4212" s="2">
        <v>5.8498410375279301E-3</v>
      </c>
      <c r="I4212" t="str">
        <f t="shared" si="65"/>
        <v>Fri</v>
      </c>
      <c r="J4212" s="2">
        <f>IFERROR((E4212-E4211)/E4211,Amazon[[#This Row],[Intraday Price change]])</f>
        <v>1.8302803444009266E-2</v>
      </c>
    </row>
    <row r="4213" spans="1:10" x14ac:dyDescent="0.2">
      <c r="A4213" s="1">
        <v>41680</v>
      </c>
      <c r="B4213">
        <v>361.60998499999999</v>
      </c>
      <c r="C4213">
        <v>365</v>
      </c>
      <c r="D4213">
        <v>359.35000600000001</v>
      </c>
      <c r="E4213">
        <v>360.86999500000002</v>
      </c>
      <c r="F4213">
        <v>360.86999500000002</v>
      </c>
      <c r="G4213">
        <v>3449700</v>
      </c>
      <c r="H4213" s="2">
        <v>-2.0463760147551701E-3</v>
      </c>
      <c r="I4213" t="str">
        <f t="shared" si="65"/>
        <v>Mon</v>
      </c>
      <c r="J4213" s="2">
        <f>IFERROR((E4213-E4212)/E4212,Amazon[[#This Row],[Intraday Price change]])</f>
        <v>-5.8156643281367937E-4</v>
      </c>
    </row>
    <row r="4214" spans="1:10" x14ac:dyDescent="0.2">
      <c r="A4214" s="1">
        <v>41681</v>
      </c>
      <c r="B4214">
        <v>361.83999599999999</v>
      </c>
      <c r="C4214">
        <v>363.60998499999999</v>
      </c>
      <c r="D4214">
        <v>356.25</v>
      </c>
      <c r="E4214">
        <v>361.790009</v>
      </c>
      <c r="F4214">
        <v>361.790009</v>
      </c>
      <c r="G4214">
        <v>3222100</v>
      </c>
      <c r="H4214" s="2">
        <v>-1.3814669619880099E-4</v>
      </c>
      <c r="I4214" t="str">
        <f t="shared" si="65"/>
        <v>Tue</v>
      </c>
      <c r="J4214" s="2">
        <f>IFERROR((E4214-E4213)/E4213,Amazon[[#This Row],[Intraday Price change]])</f>
        <v>2.549433349259144E-3</v>
      </c>
    </row>
    <row r="4215" spans="1:10" x14ac:dyDescent="0.2">
      <c r="A4215" s="1">
        <v>41682</v>
      </c>
      <c r="B4215">
        <v>356.42999300000002</v>
      </c>
      <c r="C4215">
        <v>357.75</v>
      </c>
      <c r="D4215">
        <v>346.32000699999998</v>
      </c>
      <c r="E4215">
        <v>349.25</v>
      </c>
      <c r="F4215">
        <v>349.25</v>
      </c>
      <c r="G4215">
        <v>6587700</v>
      </c>
      <c r="H4215" s="2">
        <v>-2.0144188595262302E-2</v>
      </c>
      <c r="I4215" t="str">
        <f t="shared" si="65"/>
        <v>Wed</v>
      </c>
      <c r="J4215" s="2">
        <f>IFERROR((E4215-E4214)/E4214,Amazon[[#This Row],[Intraday Price change]])</f>
        <v>-3.4661015196801627E-2</v>
      </c>
    </row>
    <row r="4216" spans="1:10" x14ac:dyDescent="0.2">
      <c r="A4216" s="1">
        <v>41683</v>
      </c>
      <c r="B4216">
        <v>347.70001200000002</v>
      </c>
      <c r="C4216">
        <v>357.20001200000002</v>
      </c>
      <c r="D4216">
        <v>346.5</v>
      </c>
      <c r="E4216">
        <v>357.20001200000002</v>
      </c>
      <c r="F4216">
        <v>357.20001200000002</v>
      </c>
      <c r="G4216">
        <v>4175000</v>
      </c>
      <c r="H4216" s="2">
        <v>2.7322403428619999E-2</v>
      </c>
      <c r="I4216" t="str">
        <f t="shared" si="65"/>
        <v>Thu</v>
      </c>
      <c r="J4216" s="2">
        <f>IFERROR((E4216-E4215)/E4215,Amazon[[#This Row],[Intraday Price change]])</f>
        <v>2.2763098067287088E-2</v>
      </c>
    </row>
    <row r="4217" spans="1:10" x14ac:dyDescent="0.2">
      <c r="A4217" s="1">
        <v>41684</v>
      </c>
      <c r="B4217">
        <v>359.33999599999999</v>
      </c>
      <c r="C4217">
        <v>359.33999599999999</v>
      </c>
      <c r="D4217">
        <v>353.35000600000001</v>
      </c>
      <c r="E4217">
        <v>357.35000600000001</v>
      </c>
      <c r="F4217">
        <v>357.35000600000001</v>
      </c>
      <c r="G4217">
        <v>3520200</v>
      </c>
      <c r="H4217" s="2">
        <v>-5.5379028834852502E-3</v>
      </c>
      <c r="I4217" t="str">
        <f t="shared" si="65"/>
        <v>Fri</v>
      </c>
      <c r="J4217" s="2">
        <f>IFERROR((E4217-E4216)/E4216,Amazon[[#This Row],[Intraday Price change]])</f>
        <v>4.1991599933090821E-4</v>
      </c>
    </row>
    <row r="4218" spans="1:10" x14ac:dyDescent="0.2">
      <c r="A4218" s="1">
        <v>41688</v>
      </c>
      <c r="B4218">
        <v>355.27999899999998</v>
      </c>
      <c r="C4218">
        <v>355.73001099999999</v>
      </c>
      <c r="D4218">
        <v>349.45001200000002</v>
      </c>
      <c r="E4218">
        <v>353.64999399999999</v>
      </c>
      <c r="F4218">
        <v>353.64999399999999</v>
      </c>
      <c r="G4218">
        <v>4998000</v>
      </c>
      <c r="H4218" s="2">
        <v>-4.5879447325712901E-3</v>
      </c>
      <c r="I4218" t="str">
        <f t="shared" si="65"/>
        <v>Tue</v>
      </c>
      <c r="J4218" s="2">
        <f>IFERROR((E4218-E4217)/E4217,Amazon[[#This Row],[Intraday Price change]])</f>
        <v>-1.035402808976031E-2</v>
      </c>
    </row>
    <row r="4219" spans="1:10" x14ac:dyDescent="0.2">
      <c r="A4219" s="1">
        <v>41689</v>
      </c>
      <c r="B4219">
        <v>352.64001500000001</v>
      </c>
      <c r="C4219">
        <v>354.540009</v>
      </c>
      <c r="D4219">
        <v>346.10000600000001</v>
      </c>
      <c r="E4219">
        <v>347.38000499999998</v>
      </c>
      <c r="F4219">
        <v>347.38000499999998</v>
      </c>
      <c r="G4219">
        <v>4168100</v>
      </c>
      <c r="H4219" s="2">
        <v>-1.49160894290457E-2</v>
      </c>
      <c r="I4219" t="str">
        <f t="shared" si="65"/>
        <v>Wed</v>
      </c>
      <c r="J4219" s="2">
        <f>IFERROR((E4219-E4218)/E4218,Amazon[[#This Row],[Intraday Price change]])</f>
        <v>-1.7729362664714227E-2</v>
      </c>
    </row>
    <row r="4220" spans="1:10" x14ac:dyDescent="0.2">
      <c r="A4220" s="1">
        <v>41690</v>
      </c>
      <c r="B4220">
        <v>348.79998799999998</v>
      </c>
      <c r="C4220">
        <v>350.459991</v>
      </c>
      <c r="D4220">
        <v>344.38000499999998</v>
      </c>
      <c r="E4220">
        <v>349.79998799999998</v>
      </c>
      <c r="F4220">
        <v>349.79998799999998</v>
      </c>
      <c r="G4220">
        <v>3492800</v>
      </c>
      <c r="H4220" s="2">
        <v>2.8669725756986001E-3</v>
      </c>
      <c r="I4220" t="str">
        <f t="shared" si="65"/>
        <v>Thu</v>
      </c>
      <c r="J4220" s="2">
        <f>IFERROR((E4220-E4219)/E4219,Amazon[[#This Row],[Intraday Price change]])</f>
        <v>6.9663854141518659E-3</v>
      </c>
    </row>
    <row r="4221" spans="1:10" x14ac:dyDescent="0.2">
      <c r="A4221" s="1">
        <v>41691</v>
      </c>
      <c r="B4221">
        <v>352.44000199999999</v>
      </c>
      <c r="C4221">
        <v>354.14001500000001</v>
      </c>
      <c r="D4221">
        <v>346.75</v>
      </c>
      <c r="E4221">
        <v>346.76001000000002</v>
      </c>
      <c r="F4221">
        <v>346.76001000000002</v>
      </c>
      <c r="G4221">
        <v>4210000</v>
      </c>
      <c r="H4221" s="2">
        <v>-1.61161955730552E-2</v>
      </c>
      <c r="I4221" t="str">
        <f t="shared" si="65"/>
        <v>Fri</v>
      </c>
      <c r="J4221" s="2">
        <f>IFERROR((E4221-E4220)/E4220,Amazon[[#This Row],[Intraday Price change]])</f>
        <v>-8.6906177938461289E-3</v>
      </c>
    </row>
    <row r="4222" spans="1:10" x14ac:dyDescent="0.2">
      <c r="A4222" s="1">
        <v>41694</v>
      </c>
      <c r="B4222">
        <v>345.19000199999999</v>
      </c>
      <c r="C4222">
        <v>353</v>
      </c>
      <c r="D4222">
        <v>343.290009</v>
      </c>
      <c r="E4222">
        <v>351.77999899999998</v>
      </c>
      <c r="F4222">
        <v>351.77999899999998</v>
      </c>
      <c r="G4222">
        <v>3644700</v>
      </c>
      <c r="H4222" s="2">
        <v>1.90909266253893E-2</v>
      </c>
      <c r="I4222" t="str">
        <f t="shared" si="65"/>
        <v>Mon</v>
      </c>
      <c r="J4222" s="2">
        <f>IFERROR((E4222-E4221)/E4221,Amazon[[#This Row],[Intraday Price change]])</f>
        <v>1.4476839471771709E-2</v>
      </c>
    </row>
    <row r="4223" spans="1:10" x14ac:dyDescent="0.2">
      <c r="A4223" s="1">
        <v>41695</v>
      </c>
      <c r="B4223">
        <v>353</v>
      </c>
      <c r="C4223">
        <v>361.07998700000002</v>
      </c>
      <c r="D4223">
        <v>351.57998700000002</v>
      </c>
      <c r="E4223">
        <v>358.32000699999998</v>
      </c>
      <c r="F4223">
        <v>358.32000699999998</v>
      </c>
      <c r="G4223">
        <v>3736400</v>
      </c>
      <c r="H4223" s="2">
        <v>1.5070841359773299E-2</v>
      </c>
      <c r="I4223" t="str">
        <f t="shared" si="65"/>
        <v>Tue</v>
      </c>
      <c r="J4223" s="2">
        <f>IFERROR((E4223-E4222)/E4222,Amazon[[#This Row],[Intraday Price change]])</f>
        <v>1.8591187726963412E-2</v>
      </c>
    </row>
    <row r="4224" spans="1:10" x14ac:dyDescent="0.2">
      <c r="A4224" s="1">
        <v>41696</v>
      </c>
      <c r="B4224">
        <v>359.85998499999999</v>
      </c>
      <c r="C4224">
        <v>364.75</v>
      </c>
      <c r="D4224">
        <v>357.17001299999998</v>
      </c>
      <c r="E4224">
        <v>359.79998799999998</v>
      </c>
      <c r="F4224">
        <v>359.79998799999998</v>
      </c>
      <c r="G4224">
        <v>3622100</v>
      </c>
      <c r="H4224" s="2">
        <v>-1.66723177071243E-4</v>
      </c>
      <c r="I4224" t="str">
        <f t="shared" si="65"/>
        <v>Wed</v>
      </c>
      <c r="J4224" s="2">
        <f>IFERROR((E4224-E4223)/E4223,Amazon[[#This Row],[Intraday Price change]])</f>
        <v>4.1303331410127188E-3</v>
      </c>
    </row>
    <row r="4225" spans="1:10" x14ac:dyDescent="0.2">
      <c r="A4225" s="1">
        <v>41697</v>
      </c>
      <c r="B4225">
        <v>357.22000100000002</v>
      </c>
      <c r="C4225">
        <v>360.58999599999999</v>
      </c>
      <c r="D4225">
        <v>355.5</v>
      </c>
      <c r="E4225">
        <v>360.13000499999998</v>
      </c>
      <c r="F4225">
        <v>360.13000499999998</v>
      </c>
      <c r="G4225">
        <v>3104900</v>
      </c>
      <c r="H4225" s="2">
        <v>8.1462515868476193E-3</v>
      </c>
      <c r="I4225" t="str">
        <f t="shared" si="65"/>
        <v>Thu</v>
      </c>
      <c r="J4225" s="2">
        <f>IFERROR((E4225-E4224)/E4224,Amazon[[#This Row],[Intraday Price change]])</f>
        <v>9.1722348806748161E-4</v>
      </c>
    </row>
    <row r="4226" spans="1:10" x14ac:dyDescent="0.2">
      <c r="A4226" s="1">
        <v>41698</v>
      </c>
      <c r="B4226">
        <v>360.60000600000001</v>
      </c>
      <c r="C4226">
        <v>365.86999500000002</v>
      </c>
      <c r="D4226">
        <v>357.07998700000002</v>
      </c>
      <c r="E4226">
        <v>362.10000600000001</v>
      </c>
      <c r="F4226">
        <v>362.10000600000001</v>
      </c>
      <c r="G4226">
        <v>3882000</v>
      </c>
      <c r="H4226" s="2">
        <v>4.1597337078247299E-3</v>
      </c>
      <c r="I4226" t="str">
        <f t="shared" ref="I4226:I4289" si="66">TEXT(A4226,"ddd")</f>
        <v>Fri</v>
      </c>
      <c r="J4226" s="2">
        <f>IFERROR((E4226-E4225)/E4225,Amazon[[#This Row],[Intraday Price change]])</f>
        <v>5.4702495561291123E-3</v>
      </c>
    </row>
    <row r="4227" spans="1:10" x14ac:dyDescent="0.2">
      <c r="A4227" s="1">
        <v>41701</v>
      </c>
      <c r="B4227">
        <v>358.73998999999998</v>
      </c>
      <c r="C4227">
        <v>360.959991</v>
      </c>
      <c r="D4227">
        <v>354.48001099999999</v>
      </c>
      <c r="E4227">
        <v>359.77999899999998</v>
      </c>
      <c r="F4227">
        <v>359.77999899999998</v>
      </c>
      <c r="G4227">
        <v>2798300</v>
      </c>
      <c r="H4227" s="2">
        <v>2.8990606818046598E-3</v>
      </c>
      <c r="I4227" t="str">
        <f t="shared" si="66"/>
        <v>Mon</v>
      </c>
      <c r="J4227" s="2">
        <f>IFERROR((E4227-E4226)/E4226,Amazon[[#This Row],[Intraday Price change]])</f>
        <v>-6.4070890957125043E-3</v>
      </c>
    </row>
    <row r="4228" spans="1:10" x14ac:dyDescent="0.2">
      <c r="A4228" s="1">
        <v>41702</v>
      </c>
      <c r="B4228">
        <v>363.89999399999999</v>
      </c>
      <c r="C4228">
        <v>365.67999300000002</v>
      </c>
      <c r="D4228">
        <v>362.459991</v>
      </c>
      <c r="E4228">
        <v>363.89999399999999</v>
      </c>
      <c r="F4228">
        <v>363.89999399999999</v>
      </c>
      <c r="G4228">
        <v>2704400</v>
      </c>
      <c r="H4228" s="2">
        <v>0</v>
      </c>
      <c r="I4228" t="str">
        <f t="shared" si="66"/>
        <v>Tue</v>
      </c>
      <c r="J4228" s="2">
        <f>IFERROR((E4228-E4227)/E4227,Amazon[[#This Row],[Intraday Price change]])</f>
        <v>1.1451428682671206E-2</v>
      </c>
    </row>
    <row r="4229" spans="1:10" x14ac:dyDescent="0.2">
      <c r="A4229" s="1">
        <v>41703</v>
      </c>
      <c r="B4229">
        <v>364.13000499999998</v>
      </c>
      <c r="C4229">
        <v>372.73001099999999</v>
      </c>
      <c r="D4229">
        <v>363.89999399999999</v>
      </c>
      <c r="E4229">
        <v>372.36999500000002</v>
      </c>
      <c r="F4229">
        <v>372.36999500000002</v>
      </c>
      <c r="G4229">
        <v>3848300</v>
      </c>
      <c r="H4229" s="2">
        <v>2.2629252977930302E-2</v>
      </c>
      <c r="I4229" t="str">
        <f t="shared" si="66"/>
        <v>Wed</v>
      </c>
      <c r="J4229" s="2">
        <f>IFERROR((E4229-E4228)/E4228,Amazon[[#This Row],[Intraday Price change]])</f>
        <v>2.327562830352788E-2</v>
      </c>
    </row>
    <row r="4230" spans="1:10" x14ac:dyDescent="0.2">
      <c r="A4230" s="1">
        <v>41704</v>
      </c>
      <c r="B4230">
        <v>374.04998799999998</v>
      </c>
      <c r="C4230">
        <v>375.32998700000002</v>
      </c>
      <c r="D4230">
        <v>368.89999399999999</v>
      </c>
      <c r="E4230">
        <v>372.16000400000001</v>
      </c>
      <c r="F4230">
        <v>372.16000400000001</v>
      </c>
      <c r="G4230">
        <v>2926600</v>
      </c>
      <c r="H4230" s="2">
        <v>-5.0527578148190401E-3</v>
      </c>
      <c r="I4230" t="str">
        <f t="shared" si="66"/>
        <v>Thu</v>
      </c>
      <c r="J4230" s="2">
        <f>IFERROR((E4230-E4229)/E4229,Amazon[[#This Row],[Intraday Price change]])</f>
        <v>-5.6393104390702119E-4</v>
      </c>
    </row>
    <row r="4231" spans="1:10" x14ac:dyDescent="0.2">
      <c r="A4231" s="1">
        <v>41705</v>
      </c>
      <c r="B4231">
        <v>374.57998700000002</v>
      </c>
      <c r="C4231">
        <v>374.98998999999998</v>
      </c>
      <c r="D4231">
        <v>369.52999899999998</v>
      </c>
      <c r="E4231">
        <v>372.05999800000001</v>
      </c>
      <c r="F4231">
        <v>372.05999800000001</v>
      </c>
      <c r="G4231">
        <v>2279800</v>
      </c>
      <c r="H4231" s="2">
        <v>-6.7275057062779198E-3</v>
      </c>
      <c r="I4231" t="str">
        <f t="shared" si="66"/>
        <v>Fri</v>
      </c>
      <c r="J4231" s="2">
        <f>IFERROR((E4231-E4230)/E4230,Amazon[[#This Row],[Intraday Price change]])</f>
        <v>-2.6871775291577971E-4</v>
      </c>
    </row>
    <row r="4232" spans="1:10" x14ac:dyDescent="0.2">
      <c r="A4232" s="1">
        <v>41708</v>
      </c>
      <c r="B4232">
        <v>372.69000199999999</v>
      </c>
      <c r="C4232">
        <v>372.73001099999999</v>
      </c>
      <c r="D4232">
        <v>367</v>
      </c>
      <c r="E4232">
        <v>370.52999899999998</v>
      </c>
      <c r="F4232">
        <v>370.52999899999998</v>
      </c>
      <c r="G4232">
        <v>2105800</v>
      </c>
      <c r="H4232" s="2">
        <v>-5.7957095398551003E-3</v>
      </c>
      <c r="I4232" t="str">
        <f t="shared" si="66"/>
        <v>Mon</v>
      </c>
      <c r="J4232" s="2">
        <f>IFERROR((E4232-E4231)/E4231,Amazon[[#This Row],[Intraday Price change]])</f>
        <v>-4.1122372956633518E-3</v>
      </c>
    </row>
    <row r="4233" spans="1:10" x14ac:dyDescent="0.2">
      <c r="A4233" s="1">
        <v>41709</v>
      </c>
      <c r="B4233">
        <v>370.98998999999998</v>
      </c>
      <c r="C4233">
        <v>372.79998799999998</v>
      </c>
      <c r="D4233">
        <v>367.27999899999998</v>
      </c>
      <c r="E4233">
        <v>368.82000699999998</v>
      </c>
      <c r="F4233">
        <v>368.82000699999998</v>
      </c>
      <c r="G4233">
        <v>2246100</v>
      </c>
      <c r="H4233" s="2">
        <v>-5.84916859886166E-3</v>
      </c>
      <c r="I4233" t="str">
        <f t="shared" si="66"/>
        <v>Tue</v>
      </c>
      <c r="J4233" s="2">
        <f>IFERROR((E4233-E4232)/E4232,Amazon[[#This Row],[Intraday Price change]])</f>
        <v>-4.6149893520497373E-3</v>
      </c>
    </row>
    <row r="4234" spans="1:10" x14ac:dyDescent="0.2">
      <c r="A4234" s="1">
        <v>41710</v>
      </c>
      <c r="B4234">
        <v>366.39999399999999</v>
      </c>
      <c r="C4234">
        <v>371.16000400000001</v>
      </c>
      <c r="D4234">
        <v>363.60998499999999</v>
      </c>
      <c r="E4234">
        <v>370.64001500000001</v>
      </c>
      <c r="F4234">
        <v>370.64001500000001</v>
      </c>
      <c r="G4234">
        <v>2216600</v>
      </c>
      <c r="H4234" s="2">
        <v>1.1572109905656901E-2</v>
      </c>
      <c r="I4234" t="str">
        <f t="shared" si="66"/>
        <v>Wed</v>
      </c>
      <c r="J4234" s="2">
        <f>IFERROR((E4234-E4233)/E4233,Amazon[[#This Row],[Intraday Price change]])</f>
        <v>4.9346780691320521E-3</v>
      </c>
    </row>
    <row r="4235" spans="1:10" x14ac:dyDescent="0.2">
      <c r="A4235" s="1">
        <v>41711</v>
      </c>
      <c r="B4235">
        <v>376.61999500000002</v>
      </c>
      <c r="C4235">
        <v>383.10998499999999</v>
      </c>
      <c r="D4235">
        <v>368.07998700000002</v>
      </c>
      <c r="E4235">
        <v>371.51001000000002</v>
      </c>
      <c r="F4235">
        <v>371.51001000000002</v>
      </c>
      <c r="G4235">
        <v>6829000</v>
      </c>
      <c r="H4235" s="2">
        <v>-1.35680130312784E-2</v>
      </c>
      <c r="I4235" t="str">
        <f t="shared" si="66"/>
        <v>Thu</v>
      </c>
      <c r="J4235" s="2">
        <f>IFERROR((E4235-E4234)/E4234,Amazon[[#This Row],[Intraday Price change]])</f>
        <v>2.3472775868520757E-3</v>
      </c>
    </row>
    <row r="4236" spans="1:10" x14ac:dyDescent="0.2">
      <c r="A4236" s="1">
        <v>41712</v>
      </c>
      <c r="B4236">
        <v>372.79998799999998</v>
      </c>
      <c r="C4236">
        <v>378.57000699999998</v>
      </c>
      <c r="D4236">
        <v>371.54998799999998</v>
      </c>
      <c r="E4236">
        <v>373.73998999999998</v>
      </c>
      <c r="F4236">
        <v>373.73998999999998</v>
      </c>
      <c r="G4236">
        <v>4402200</v>
      </c>
      <c r="H4236" s="2">
        <v>2.5214646734376799E-3</v>
      </c>
      <c r="I4236" t="str">
        <f t="shared" si="66"/>
        <v>Fri</v>
      </c>
      <c r="J4236" s="2">
        <f>IFERROR((E4236-E4235)/E4235,Amazon[[#This Row],[Intraday Price change]])</f>
        <v>6.002476218608362E-3</v>
      </c>
    </row>
    <row r="4237" spans="1:10" x14ac:dyDescent="0.2">
      <c r="A4237" s="1">
        <v>41715</v>
      </c>
      <c r="B4237">
        <v>375.72000100000002</v>
      </c>
      <c r="C4237">
        <v>378.85000600000001</v>
      </c>
      <c r="D4237">
        <v>374.88000499999998</v>
      </c>
      <c r="E4237">
        <v>375.040009</v>
      </c>
      <c r="F4237">
        <v>375.040009</v>
      </c>
      <c r="G4237">
        <v>2303000</v>
      </c>
      <c r="H4237" s="2">
        <v>-1.80983710792662E-3</v>
      </c>
      <c r="I4237" t="str">
        <f t="shared" si="66"/>
        <v>Mon</v>
      </c>
      <c r="J4237" s="2">
        <f>IFERROR((E4237-E4236)/E4236,Amazon[[#This Row],[Intraday Price change]])</f>
        <v>3.4784048664420961E-3</v>
      </c>
    </row>
    <row r="4238" spans="1:10" x14ac:dyDescent="0.2">
      <c r="A4238" s="1">
        <v>41716</v>
      </c>
      <c r="B4238">
        <v>377.32000699999998</v>
      </c>
      <c r="C4238">
        <v>379</v>
      </c>
      <c r="D4238">
        <v>375</v>
      </c>
      <c r="E4238">
        <v>378.76998900000001</v>
      </c>
      <c r="F4238">
        <v>378.76998900000001</v>
      </c>
      <c r="G4238">
        <v>2483500</v>
      </c>
      <c r="H4238" s="2">
        <v>3.8428441988236101E-3</v>
      </c>
      <c r="I4238" t="str">
        <f t="shared" si="66"/>
        <v>Tue</v>
      </c>
      <c r="J4238" s="2">
        <f>IFERROR((E4238-E4237)/E4237,Amazon[[#This Row],[Intraday Price change]])</f>
        <v>9.9455522357349661E-3</v>
      </c>
    </row>
    <row r="4239" spans="1:10" x14ac:dyDescent="0.2">
      <c r="A4239" s="1">
        <v>41717</v>
      </c>
      <c r="B4239">
        <v>378.76998900000001</v>
      </c>
      <c r="C4239">
        <v>379</v>
      </c>
      <c r="D4239">
        <v>369.42001299999998</v>
      </c>
      <c r="E4239">
        <v>373.23001099999999</v>
      </c>
      <c r="F4239">
        <v>373.23001099999999</v>
      </c>
      <c r="G4239">
        <v>2646700</v>
      </c>
      <c r="H4239" s="2">
        <v>-1.46262327029294E-2</v>
      </c>
      <c r="I4239" t="str">
        <f t="shared" si="66"/>
        <v>Wed</v>
      </c>
      <c r="J4239" s="2">
        <f>IFERROR((E4239-E4238)/E4238,Amazon[[#This Row],[Intraday Price change]])</f>
        <v>-1.4626232702929426E-2</v>
      </c>
    </row>
    <row r="4240" spans="1:10" x14ac:dyDescent="0.2">
      <c r="A4240" s="1">
        <v>41718</v>
      </c>
      <c r="B4240">
        <v>370.64001500000001</v>
      </c>
      <c r="C4240">
        <v>373</v>
      </c>
      <c r="D4240">
        <v>366.22000100000002</v>
      </c>
      <c r="E4240">
        <v>368.97000100000002</v>
      </c>
      <c r="F4240">
        <v>368.97000100000002</v>
      </c>
      <c r="G4240">
        <v>2558500</v>
      </c>
      <c r="H4240" s="2">
        <v>-4.50575742611056E-3</v>
      </c>
      <c r="I4240" t="str">
        <f t="shared" si="66"/>
        <v>Thu</v>
      </c>
      <c r="J4240" s="2">
        <f>IFERROR((E4240-E4239)/E4239,Amazon[[#This Row],[Intraday Price change]])</f>
        <v>-1.1413899939573631E-2</v>
      </c>
    </row>
    <row r="4241" spans="1:10" x14ac:dyDescent="0.2">
      <c r="A4241" s="1">
        <v>41719</v>
      </c>
      <c r="B4241">
        <v>371</v>
      </c>
      <c r="C4241">
        <v>372.83999599999999</v>
      </c>
      <c r="D4241">
        <v>358.39999399999999</v>
      </c>
      <c r="E4241">
        <v>360.61999500000002</v>
      </c>
      <c r="F4241">
        <v>360.61999500000002</v>
      </c>
      <c r="G4241">
        <v>5414100</v>
      </c>
      <c r="H4241" s="2">
        <v>-2.7978450134770801E-2</v>
      </c>
      <c r="I4241" t="str">
        <f t="shared" si="66"/>
        <v>Fri</v>
      </c>
      <c r="J4241" s="2">
        <f>IFERROR((E4241-E4240)/E4240,Amazon[[#This Row],[Intraday Price change]])</f>
        <v>-2.26305823708416E-2</v>
      </c>
    </row>
    <row r="4242" spans="1:10" x14ac:dyDescent="0.2">
      <c r="A4242" s="1">
        <v>41722</v>
      </c>
      <c r="B4242">
        <v>360.08999599999999</v>
      </c>
      <c r="C4242">
        <v>361.5</v>
      </c>
      <c r="D4242">
        <v>348.60000600000001</v>
      </c>
      <c r="E4242">
        <v>351.85000600000001</v>
      </c>
      <c r="F4242">
        <v>351.85000600000001</v>
      </c>
      <c r="G4242">
        <v>4873500</v>
      </c>
      <c r="H4242" s="2">
        <v>-2.2883140580223098E-2</v>
      </c>
      <c r="I4242" t="str">
        <f t="shared" si="66"/>
        <v>Mon</v>
      </c>
      <c r="J4242" s="2">
        <f>IFERROR((E4242-E4241)/E4241,Amazon[[#This Row],[Intraday Price change]])</f>
        <v>-2.4319197830392096E-2</v>
      </c>
    </row>
    <row r="4243" spans="1:10" x14ac:dyDescent="0.2">
      <c r="A4243" s="1">
        <v>41723</v>
      </c>
      <c r="B4243">
        <v>354.02999899999998</v>
      </c>
      <c r="C4243">
        <v>358.97000100000002</v>
      </c>
      <c r="D4243">
        <v>348.83999599999999</v>
      </c>
      <c r="E4243">
        <v>354.709991</v>
      </c>
      <c r="F4243">
        <v>354.709991</v>
      </c>
      <c r="G4243">
        <v>4445700</v>
      </c>
      <c r="H4243" s="2">
        <v>1.9207185885962901E-3</v>
      </c>
      <c r="I4243" t="str">
        <f t="shared" si="66"/>
        <v>Tue</v>
      </c>
      <c r="J4243" s="2">
        <f>IFERROR((E4243-E4242)/E4242,Amazon[[#This Row],[Intraday Price change]])</f>
        <v>8.1284210636051388E-3</v>
      </c>
    </row>
    <row r="4244" spans="1:10" x14ac:dyDescent="0.2">
      <c r="A4244" s="1">
        <v>41724</v>
      </c>
      <c r="B4244">
        <v>357.13000499999998</v>
      </c>
      <c r="C4244">
        <v>357.60000600000001</v>
      </c>
      <c r="D4244">
        <v>343.39999399999999</v>
      </c>
      <c r="E4244">
        <v>343.41000400000001</v>
      </c>
      <c r="F4244">
        <v>343.41000400000001</v>
      </c>
      <c r="G4244">
        <v>4120700</v>
      </c>
      <c r="H4244" s="2">
        <v>-3.8417385288026899E-2</v>
      </c>
      <c r="I4244" t="str">
        <f t="shared" si="66"/>
        <v>Wed</v>
      </c>
      <c r="J4244" s="2">
        <f>IFERROR((E4244-E4243)/E4243,Amazon[[#This Row],[Intraday Price change]])</f>
        <v>-3.1856974110436004E-2</v>
      </c>
    </row>
    <row r="4245" spans="1:10" x14ac:dyDescent="0.2">
      <c r="A4245" s="1">
        <v>41725</v>
      </c>
      <c r="B4245">
        <v>343.14999399999999</v>
      </c>
      <c r="C4245">
        <v>344</v>
      </c>
      <c r="D4245">
        <v>330.88000499999998</v>
      </c>
      <c r="E4245">
        <v>338.47000100000002</v>
      </c>
      <c r="F4245">
        <v>338.47000100000002</v>
      </c>
      <c r="G4245">
        <v>5766400</v>
      </c>
      <c r="H4245" s="2">
        <v>-1.36383304147747E-2</v>
      </c>
      <c r="I4245" t="str">
        <f t="shared" si="66"/>
        <v>Thu</v>
      </c>
      <c r="J4245" s="2">
        <f>IFERROR((E4245-E4244)/E4244,Amazon[[#This Row],[Intraday Price change]])</f>
        <v>-1.4385145867794782E-2</v>
      </c>
    </row>
    <row r="4246" spans="1:10" x14ac:dyDescent="0.2">
      <c r="A4246" s="1">
        <v>41726</v>
      </c>
      <c r="B4246">
        <v>340.04998799999998</v>
      </c>
      <c r="C4246">
        <v>347</v>
      </c>
      <c r="D4246">
        <v>336.07998700000002</v>
      </c>
      <c r="E4246">
        <v>338.290009</v>
      </c>
      <c r="F4246">
        <v>338.290009</v>
      </c>
      <c r="G4246">
        <v>3986800</v>
      </c>
      <c r="H4246" s="2">
        <v>-5.1756478815108403E-3</v>
      </c>
      <c r="I4246" t="str">
        <f t="shared" si="66"/>
        <v>Fri</v>
      </c>
      <c r="J4246" s="2">
        <f>IFERROR((E4246-E4245)/E4245,Amazon[[#This Row],[Intraday Price change]])</f>
        <v>-5.3178124935221959E-4</v>
      </c>
    </row>
    <row r="4247" spans="1:10" x14ac:dyDescent="0.2">
      <c r="A4247" s="1">
        <v>41729</v>
      </c>
      <c r="B4247">
        <v>342.39999399999999</v>
      </c>
      <c r="C4247">
        <v>346.290009</v>
      </c>
      <c r="D4247">
        <v>334.05999800000001</v>
      </c>
      <c r="E4247">
        <v>336.36999500000002</v>
      </c>
      <c r="F4247">
        <v>336.36999500000002</v>
      </c>
      <c r="G4247">
        <v>4297500</v>
      </c>
      <c r="H4247" s="2">
        <v>-1.7610978696454001E-2</v>
      </c>
      <c r="I4247" t="str">
        <f t="shared" si="66"/>
        <v>Mon</v>
      </c>
      <c r="J4247" s="2">
        <f>IFERROR((E4247-E4246)/E4246,Amazon[[#This Row],[Intraday Price change]])</f>
        <v>-5.675645005525364E-3</v>
      </c>
    </row>
    <row r="4248" spans="1:10" x14ac:dyDescent="0.2">
      <c r="A4248" s="1">
        <v>41730</v>
      </c>
      <c r="B4248">
        <v>338.08999599999999</v>
      </c>
      <c r="C4248">
        <v>344.42999300000002</v>
      </c>
      <c r="D4248">
        <v>338</v>
      </c>
      <c r="E4248">
        <v>342.98998999999998</v>
      </c>
      <c r="F4248">
        <v>342.98998999999998</v>
      </c>
      <c r="G4248">
        <v>3600100</v>
      </c>
      <c r="H4248" s="2">
        <v>1.4493164713456901E-2</v>
      </c>
      <c r="I4248" t="str">
        <f t="shared" si="66"/>
        <v>Tue</v>
      </c>
      <c r="J4248" s="2">
        <f>IFERROR((E4248-E4247)/E4247,Amazon[[#This Row],[Intraday Price change]])</f>
        <v>1.9680694171309663E-2</v>
      </c>
    </row>
    <row r="4249" spans="1:10" x14ac:dyDescent="0.2">
      <c r="A4249" s="1">
        <v>41731</v>
      </c>
      <c r="B4249">
        <v>345.98998999999998</v>
      </c>
      <c r="C4249">
        <v>348.29998799999998</v>
      </c>
      <c r="D4249">
        <v>340.38000499999998</v>
      </c>
      <c r="E4249">
        <v>341.959991</v>
      </c>
      <c r="F4249">
        <v>341.959991</v>
      </c>
      <c r="G4249">
        <v>4475500</v>
      </c>
      <c r="H4249" s="2">
        <v>-1.16477329300769E-2</v>
      </c>
      <c r="I4249" t="str">
        <f t="shared" si="66"/>
        <v>Wed</v>
      </c>
      <c r="J4249" s="2">
        <f>IFERROR((E4249-E4248)/E4248,Amazon[[#This Row],[Intraday Price change]])</f>
        <v>-3.003000175019613E-3</v>
      </c>
    </row>
    <row r="4250" spans="1:10" x14ac:dyDescent="0.2">
      <c r="A4250" s="1">
        <v>41732</v>
      </c>
      <c r="B4250">
        <v>341.82000699999998</v>
      </c>
      <c r="C4250">
        <v>342.5</v>
      </c>
      <c r="D4250">
        <v>328.459991</v>
      </c>
      <c r="E4250">
        <v>333.61999500000002</v>
      </c>
      <c r="F4250">
        <v>333.61999500000002</v>
      </c>
      <c r="G4250">
        <v>6399300</v>
      </c>
      <c r="H4250" s="2">
        <v>-2.39892687147478E-2</v>
      </c>
      <c r="I4250" t="str">
        <f t="shared" si="66"/>
        <v>Thu</v>
      </c>
      <c r="J4250" s="2">
        <f>IFERROR((E4250-E4249)/E4249,Amazon[[#This Row],[Intraday Price change]])</f>
        <v>-2.4388806350155699E-2</v>
      </c>
    </row>
    <row r="4251" spans="1:10" x14ac:dyDescent="0.2">
      <c r="A4251" s="1">
        <v>41733</v>
      </c>
      <c r="B4251">
        <v>335.14999399999999</v>
      </c>
      <c r="C4251">
        <v>335.44000199999999</v>
      </c>
      <c r="D4251">
        <v>315.60998499999999</v>
      </c>
      <c r="E4251">
        <v>323</v>
      </c>
      <c r="F4251">
        <v>323</v>
      </c>
      <c r="G4251">
        <v>12534600</v>
      </c>
      <c r="H4251" s="2">
        <v>-3.6252407034206902E-2</v>
      </c>
      <c r="I4251" t="str">
        <f t="shared" si="66"/>
        <v>Fri</v>
      </c>
      <c r="J4251" s="2">
        <f>IFERROR((E4251-E4250)/E4250,Amazon[[#This Row],[Intraday Price change]])</f>
        <v>-3.1832609433376485E-2</v>
      </c>
    </row>
    <row r="4252" spans="1:10" x14ac:dyDescent="0.2">
      <c r="A4252" s="1">
        <v>41736</v>
      </c>
      <c r="B4252">
        <v>320.98998999999998</v>
      </c>
      <c r="C4252">
        <v>324.94000199999999</v>
      </c>
      <c r="D4252">
        <v>313.13000499999998</v>
      </c>
      <c r="E4252">
        <v>317.76001000000002</v>
      </c>
      <c r="F4252">
        <v>317.76001000000002</v>
      </c>
      <c r="G4252">
        <v>7077400</v>
      </c>
      <c r="H4252" s="2">
        <v>-1.00625567794184E-2</v>
      </c>
      <c r="I4252" t="str">
        <f t="shared" si="66"/>
        <v>Mon</v>
      </c>
      <c r="J4252" s="2">
        <f>IFERROR((E4252-E4251)/E4251,Amazon[[#This Row],[Intraday Price change]])</f>
        <v>-1.6222879256965875E-2</v>
      </c>
    </row>
    <row r="4253" spans="1:10" x14ac:dyDescent="0.2">
      <c r="A4253" s="1">
        <v>41737</v>
      </c>
      <c r="B4253">
        <v>321.88000499999998</v>
      </c>
      <c r="C4253">
        <v>328</v>
      </c>
      <c r="D4253">
        <v>318.44000199999999</v>
      </c>
      <c r="E4253">
        <v>327.07000699999998</v>
      </c>
      <c r="F4253">
        <v>327.07000699999998</v>
      </c>
      <c r="G4253">
        <v>6577600</v>
      </c>
      <c r="H4253" s="2">
        <v>1.6124027337454501E-2</v>
      </c>
      <c r="I4253" t="str">
        <f t="shared" si="66"/>
        <v>Tue</v>
      </c>
      <c r="J4253" s="2">
        <f>IFERROR((E4253-E4252)/E4252,Amazon[[#This Row],[Intraday Price change]])</f>
        <v>2.9298831530122221E-2</v>
      </c>
    </row>
    <row r="4254" spans="1:10" x14ac:dyDescent="0.2">
      <c r="A4254" s="1">
        <v>41738</v>
      </c>
      <c r="B4254">
        <v>328.47000100000002</v>
      </c>
      <c r="C4254">
        <v>332.17999300000002</v>
      </c>
      <c r="D4254">
        <v>322.5</v>
      </c>
      <c r="E4254">
        <v>331.80999800000001</v>
      </c>
      <c r="F4254">
        <v>331.80999800000001</v>
      </c>
      <c r="G4254">
        <v>5056600</v>
      </c>
      <c r="H4254" s="2">
        <v>1.0168347154478801E-2</v>
      </c>
      <c r="I4254" t="str">
        <f t="shared" si="66"/>
        <v>Wed</v>
      </c>
      <c r="J4254" s="2">
        <f>IFERROR((E4254-E4253)/E4253,Amazon[[#This Row],[Intraday Price change]])</f>
        <v>1.4492282687357609E-2</v>
      </c>
    </row>
    <row r="4255" spans="1:10" x14ac:dyDescent="0.2">
      <c r="A4255" s="1">
        <v>41739</v>
      </c>
      <c r="B4255">
        <v>330.60000600000001</v>
      </c>
      <c r="C4255">
        <v>331</v>
      </c>
      <c r="D4255">
        <v>316.5</v>
      </c>
      <c r="E4255">
        <v>317.10998499999999</v>
      </c>
      <c r="F4255">
        <v>317.10998499999999</v>
      </c>
      <c r="G4255">
        <v>6126700</v>
      </c>
      <c r="H4255" s="2">
        <v>-4.0804660481464201E-2</v>
      </c>
      <c r="I4255" t="str">
        <f t="shared" si="66"/>
        <v>Thu</v>
      </c>
      <c r="J4255" s="2">
        <f>IFERROR((E4255-E4254)/E4254,Amazon[[#This Row],[Intraday Price change]])</f>
        <v>-4.4302501698577544E-2</v>
      </c>
    </row>
    <row r="4256" spans="1:10" x14ac:dyDescent="0.2">
      <c r="A4256" s="1">
        <v>41740</v>
      </c>
      <c r="B4256">
        <v>314</v>
      </c>
      <c r="C4256">
        <v>316.5</v>
      </c>
      <c r="D4256">
        <v>309.5</v>
      </c>
      <c r="E4256">
        <v>311.73001099999999</v>
      </c>
      <c r="F4256">
        <v>311.73001099999999</v>
      </c>
      <c r="G4256">
        <v>7287500</v>
      </c>
      <c r="H4256" s="2">
        <v>-7.2292643312102198E-3</v>
      </c>
      <c r="I4256" t="str">
        <f t="shared" si="66"/>
        <v>Fri</v>
      </c>
      <c r="J4256" s="2">
        <f>IFERROR((E4256-E4255)/E4255,Amazon[[#This Row],[Intraday Price change]])</f>
        <v>-1.6965640485902721E-2</v>
      </c>
    </row>
    <row r="4257" spans="1:10" x14ac:dyDescent="0.2">
      <c r="A4257" s="1">
        <v>41743</v>
      </c>
      <c r="B4257">
        <v>317.67001299999998</v>
      </c>
      <c r="C4257">
        <v>320.48001099999999</v>
      </c>
      <c r="D4257">
        <v>311.27999899999998</v>
      </c>
      <c r="E4257">
        <v>315.91000400000001</v>
      </c>
      <c r="F4257">
        <v>315.91000400000001</v>
      </c>
      <c r="G4257">
        <v>4293500</v>
      </c>
      <c r="H4257" s="2">
        <v>-5.5403687095891196E-3</v>
      </c>
      <c r="I4257" t="str">
        <f t="shared" si="66"/>
        <v>Mon</v>
      </c>
      <c r="J4257" s="2">
        <f>IFERROR((E4257-E4256)/E4256,Amazon[[#This Row],[Intraday Price change]])</f>
        <v>1.3409016945757028E-2</v>
      </c>
    </row>
    <row r="4258" spans="1:10" x14ac:dyDescent="0.2">
      <c r="A4258" s="1">
        <v>41744</v>
      </c>
      <c r="B4258">
        <v>316.70001200000002</v>
      </c>
      <c r="C4258">
        <v>318.27999899999998</v>
      </c>
      <c r="D4258">
        <v>305.5</v>
      </c>
      <c r="E4258">
        <v>316.07998700000002</v>
      </c>
      <c r="F4258">
        <v>316.07998700000002</v>
      </c>
      <c r="G4258">
        <v>5398600</v>
      </c>
      <c r="H4258" s="2">
        <v>-1.9577675292288799E-3</v>
      </c>
      <c r="I4258" t="str">
        <f t="shared" si="66"/>
        <v>Tue</v>
      </c>
      <c r="J4258" s="2">
        <f>IFERROR((E4258-E4257)/E4257,Amazon[[#This Row],[Intraday Price change]])</f>
        <v>5.3807412822546132E-4</v>
      </c>
    </row>
    <row r="4259" spans="1:10" x14ac:dyDescent="0.2">
      <c r="A4259" s="1">
        <v>41745</v>
      </c>
      <c r="B4259">
        <v>321.17001299999998</v>
      </c>
      <c r="C4259">
        <v>324</v>
      </c>
      <c r="D4259">
        <v>314.709991</v>
      </c>
      <c r="E4259">
        <v>323.67999300000002</v>
      </c>
      <c r="F4259">
        <v>323.67999300000002</v>
      </c>
      <c r="G4259">
        <v>4284900</v>
      </c>
      <c r="H4259" s="2">
        <v>7.8151131749651902E-3</v>
      </c>
      <c r="I4259" t="str">
        <f t="shared" si="66"/>
        <v>Wed</v>
      </c>
      <c r="J4259" s="2">
        <f>IFERROR((E4259-E4258)/E4258,Amazon[[#This Row],[Intraday Price change]])</f>
        <v>2.4044565656097697E-2</v>
      </c>
    </row>
    <row r="4260" spans="1:10" x14ac:dyDescent="0.2">
      <c r="A4260" s="1">
        <v>41746</v>
      </c>
      <c r="B4260">
        <v>319.76001000000002</v>
      </c>
      <c r="C4260">
        <v>328.66000400000001</v>
      </c>
      <c r="D4260">
        <v>319.76001000000002</v>
      </c>
      <c r="E4260">
        <v>324.91000400000001</v>
      </c>
      <c r="F4260">
        <v>324.91000400000001</v>
      </c>
      <c r="G4260">
        <v>4299200</v>
      </c>
      <c r="H4260" s="2">
        <v>1.61058101042716E-2</v>
      </c>
      <c r="I4260" t="str">
        <f t="shared" si="66"/>
        <v>Thu</v>
      </c>
      <c r="J4260" s="2">
        <f>IFERROR((E4260-E4259)/E4259,Amazon[[#This Row],[Intraday Price change]])</f>
        <v>3.8000834979009354E-3</v>
      </c>
    </row>
    <row r="4261" spans="1:10" x14ac:dyDescent="0.2">
      <c r="A4261" s="1">
        <v>41750</v>
      </c>
      <c r="B4261">
        <v>323.97000100000002</v>
      </c>
      <c r="C4261">
        <v>331.14999399999999</v>
      </c>
      <c r="D4261">
        <v>322.30999800000001</v>
      </c>
      <c r="E4261">
        <v>330.86999500000002</v>
      </c>
      <c r="F4261">
        <v>330.86999500000002</v>
      </c>
      <c r="G4261">
        <v>2999400</v>
      </c>
      <c r="H4261" s="2">
        <v>2.1298249772206498E-2</v>
      </c>
      <c r="I4261" t="str">
        <f t="shared" si="66"/>
        <v>Mon</v>
      </c>
      <c r="J4261" s="2">
        <f>IFERROR((E4261-E4260)/E4260,Amazon[[#This Row],[Intraday Price change]])</f>
        <v>1.8343513362549472E-2</v>
      </c>
    </row>
    <row r="4262" spans="1:10" x14ac:dyDescent="0.2">
      <c r="A4262" s="1">
        <v>41751</v>
      </c>
      <c r="B4262">
        <v>332</v>
      </c>
      <c r="C4262">
        <v>337.5</v>
      </c>
      <c r="D4262">
        <v>328.94000199999999</v>
      </c>
      <c r="E4262">
        <v>329.32000699999998</v>
      </c>
      <c r="F4262">
        <v>329.32000699999998</v>
      </c>
      <c r="G4262">
        <v>3711600</v>
      </c>
      <c r="H4262" s="2">
        <v>-8.0722680722892307E-3</v>
      </c>
      <c r="I4262" t="str">
        <f t="shared" si="66"/>
        <v>Tue</v>
      </c>
      <c r="J4262" s="2">
        <f>IFERROR((E4262-E4261)/E4261,Amazon[[#This Row],[Intraday Price change]])</f>
        <v>-4.6845831396710412E-3</v>
      </c>
    </row>
    <row r="4263" spans="1:10" x14ac:dyDescent="0.2">
      <c r="A4263" s="1">
        <v>41752</v>
      </c>
      <c r="B4263">
        <v>333.05999800000001</v>
      </c>
      <c r="C4263">
        <v>333.13000499999998</v>
      </c>
      <c r="D4263">
        <v>323.39001500000001</v>
      </c>
      <c r="E4263">
        <v>324.57998700000002</v>
      </c>
      <c r="F4263">
        <v>324.57998700000002</v>
      </c>
      <c r="G4263">
        <v>3604600</v>
      </c>
      <c r="H4263" s="2">
        <v>-2.5460911099867301E-2</v>
      </c>
      <c r="I4263" t="str">
        <f t="shared" si="66"/>
        <v>Wed</v>
      </c>
      <c r="J4263" s="2">
        <f>IFERROR((E4263-E4262)/E4262,Amazon[[#This Row],[Intraday Price change]])</f>
        <v>-1.4393355700371884E-2</v>
      </c>
    </row>
    <row r="4264" spans="1:10" x14ac:dyDescent="0.2">
      <c r="A4264" s="1">
        <v>41753</v>
      </c>
      <c r="B4264">
        <v>329.67001299999998</v>
      </c>
      <c r="C4264">
        <v>337.39999399999999</v>
      </c>
      <c r="D4264">
        <v>322.95001200000002</v>
      </c>
      <c r="E4264">
        <v>337.14999399999999</v>
      </c>
      <c r="F4264">
        <v>337.14999399999999</v>
      </c>
      <c r="G4264">
        <v>9293700</v>
      </c>
      <c r="H4264" s="2">
        <v>2.26892974945829E-2</v>
      </c>
      <c r="I4264" t="str">
        <f t="shared" si="66"/>
        <v>Thu</v>
      </c>
      <c r="J4264" s="2">
        <f>IFERROR((E4264-E4263)/E4263,Amazon[[#This Row],[Intraday Price change]])</f>
        <v>3.8726993355878023E-2</v>
      </c>
    </row>
    <row r="4265" spans="1:10" x14ac:dyDescent="0.2">
      <c r="A4265" s="1">
        <v>41754</v>
      </c>
      <c r="B4265">
        <v>316.25</v>
      </c>
      <c r="C4265">
        <v>316.48998999999998</v>
      </c>
      <c r="D4265">
        <v>302.709991</v>
      </c>
      <c r="E4265">
        <v>303.82998700000002</v>
      </c>
      <c r="F4265">
        <v>303.82998700000002</v>
      </c>
      <c r="G4265">
        <v>16180200</v>
      </c>
      <c r="H4265" s="2">
        <v>-3.9272768379446599E-2</v>
      </c>
      <c r="I4265" t="str">
        <f t="shared" si="66"/>
        <v>Fri</v>
      </c>
      <c r="J4265" s="2">
        <f>IFERROR((E4265-E4264)/E4264,Amazon[[#This Row],[Intraday Price change]])</f>
        <v>-9.8828437173277772E-2</v>
      </c>
    </row>
    <row r="4266" spans="1:10" x14ac:dyDescent="0.2">
      <c r="A4266" s="1">
        <v>41757</v>
      </c>
      <c r="B4266">
        <v>304</v>
      </c>
      <c r="C4266">
        <v>304.39001500000001</v>
      </c>
      <c r="D4266">
        <v>288</v>
      </c>
      <c r="E4266">
        <v>296.57998700000002</v>
      </c>
      <c r="F4266">
        <v>296.57998700000002</v>
      </c>
      <c r="G4266">
        <v>14479800</v>
      </c>
      <c r="H4266" s="2">
        <v>-2.44079374999999E-2</v>
      </c>
      <c r="I4266" t="str">
        <f t="shared" si="66"/>
        <v>Mon</v>
      </c>
      <c r="J4266" s="2">
        <f>IFERROR((E4266-E4265)/E4265,Amazon[[#This Row],[Intraday Price change]])</f>
        <v>-2.3862029128810119E-2</v>
      </c>
    </row>
    <row r="4267" spans="1:10" x14ac:dyDescent="0.2">
      <c r="A4267" s="1">
        <v>41758</v>
      </c>
      <c r="B4267">
        <v>296.44000199999999</v>
      </c>
      <c r="C4267">
        <v>301.83999599999999</v>
      </c>
      <c r="D4267">
        <v>290.45001200000002</v>
      </c>
      <c r="E4267">
        <v>300.38000499999998</v>
      </c>
      <c r="F4267">
        <v>300.38000499999998</v>
      </c>
      <c r="G4267">
        <v>6509300</v>
      </c>
      <c r="H4267" s="2">
        <v>1.32910638693087E-2</v>
      </c>
      <c r="I4267" t="str">
        <f t="shared" si="66"/>
        <v>Tue</v>
      </c>
      <c r="J4267" s="2">
        <f>IFERROR((E4267-E4266)/E4266,Amazon[[#This Row],[Intraday Price change]])</f>
        <v>1.2812793062803545E-2</v>
      </c>
    </row>
    <row r="4268" spans="1:10" x14ac:dyDescent="0.2">
      <c r="A4268" s="1">
        <v>41759</v>
      </c>
      <c r="B4268">
        <v>298.10000600000001</v>
      </c>
      <c r="C4268">
        <v>304.55999800000001</v>
      </c>
      <c r="D4268">
        <v>298.10000600000001</v>
      </c>
      <c r="E4268">
        <v>304.13000499999998</v>
      </c>
      <c r="F4268">
        <v>304.13000499999998</v>
      </c>
      <c r="G4268">
        <v>4088600</v>
      </c>
      <c r="H4268" s="2">
        <v>2.0228107610303001E-2</v>
      </c>
      <c r="I4268" t="str">
        <f t="shared" si="66"/>
        <v>Wed</v>
      </c>
      <c r="J4268" s="2">
        <f>IFERROR((E4268-E4267)/E4267,Amazon[[#This Row],[Intraday Price change]])</f>
        <v>1.2484186489044103E-2</v>
      </c>
    </row>
    <row r="4269" spans="1:10" x14ac:dyDescent="0.2">
      <c r="A4269" s="1">
        <v>41760</v>
      </c>
      <c r="B4269">
        <v>304.13000499999998</v>
      </c>
      <c r="C4269">
        <v>310.48001099999999</v>
      </c>
      <c r="D4269">
        <v>304</v>
      </c>
      <c r="E4269">
        <v>307.89001500000001</v>
      </c>
      <c r="F4269">
        <v>307.89001500000001</v>
      </c>
      <c r="G4269">
        <v>4328600</v>
      </c>
      <c r="H4269" s="2">
        <v>1.23631668634603E-2</v>
      </c>
      <c r="I4269" t="str">
        <f t="shared" si="66"/>
        <v>Thu</v>
      </c>
      <c r="J4269" s="2">
        <f>IFERROR((E4269-E4268)/E4268,Amazon[[#This Row],[Intraday Price change]])</f>
        <v>1.2363166863460324E-2</v>
      </c>
    </row>
    <row r="4270" spans="1:10" x14ac:dyDescent="0.2">
      <c r="A4270" s="1">
        <v>41761</v>
      </c>
      <c r="B4270">
        <v>310.42001299999998</v>
      </c>
      <c r="C4270">
        <v>313.290009</v>
      </c>
      <c r="D4270">
        <v>304.30999800000001</v>
      </c>
      <c r="E4270">
        <v>308.01001000000002</v>
      </c>
      <c r="F4270">
        <v>308.01001000000002</v>
      </c>
      <c r="G4270">
        <v>3995100</v>
      </c>
      <c r="H4270" s="2">
        <v>-7.7636843601316397E-3</v>
      </c>
      <c r="I4270" t="str">
        <f t="shared" si="66"/>
        <v>Fri</v>
      </c>
      <c r="J4270" s="2">
        <f>IFERROR((E4270-E4269)/E4269,Amazon[[#This Row],[Intraday Price change]])</f>
        <v>3.8973332733774162E-4</v>
      </c>
    </row>
    <row r="4271" spans="1:10" x14ac:dyDescent="0.2">
      <c r="A4271" s="1">
        <v>41764</v>
      </c>
      <c r="B4271">
        <v>306.36999500000002</v>
      </c>
      <c r="C4271">
        <v>310.23001099999999</v>
      </c>
      <c r="D4271">
        <v>305</v>
      </c>
      <c r="E4271">
        <v>310.04998799999998</v>
      </c>
      <c r="F4271">
        <v>310.04998799999998</v>
      </c>
      <c r="G4271">
        <v>2519900</v>
      </c>
      <c r="H4271" s="2">
        <v>1.20115972845186E-2</v>
      </c>
      <c r="I4271" t="str">
        <f t="shared" si="66"/>
        <v>Mon</v>
      </c>
      <c r="J4271" s="2">
        <f>IFERROR((E4271-E4270)/E4270,Amazon[[#This Row],[Intraday Price change]])</f>
        <v>6.6230899443818795E-3</v>
      </c>
    </row>
    <row r="4272" spans="1:10" x14ac:dyDescent="0.2">
      <c r="A4272" s="1">
        <v>41765</v>
      </c>
      <c r="B4272">
        <v>309.52999899999998</v>
      </c>
      <c r="C4272">
        <v>309.80999800000001</v>
      </c>
      <c r="D4272">
        <v>297.040009</v>
      </c>
      <c r="E4272">
        <v>297.38000499999998</v>
      </c>
      <c r="F4272">
        <v>297.38000499999998</v>
      </c>
      <c r="G4272">
        <v>4682300</v>
      </c>
      <c r="H4272" s="2">
        <v>-3.9253041835211597E-2</v>
      </c>
      <c r="I4272" t="str">
        <f t="shared" si="66"/>
        <v>Tue</v>
      </c>
      <c r="J4272" s="2">
        <f>IFERROR((E4272-E4271)/E4271,Amazon[[#This Row],[Intraday Price change]])</f>
        <v>-4.0864323465156858E-2</v>
      </c>
    </row>
    <row r="4273" spans="1:10" x14ac:dyDescent="0.2">
      <c r="A4273" s="1">
        <v>41766</v>
      </c>
      <c r="B4273">
        <v>295.55999800000001</v>
      </c>
      <c r="C4273">
        <v>296.39999399999999</v>
      </c>
      <c r="D4273">
        <v>286.67999300000002</v>
      </c>
      <c r="E4273">
        <v>292.709991</v>
      </c>
      <c r="F4273">
        <v>292.709991</v>
      </c>
      <c r="G4273">
        <v>7015200</v>
      </c>
      <c r="H4273" s="2">
        <v>-9.6427358887720797E-3</v>
      </c>
      <c r="I4273" t="str">
        <f t="shared" si="66"/>
        <v>Wed</v>
      </c>
      <c r="J4273" s="2">
        <f>IFERROR((E4273-E4272)/E4272,Amazon[[#This Row],[Intraday Price change]])</f>
        <v>-1.5703860116620755E-2</v>
      </c>
    </row>
    <row r="4274" spans="1:10" x14ac:dyDescent="0.2">
      <c r="A4274" s="1">
        <v>41767</v>
      </c>
      <c r="B4274">
        <v>290.82000699999998</v>
      </c>
      <c r="C4274">
        <v>295.88000499999998</v>
      </c>
      <c r="D4274">
        <v>287.23001099999999</v>
      </c>
      <c r="E4274">
        <v>288.32000699999998</v>
      </c>
      <c r="F4274">
        <v>288.32000699999998</v>
      </c>
      <c r="G4274">
        <v>3848200</v>
      </c>
      <c r="H4274" s="2">
        <v>-8.5963824352703506E-3</v>
      </c>
      <c r="I4274" t="str">
        <f t="shared" si="66"/>
        <v>Thu</v>
      </c>
      <c r="J4274" s="2">
        <f>IFERROR((E4274-E4273)/E4273,Amazon[[#This Row],[Intraday Price change]])</f>
        <v>-1.4997725171601767E-2</v>
      </c>
    </row>
    <row r="4275" spans="1:10" x14ac:dyDescent="0.2">
      <c r="A4275" s="1">
        <v>41768</v>
      </c>
      <c r="B4275">
        <v>290.57000699999998</v>
      </c>
      <c r="C4275">
        <v>293.67999300000002</v>
      </c>
      <c r="D4275">
        <v>284.38000499999998</v>
      </c>
      <c r="E4275">
        <v>292.23998999999998</v>
      </c>
      <c r="F4275">
        <v>292.23998999999998</v>
      </c>
      <c r="G4275">
        <v>4063000</v>
      </c>
      <c r="H4275" s="2">
        <v>5.7472655806488698E-3</v>
      </c>
      <c r="I4275" t="str">
        <f t="shared" si="66"/>
        <v>Fri</v>
      </c>
      <c r="J4275" s="2">
        <f>IFERROR((E4275-E4274)/E4274,Amazon[[#This Row],[Intraday Price change]])</f>
        <v>1.3595945147157278E-2</v>
      </c>
    </row>
    <row r="4276" spans="1:10" x14ac:dyDescent="0.2">
      <c r="A4276" s="1">
        <v>41771</v>
      </c>
      <c r="B4276">
        <v>294.29998799999998</v>
      </c>
      <c r="C4276">
        <v>303.33999599999999</v>
      </c>
      <c r="D4276">
        <v>294.16000400000001</v>
      </c>
      <c r="E4276">
        <v>302.85998499999999</v>
      </c>
      <c r="F4276">
        <v>302.85998499999999</v>
      </c>
      <c r="G4276">
        <v>3729600</v>
      </c>
      <c r="H4276" s="2">
        <v>2.9085957692937502E-2</v>
      </c>
      <c r="I4276" t="str">
        <f t="shared" si="66"/>
        <v>Mon</v>
      </c>
      <c r="J4276" s="2">
        <f>IFERROR((E4276-E4275)/E4275,Amazon[[#This Row],[Intraday Price change]])</f>
        <v>3.633997865932044E-2</v>
      </c>
    </row>
    <row r="4277" spans="1:10" x14ac:dyDescent="0.2">
      <c r="A4277" s="1">
        <v>41772</v>
      </c>
      <c r="B4277">
        <v>302.60000600000001</v>
      </c>
      <c r="C4277">
        <v>305.60000600000001</v>
      </c>
      <c r="D4277">
        <v>300.75</v>
      </c>
      <c r="E4277">
        <v>304.64001500000001</v>
      </c>
      <c r="F4277">
        <v>304.64001500000001</v>
      </c>
      <c r="G4277">
        <v>3509900</v>
      </c>
      <c r="H4277" s="2">
        <v>6.7416026422682804E-3</v>
      </c>
      <c r="I4277" t="str">
        <f t="shared" si="66"/>
        <v>Tue</v>
      </c>
      <c r="J4277" s="2">
        <f>IFERROR((E4277-E4276)/E4276,Amazon[[#This Row],[Intraday Price change]])</f>
        <v>5.8774023910752376E-3</v>
      </c>
    </row>
    <row r="4278" spans="1:10" x14ac:dyDescent="0.2">
      <c r="A4278" s="1">
        <v>41773</v>
      </c>
      <c r="B4278">
        <v>302.5</v>
      </c>
      <c r="C4278">
        <v>304.64001500000001</v>
      </c>
      <c r="D4278">
        <v>296.66000400000001</v>
      </c>
      <c r="E4278">
        <v>297.61999500000002</v>
      </c>
      <c r="F4278">
        <v>297.61999500000002</v>
      </c>
      <c r="G4278">
        <v>3323300</v>
      </c>
      <c r="H4278" s="2">
        <v>-1.6132247933884201E-2</v>
      </c>
      <c r="I4278" t="str">
        <f t="shared" si="66"/>
        <v>Wed</v>
      </c>
      <c r="J4278" s="2">
        <f>IFERROR((E4278-E4277)/E4277,Amazon[[#This Row],[Intraday Price change]])</f>
        <v>-2.3043656953601412E-2</v>
      </c>
    </row>
    <row r="4279" spans="1:10" x14ac:dyDescent="0.2">
      <c r="A4279" s="1">
        <v>41774</v>
      </c>
      <c r="B4279">
        <v>298.01998900000001</v>
      </c>
      <c r="C4279">
        <v>299.20001200000002</v>
      </c>
      <c r="D4279">
        <v>290.38000499999998</v>
      </c>
      <c r="E4279">
        <v>295.19000199999999</v>
      </c>
      <c r="F4279">
        <v>295.19000199999999</v>
      </c>
      <c r="G4279">
        <v>4295100</v>
      </c>
      <c r="H4279" s="2">
        <v>-9.4959637086625606E-3</v>
      </c>
      <c r="I4279" t="str">
        <f t="shared" si="66"/>
        <v>Thu</v>
      </c>
      <c r="J4279" s="2">
        <f>IFERROR((E4279-E4278)/E4278,Amazon[[#This Row],[Intraday Price change]])</f>
        <v>-8.1647504899663229E-3</v>
      </c>
    </row>
    <row r="4280" spans="1:10" x14ac:dyDescent="0.2">
      <c r="A4280" s="1">
        <v>41775</v>
      </c>
      <c r="B4280">
        <v>292.79998799999998</v>
      </c>
      <c r="C4280">
        <v>298.88000499999998</v>
      </c>
      <c r="D4280">
        <v>291.54998799999998</v>
      </c>
      <c r="E4280">
        <v>297.70001200000002</v>
      </c>
      <c r="F4280">
        <v>297.70001200000002</v>
      </c>
      <c r="G4280">
        <v>3636800</v>
      </c>
      <c r="H4280" s="2">
        <v>1.6735055330671801E-2</v>
      </c>
      <c r="I4280" t="str">
        <f t="shared" si="66"/>
        <v>Fri</v>
      </c>
      <c r="J4280" s="2">
        <f>IFERROR((E4280-E4279)/E4279,Amazon[[#This Row],[Intraday Price change]])</f>
        <v>8.5030318879161185E-3</v>
      </c>
    </row>
    <row r="4281" spans="1:10" x14ac:dyDescent="0.2">
      <c r="A4281" s="1">
        <v>41778</v>
      </c>
      <c r="B4281">
        <v>295.76001000000002</v>
      </c>
      <c r="C4281">
        <v>299</v>
      </c>
      <c r="D4281">
        <v>293.80999800000001</v>
      </c>
      <c r="E4281">
        <v>296.76001000000002</v>
      </c>
      <c r="F4281">
        <v>296.76001000000002</v>
      </c>
      <c r="G4281">
        <v>2284200</v>
      </c>
      <c r="H4281" s="2">
        <v>3.38111971256696E-3</v>
      </c>
      <c r="I4281" t="str">
        <f t="shared" si="66"/>
        <v>Mon</v>
      </c>
      <c r="J4281" s="2">
        <f>IFERROR((E4281-E4280)/E4280,Amazon[[#This Row],[Intraday Price change]])</f>
        <v>-3.1575477397024513E-3</v>
      </c>
    </row>
    <row r="4282" spans="1:10" x14ac:dyDescent="0.2">
      <c r="A4282" s="1">
        <v>41779</v>
      </c>
      <c r="B4282">
        <v>297.10000600000001</v>
      </c>
      <c r="C4282">
        <v>304.459991</v>
      </c>
      <c r="D4282">
        <v>296.75</v>
      </c>
      <c r="E4282">
        <v>301.19000199999999</v>
      </c>
      <c r="F4282">
        <v>301.19000199999999</v>
      </c>
      <c r="G4282">
        <v>4095700</v>
      </c>
      <c r="H4282" s="2">
        <v>1.3766394875131699E-2</v>
      </c>
      <c r="I4282" t="str">
        <f t="shared" si="66"/>
        <v>Tue</v>
      </c>
      <c r="J4282" s="2">
        <f>IFERROR((E4282-E4281)/E4281,Amazon[[#This Row],[Intraday Price change]])</f>
        <v>1.4927860394666956E-2</v>
      </c>
    </row>
    <row r="4283" spans="1:10" x14ac:dyDescent="0.2">
      <c r="A4283" s="1">
        <v>41780</v>
      </c>
      <c r="B4283">
        <v>302.209991</v>
      </c>
      <c r="C4283">
        <v>305.959991</v>
      </c>
      <c r="D4283">
        <v>301.51998900000001</v>
      </c>
      <c r="E4283">
        <v>305.01001000000002</v>
      </c>
      <c r="F4283">
        <v>305.01001000000002</v>
      </c>
      <c r="G4283">
        <v>3408800</v>
      </c>
      <c r="H4283" s="2">
        <v>9.2651437192227699E-3</v>
      </c>
      <c r="I4283" t="str">
        <f t="shared" si="66"/>
        <v>Wed</v>
      </c>
      <c r="J4283" s="2">
        <f>IFERROR((E4283-E4282)/E4282,Amazon[[#This Row],[Intraday Price change]])</f>
        <v>1.2683050481868352E-2</v>
      </c>
    </row>
    <row r="4284" spans="1:10" x14ac:dyDescent="0.2">
      <c r="A4284" s="1">
        <v>41781</v>
      </c>
      <c r="B4284">
        <v>305.04998799999998</v>
      </c>
      <c r="C4284">
        <v>308.540009</v>
      </c>
      <c r="D4284">
        <v>303.01001000000002</v>
      </c>
      <c r="E4284">
        <v>304.91000400000001</v>
      </c>
      <c r="F4284">
        <v>304.91000400000001</v>
      </c>
      <c r="G4284">
        <v>2576800</v>
      </c>
      <c r="H4284" s="2">
        <v>-4.58888724820962E-4</v>
      </c>
      <c r="I4284" t="str">
        <f t="shared" si="66"/>
        <v>Thu</v>
      </c>
      <c r="J4284" s="2">
        <f>IFERROR((E4284-E4283)/E4283,Amazon[[#This Row],[Intraday Price change]])</f>
        <v>-3.2787776374948343E-4</v>
      </c>
    </row>
    <row r="4285" spans="1:10" x14ac:dyDescent="0.2">
      <c r="A4285" s="1">
        <v>41782</v>
      </c>
      <c r="B4285">
        <v>305.459991</v>
      </c>
      <c r="C4285">
        <v>312.35000600000001</v>
      </c>
      <c r="D4285">
        <v>304.89999399999999</v>
      </c>
      <c r="E4285">
        <v>312.23998999999998</v>
      </c>
      <c r="F4285">
        <v>312.23998999999998</v>
      </c>
      <c r="G4285">
        <v>3052900</v>
      </c>
      <c r="H4285" s="2">
        <v>2.2196029593937801E-2</v>
      </c>
      <c r="I4285" t="str">
        <f t="shared" si="66"/>
        <v>Fri</v>
      </c>
      <c r="J4285" s="2">
        <f>IFERROR((E4285-E4284)/E4284,Amazon[[#This Row],[Intraday Price change]])</f>
        <v>2.403983438995318E-2</v>
      </c>
    </row>
    <row r="4286" spans="1:10" x14ac:dyDescent="0.2">
      <c r="A4286" s="1">
        <v>41786</v>
      </c>
      <c r="B4286">
        <v>314.41000400000001</v>
      </c>
      <c r="C4286">
        <v>314.63000499999998</v>
      </c>
      <c r="D4286">
        <v>307.38000499999998</v>
      </c>
      <c r="E4286">
        <v>310.82000699999998</v>
      </c>
      <c r="F4286">
        <v>310.82000699999998</v>
      </c>
      <c r="G4286">
        <v>4862100</v>
      </c>
      <c r="H4286" s="2">
        <v>-1.14182022019886E-2</v>
      </c>
      <c r="I4286" t="str">
        <f t="shared" si="66"/>
        <v>Tue</v>
      </c>
      <c r="J4286" s="2">
        <f>IFERROR((E4286-E4285)/E4285,Amazon[[#This Row],[Intraday Price change]])</f>
        <v>-4.5477294564351036E-3</v>
      </c>
    </row>
    <row r="4287" spans="1:10" x14ac:dyDescent="0.2">
      <c r="A4287" s="1">
        <v>41787</v>
      </c>
      <c r="B4287">
        <v>309.5</v>
      </c>
      <c r="C4287">
        <v>313.82000699999998</v>
      </c>
      <c r="D4287">
        <v>307.42001299999998</v>
      </c>
      <c r="E4287">
        <v>310.16000400000001</v>
      </c>
      <c r="F4287">
        <v>310.16000400000001</v>
      </c>
      <c r="G4287">
        <v>2726000</v>
      </c>
      <c r="H4287" s="2">
        <v>2.1324846526656399E-3</v>
      </c>
      <c r="I4287" t="str">
        <f t="shared" si="66"/>
        <v>Wed</v>
      </c>
      <c r="J4287" s="2">
        <f>IFERROR((E4287-E4286)/E4286,Amazon[[#This Row],[Intraday Price change]])</f>
        <v>-2.1234250856958532E-3</v>
      </c>
    </row>
    <row r="4288" spans="1:10" x14ac:dyDescent="0.2">
      <c r="A4288" s="1">
        <v>41788</v>
      </c>
      <c r="B4288">
        <v>310.42001299999998</v>
      </c>
      <c r="C4288">
        <v>314.86999500000002</v>
      </c>
      <c r="D4288">
        <v>310.20001200000002</v>
      </c>
      <c r="E4288">
        <v>313.77999899999998</v>
      </c>
      <c r="F4288">
        <v>313.77999899999998</v>
      </c>
      <c r="G4288">
        <v>2365500</v>
      </c>
      <c r="H4288" s="2">
        <v>1.0823999288989101E-2</v>
      </c>
      <c r="I4288" t="str">
        <f t="shared" si="66"/>
        <v>Thu</v>
      </c>
      <c r="J4288" s="2">
        <f>IFERROR((E4288-E4287)/E4287,Amazon[[#This Row],[Intraday Price change]])</f>
        <v>1.1671379137588481E-2</v>
      </c>
    </row>
    <row r="4289" spans="1:10" x14ac:dyDescent="0.2">
      <c r="A4289" s="1">
        <v>41789</v>
      </c>
      <c r="B4289">
        <v>314.42999300000002</v>
      </c>
      <c r="C4289">
        <v>314.64999399999999</v>
      </c>
      <c r="D4289">
        <v>307.57000699999998</v>
      </c>
      <c r="E4289">
        <v>312.54998799999998</v>
      </c>
      <c r="F4289">
        <v>312.54998799999998</v>
      </c>
      <c r="G4289">
        <v>4260200</v>
      </c>
      <c r="H4289" s="2">
        <v>-5.9790892785474203E-3</v>
      </c>
      <c r="I4289" t="str">
        <f t="shared" si="66"/>
        <v>Fri</v>
      </c>
      <c r="J4289" s="2">
        <f>IFERROR((E4289-E4288)/E4288,Amazon[[#This Row],[Intraday Price change]])</f>
        <v>-3.919978978647363E-3</v>
      </c>
    </row>
    <row r="4290" spans="1:10" x14ac:dyDescent="0.2">
      <c r="A4290" s="1">
        <v>41792</v>
      </c>
      <c r="B4290">
        <v>312.58999599999999</v>
      </c>
      <c r="C4290">
        <v>312.60000600000001</v>
      </c>
      <c r="D4290">
        <v>307</v>
      </c>
      <c r="E4290">
        <v>308.83999599999999</v>
      </c>
      <c r="F4290">
        <v>308.83999599999999</v>
      </c>
      <c r="G4290">
        <v>2203400</v>
      </c>
      <c r="H4290" s="2">
        <v>-1.1996545148553001E-2</v>
      </c>
      <c r="I4290" t="str">
        <f t="shared" ref="I4290:I4353" si="67">TEXT(A4290,"ddd")</f>
        <v>Mon</v>
      </c>
      <c r="J4290" s="2">
        <f>IFERROR((E4290-E4289)/E4289,Amazon[[#This Row],[Intraday Price change]])</f>
        <v>-1.1870075643707911E-2</v>
      </c>
    </row>
    <row r="4291" spans="1:10" x14ac:dyDescent="0.2">
      <c r="A4291" s="1">
        <v>41793</v>
      </c>
      <c r="B4291">
        <v>305.75</v>
      </c>
      <c r="C4291">
        <v>307.92001299999998</v>
      </c>
      <c r="D4291">
        <v>305.07000699999998</v>
      </c>
      <c r="E4291">
        <v>307.19000199999999</v>
      </c>
      <c r="F4291">
        <v>307.19000199999999</v>
      </c>
      <c r="G4291">
        <v>2379200</v>
      </c>
      <c r="H4291" s="2">
        <v>4.7097367130007903E-3</v>
      </c>
      <c r="I4291" t="str">
        <f t="shared" si="67"/>
        <v>Tue</v>
      </c>
      <c r="J4291" s="2">
        <f>IFERROR((E4291-E4290)/E4290,Amazon[[#This Row],[Intraday Price change]])</f>
        <v>-5.3425528473326116E-3</v>
      </c>
    </row>
    <row r="4292" spans="1:10" x14ac:dyDescent="0.2">
      <c r="A4292" s="1">
        <v>41794</v>
      </c>
      <c r="B4292">
        <v>306.85000600000001</v>
      </c>
      <c r="C4292">
        <v>309.5</v>
      </c>
      <c r="D4292">
        <v>303.83999599999999</v>
      </c>
      <c r="E4292">
        <v>306.77999899999998</v>
      </c>
      <c r="F4292">
        <v>306.77999899999998</v>
      </c>
      <c r="G4292">
        <v>2107100</v>
      </c>
      <c r="H4292" s="2">
        <v>-2.2814729878164799E-4</v>
      </c>
      <c r="I4292" t="str">
        <f t="shared" si="67"/>
        <v>Wed</v>
      </c>
      <c r="J4292" s="2">
        <f>IFERROR((E4292-E4291)/E4291,Amazon[[#This Row],[Intraday Price change]])</f>
        <v>-1.334688620497543E-3</v>
      </c>
    </row>
    <row r="4293" spans="1:10" x14ac:dyDescent="0.2">
      <c r="A4293" s="1">
        <v>41795</v>
      </c>
      <c r="B4293">
        <v>308.10000600000001</v>
      </c>
      <c r="C4293">
        <v>327.94000199999999</v>
      </c>
      <c r="D4293">
        <v>306.89999399999999</v>
      </c>
      <c r="E4293">
        <v>323.57000699999998</v>
      </c>
      <c r="F4293">
        <v>323.57000699999998</v>
      </c>
      <c r="G4293">
        <v>7796700</v>
      </c>
      <c r="H4293" s="2">
        <v>5.0210972732016003E-2</v>
      </c>
      <c r="I4293" t="str">
        <f t="shared" si="67"/>
        <v>Thu</v>
      </c>
      <c r="J4293" s="2">
        <f>IFERROR((E4293-E4292)/E4292,Amazon[[#This Row],[Intraday Price change]])</f>
        <v>5.4729800034975559E-2</v>
      </c>
    </row>
    <row r="4294" spans="1:10" x14ac:dyDescent="0.2">
      <c r="A4294" s="1">
        <v>41796</v>
      </c>
      <c r="B4294">
        <v>325</v>
      </c>
      <c r="C4294">
        <v>330.88000499999998</v>
      </c>
      <c r="D4294">
        <v>324.92999300000002</v>
      </c>
      <c r="E4294">
        <v>329.67001299999998</v>
      </c>
      <c r="F4294">
        <v>329.67001299999998</v>
      </c>
      <c r="G4294">
        <v>5244000</v>
      </c>
      <c r="H4294" s="2">
        <v>1.43692707692307E-2</v>
      </c>
      <c r="I4294" t="str">
        <f t="shared" si="67"/>
        <v>Fri</v>
      </c>
      <c r="J4294" s="2">
        <f>IFERROR((E4294-E4293)/E4293,Amazon[[#This Row],[Intraday Price change]])</f>
        <v>1.8852198498113603E-2</v>
      </c>
    </row>
    <row r="4295" spans="1:10" x14ac:dyDescent="0.2">
      <c r="A4295" s="1">
        <v>41799</v>
      </c>
      <c r="B4295">
        <v>331.57000699999998</v>
      </c>
      <c r="C4295">
        <v>333</v>
      </c>
      <c r="D4295">
        <v>325.64999399999999</v>
      </c>
      <c r="E4295">
        <v>327.5</v>
      </c>
      <c r="F4295">
        <v>327.5</v>
      </c>
      <c r="G4295">
        <v>3212200</v>
      </c>
      <c r="H4295" s="2">
        <v>-1.22749552555276E-2</v>
      </c>
      <c r="I4295" t="str">
        <f t="shared" si="67"/>
        <v>Mon</v>
      </c>
      <c r="J4295" s="2">
        <f>IFERROR((E4295-E4294)/E4294,Amazon[[#This Row],[Intraday Price change]])</f>
        <v>-6.5823790894805568E-3</v>
      </c>
    </row>
    <row r="4296" spans="1:10" x14ac:dyDescent="0.2">
      <c r="A4296" s="1">
        <v>41800</v>
      </c>
      <c r="B4296">
        <v>327.64999399999999</v>
      </c>
      <c r="C4296">
        <v>335.5</v>
      </c>
      <c r="D4296">
        <v>327.5</v>
      </c>
      <c r="E4296">
        <v>332.41000400000001</v>
      </c>
      <c r="F4296">
        <v>332.41000400000001</v>
      </c>
      <c r="G4296">
        <v>3663400</v>
      </c>
      <c r="H4296" s="2">
        <v>1.4527728024313701E-2</v>
      </c>
      <c r="I4296" t="str">
        <f t="shared" si="67"/>
        <v>Tue</v>
      </c>
      <c r="J4296" s="2">
        <f>IFERROR((E4296-E4295)/E4295,Amazon[[#This Row],[Intraday Price change]])</f>
        <v>1.4992378625954244E-2</v>
      </c>
    </row>
    <row r="4297" spans="1:10" x14ac:dyDescent="0.2">
      <c r="A4297" s="1">
        <v>41801</v>
      </c>
      <c r="B4297">
        <v>336</v>
      </c>
      <c r="C4297">
        <v>340.72000100000002</v>
      </c>
      <c r="D4297">
        <v>333.88000499999998</v>
      </c>
      <c r="E4297">
        <v>335.20001200000002</v>
      </c>
      <c r="F4297">
        <v>335.20001200000002</v>
      </c>
      <c r="G4297">
        <v>4436800</v>
      </c>
      <c r="H4297" s="2">
        <v>-2.3809166666666202E-3</v>
      </c>
      <c r="I4297" t="str">
        <f t="shared" si="67"/>
        <v>Wed</v>
      </c>
      <c r="J4297" s="2">
        <f>IFERROR((E4297-E4296)/E4296,Amazon[[#This Row],[Intraday Price change]])</f>
        <v>8.3932732662281729E-3</v>
      </c>
    </row>
    <row r="4298" spans="1:10" x14ac:dyDescent="0.2">
      <c r="A4298" s="1">
        <v>41802</v>
      </c>
      <c r="B4298">
        <v>335.54998799999998</v>
      </c>
      <c r="C4298">
        <v>335.54998799999998</v>
      </c>
      <c r="D4298">
        <v>324.66000400000001</v>
      </c>
      <c r="E4298">
        <v>325.91000400000001</v>
      </c>
      <c r="F4298">
        <v>325.91000400000001</v>
      </c>
      <c r="G4298">
        <v>4276300</v>
      </c>
      <c r="H4298" s="2">
        <v>-2.8728905810599999E-2</v>
      </c>
      <c r="I4298" t="str">
        <f t="shared" si="67"/>
        <v>Thu</v>
      </c>
      <c r="J4298" s="2">
        <f>IFERROR((E4298-E4297)/E4297,Amazon[[#This Row],[Intraday Price change]])</f>
        <v>-2.7714820010209307E-2</v>
      </c>
    </row>
    <row r="4299" spans="1:10" x14ac:dyDescent="0.2">
      <c r="A4299" s="1">
        <v>41803</v>
      </c>
      <c r="B4299">
        <v>327.04998799999998</v>
      </c>
      <c r="C4299">
        <v>329.29998799999998</v>
      </c>
      <c r="D4299">
        <v>323.52999899999998</v>
      </c>
      <c r="E4299">
        <v>326.26998900000001</v>
      </c>
      <c r="F4299">
        <v>326.26998900000001</v>
      </c>
      <c r="G4299">
        <v>2764800</v>
      </c>
      <c r="H4299" s="2">
        <v>-2.3849534585519499E-3</v>
      </c>
      <c r="I4299" t="str">
        <f t="shared" si="67"/>
        <v>Fri</v>
      </c>
      <c r="J4299" s="2">
        <f>IFERROR((E4299-E4298)/E4298,Amazon[[#This Row],[Intraday Price change]])</f>
        <v>1.104553390757513E-3</v>
      </c>
    </row>
    <row r="4300" spans="1:10" x14ac:dyDescent="0.2">
      <c r="A4300" s="1">
        <v>41806</v>
      </c>
      <c r="B4300">
        <v>324.85998499999999</v>
      </c>
      <c r="C4300">
        <v>328.69000199999999</v>
      </c>
      <c r="D4300">
        <v>323.51998900000001</v>
      </c>
      <c r="E4300">
        <v>327.61999500000002</v>
      </c>
      <c r="F4300">
        <v>327.61999500000002</v>
      </c>
      <c r="G4300">
        <v>2449800</v>
      </c>
      <c r="H4300" s="2">
        <v>8.4959986684725805E-3</v>
      </c>
      <c r="I4300" t="str">
        <f t="shared" si="67"/>
        <v>Mon</v>
      </c>
      <c r="J4300" s="2">
        <f>IFERROR((E4300-E4299)/E4299,Amazon[[#This Row],[Intraday Price change]])</f>
        <v>4.137695912939169E-3</v>
      </c>
    </row>
    <row r="4301" spans="1:10" x14ac:dyDescent="0.2">
      <c r="A4301" s="1">
        <v>41807</v>
      </c>
      <c r="B4301">
        <v>327.540009</v>
      </c>
      <c r="C4301">
        <v>331.33999599999999</v>
      </c>
      <c r="D4301">
        <v>325.23001099999999</v>
      </c>
      <c r="E4301">
        <v>325.61999500000002</v>
      </c>
      <c r="F4301">
        <v>325.61999500000002</v>
      </c>
      <c r="G4301">
        <v>2924100</v>
      </c>
      <c r="H4301" s="2">
        <v>-5.8619220469032203E-3</v>
      </c>
      <c r="I4301" t="str">
        <f t="shared" si="67"/>
        <v>Tue</v>
      </c>
      <c r="J4301" s="2">
        <f>IFERROR((E4301-E4300)/E4300,Amazon[[#This Row],[Intraday Price change]])</f>
        <v>-6.1046335099296974E-3</v>
      </c>
    </row>
    <row r="4302" spans="1:10" x14ac:dyDescent="0.2">
      <c r="A4302" s="1">
        <v>41808</v>
      </c>
      <c r="B4302">
        <v>328</v>
      </c>
      <c r="C4302">
        <v>335.75</v>
      </c>
      <c r="D4302">
        <v>325</v>
      </c>
      <c r="E4302">
        <v>334.38000499999998</v>
      </c>
      <c r="F4302">
        <v>334.38000499999998</v>
      </c>
      <c r="G4302">
        <v>6401500</v>
      </c>
      <c r="H4302" s="2">
        <v>1.9451234756097498E-2</v>
      </c>
      <c r="I4302" t="str">
        <f t="shared" si="67"/>
        <v>Wed</v>
      </c>
      <c r="J4302" s="2">
        <f>IFERROR((E4302-E4301)/E4301,Amazon[[#This Row],[Intraday Price change]])</f>
        <v>2.6902555538703837E-2</v>
      </c>
    </row>
    <row r="4303" spans="1:10" x14ac:dyDescent="0.2">
      <c r="A4303" s="1">
        <v>41809</v>
      </c>
      <c r="B4303">
        <v>335.26001000000002</v>
      </c>
      <c r="C4303">
        <v>338.89999399999999</v>
      </c>
      <c r="D4303">
        <v>325.98001099999999</v>
      </c>
      <c r="E4303">
        <v>327</v>
      </c>
      <c r="F4303">
        <v>327</v>
      </c>
      <c r="G4303">
        <v>5320600</v>
      </c>
      <c r="H4303" s="2">
        <v>-2.4637623795334299E-2</v>
      </c>
      <c r="I4303" t="str">
        <f t="shared" si="67"/>
        <v>Thu</v>
      </c>
      <c r="J4303" s="2">
        <f>IFERROR((E4303-E4302)/E4302,Amazon[[#This Row],[Intraday Price change]])</f>
        <v>-2.2070712631277051E-2</v>
      </c>
    </row>
    <row r="4304" spans="1:10" x14ac:dyDescent="0.2">
      <c r="A4304" s="1">
        <v>41810</v>
      </c>
      <c r="B4304">
        <v>327.76001000000002</v>
      </c>
      <c r="C4304">
        <v>328.22000100000002</v>
      </c>
      <c r="D4304">
        <v>320.42001299999998</v>
      </c>
      <c r="E4304">
        <v>324.20001200000002</v>
      </c>
      <c r="F4304">
        <v>324.20001200000002</v>
      </c>
      <c r="G4304">
        <v>6054000</v>
      </c>
      <c r="H4304" s="2">
        <v>-1.0861599619795E-2</v>
      </c>
      <c r="I4304" t="str">
        <f t="shared" si="67"/>
        <v>Fri</v>
      </c>
      <c r="J4304" s="2">
        <f>IFERROR((E4304-E4303)/E4303,Amazon[[#This Row],[Intraday Price change]])</f>
        <v>-8.5626544342507181E-3</v>
      </c>
    </row>
    <row r="4305" spans="1:10" x14ac:dyDescent="0.2">
      <c r="A4305" s="1">
        <v>41813</v>
      </c>
      <c r="B4305">
        <v>323.32998700000002</v>
      </c>
      <c r="C4305">
        <v>327.54998799999998</v>
      </c>
      <c r="D4305">
        <v>321.41000400000001</v>
      </c>
      <c r="E4305">
        <v>327.23998999999998</v>
      </c>
      <c r="F4305">
        <v>327.23998999999998</v>
      </c>
      <c r="G4305">
        <v>2604800</v>
      </c>
      <c r="H4305" s="2">
        <v>1.20929179389722E-2</v>
      </c>
      <c r="I4305" t="str">
        <f t="shared" si="67"/>
        <v>Mon</v>
      </c>
      <c r="J4305" s="2">
        <f>IFERROR((E4305-E4304)/E4304,Amazon[[#This Row],[Intraday Price change]])</f>
        <v>9.3768596159088426E-3</v>
      </c>
    </row>
    <row r="4306" spans="1:10" x14ac:dyDescent="0.2">
      <c r="A4306" s="1">
        <v>41814</v>
      </c>
      <c r="B4306">
        <v>327.540009</v>
      </c>
      <c r="C4306">
        <v>329.73001099999999</v>
      </c>
      <c r="D4306">
        <v>322.73998999999998</v>
      </c>
      <c r="E4306">
        <v>324.16000400000001</v>
      </c>
      <c r="F4306">
        <v>324.16000400000001</v>
      </c>
      <c r="G4306">
        <v>2626600</v>
      </c>
      <c r="H4306" s="2">
        <v>-1.0319365290119399E-2</v>
      </c>
      <c r="I4306" t="str">
        <f t="shared" si="67"/>
        <v>Tue</v>
      </c>
      <c r="J4306" s="2">
        <f>IFERROR((E4306-E4305)/E4305,Amazon[[#This Row],[Intraday Price change]])</f>
        <v>-9.4120098219045989E-3</v>
      </c>
    </row>
    <row r="4307" spans="1:10" x14ac:dyDescent="0.2">
      <c r="A4307" s="1">
        <v>41815</v>
      </c>
      <c r="B4307">
        <v>324.32998700000002</v>
      </c>
      <c r="C4307">
        <v>328.14999399999999</v>
      </c>
      <c r="D4307">
        <v>321.73998999999998</v>
      </c>
      <c r="E4307">
        <v>327.44000199999999</v>
      </c>
      <c r="F4307">
        <v>327.44000199999999</v>
      </c>
      <c r="G4307">
        <v>2327800</v>
      </c>
      <c r="H4307" s="2">
        <v>9.5890454927313792E-3</v>
      </c>
      <c r="I4307" t="str">
        <f t="shared" si="67"/>
        <v>Wed</v>
      </c>
      <c r="J4307" s="2">
        <f>IFERROR((E4307-E4306)/E4306,Amazon[[#This Row],[Intraday Price change]])</f>
        <v>1.0118453725093049E-2</v>
      </c>
    </row>
    <row r="4308" spans="1:10" x14ac:dyDescent="0.2">
      <c r="A4308" s="1">
        <v>41816</v>
      </c>
      <c r="B4308">
        <v>328.48998999999998</v>
      </c>
      <c r="C4308">
        <v>328.64999399999999</v>
      </c>
      <c r="D4308">
        <v>322.13000499999998</v>
      </c>
      <c r="E4308">
        <v>325.69000199999999</v>
      </c>
      <c r="F4308">
        <v>325.69000199999999</v>
      </c>
      <c r="G4308">
        <v>2699500</v>
      </c>
      <c r="H4308" s="2">
        <v>-8.5238152919058108E-3</v>
      </c>
      <c r="I4308" t="str">
        <f t="shared" si="67"/>
        <v>Thu</v>
      </c>
      <c r="J4308" s="2">
        <f>IFERROR((E4308-E4307)/E4307,Amazon[[#This Row],[Intraday Price change]])</f>
        <v>-5.3444905610524644E-3</v>
      </c>
    </row>
    <row r="4309" spans="1:10" x14ac:dyDescent="0.2">
      <c r="A4309" s="1">
        <v>41817</v>
      </c>
      <c r="B4309">
        <v>325.88000499999998</v>
      </c>
      <c r="C4309">
        <v>326.51998900000001</v>
      </c>
      <c r="D4309">
        <v>323.26998900000001</v>
      </c>
      <c r="E4309">
        <v>324.57000699999998</v>
      </c>
      <c r="F4309">
        <v>324.57000699999998</v>
      </c>
      <c r="G4309">
        <v>2416200</v>
      </c>
      <c r="H4309" s="2">
        <v>-4.0198784211998798E-3</v>
      </c>
      <c r="I4309" t="str">
        <f t="shared" si="67"/>
        <v>Fri</v>
      </c>
      <c r="J4309" s="2">
        <f>IFERROR((E4309-E4308)/E4308,Amazon[[#This Row],[Intraday Price change]])</f>
        <v>-3.4388375237874732E-3</v>
      </c>
    </row>
    <row r="4310" spans="1:10" x14ac:dyDescent="0.2">
      <c r="A4310" s="1">
        <v>41820</v>
      </c>
      <c r="B4310">
        <v>324.98001099999999</v>
      </c>
      <c r="C4310">
        <v>326.98001099999999</v>
      </c>
      <c r="D4310">
        <v>322.23998999999998</v>
      </c>
      <c r="E4310">
        <v>324.77999899999998</v>
      </c>
      <c r="F4310">
        <v>324.77999899999998</v>
      </c>
      <c r="G4310">
        <v>2671300</v>
      </c>
      <c r="H4310" s="2">
        <v>-6.1545939205477802E-4</v>
      </c>
      <c r="I4310" t="str">
        <f t="shared" si="67"/>
        <v>Mon</v>
      </c>
      <c r="J4310" s="2">
        <f>IFERROR((E4310-E4309)/E4309,Amazon[[#This Row],[Intraday Price change]])</f>
        <v>6.4698522805898E-4</v>
      </c>
    </row>
    <row r="4311" spans="1:10" x14ac:dyDescent="0.2">
      <c r="A4311" s="1">
        <v>41821</v>
      </c>
      <c r="B4311">
        <v>325.85998499999999</v>
      </c>
      <c r="C4311">
        <v>333.20001200000002</v>
      </c>
      <c r="D4311">
        <v>325.10000600000001</v>
      </c>
      <c r="E4311">
        <v>332.39001500000001</v>
      </c>
      <c r="F4311">
        <v>332.39001500000001</v>
      </c>
      <c r="G4311">
        <v>3173600</v>
      </c>
      <c r="H4311" s="2">
        <v>2.00393736592114E-2</v>
      </c>
      <c r="I4311" t="str">
        <f t="shared" si="67"/>
        <v>Tue</v>
      </c>
      <c r="J4311" s="2">
        <f>IFERROR((E4311-E4310)/E4310,Amazon[[#This Row],[Intraday Price change]])</f>
        <v>2.3431295102627397E-2</v>
      </c>
    </row>
    <row r="4312" spans="1:10" x14ac:dyDescent="0.2">
      <c r="A4312" s="1">
        <v>41822</v>
      </c>
      <c r="B4312">
        <v>333.20001200000002</v>
      </c>
      <c r="C4312">
        <v>336.76001000000002</v>
      </c>
      <c r="D4312">
        <v>331.66000400000001</v>
      </c>
      <c r="E4312">
        <v>332.85000600000001</v>
      </c>
      <c r="F4312">
        <v>332.85000600000001</v>
      </c>
      <c r="G4312">
        <v>2681300</v>
      </c>
      <c r="H4312" s="2">
        <v>-1.05043813743923E-3</v>
      </c>
      <c r="I4312" t="str">
        <f t="shared" si="67"/>
        <v>Wed</v>
      </c>
      <c r="J4312" s="2">
        <f>IFERROR((E4312-E4311)/E4311,Amazon[[#This Row],[Intraday Price change]])</f>
        <v>1.3838893445701197E-3</v>
      </c>
    </row>
    <row r="4313" spans="1:10" x14ac:dyDescent="0.2">
      <c r="A4313" s="1">
        <v>41823</v>
      </c>
      <c r="B4313">
        <v>334.82998700000002</v>
      </c>
      <c r="C4313">
        <v>338.29998799999998</v>
      </c>
      <c r="D4313">
        <v>333.07998700000002</v>
      </c>
      <c r="E4313">
        <v>337.48998999999998</v>
      </c>
      <c r="F4313">
        <v>337.48998999999998</v>
      </c>
      <c r="G4313">
        <v>1944300</v>
      </c>
      <c r="H4313" s="2">
        <v>7.9443392267012202E-3</v>
      </c>
      <c r="I4313" t="str">
        <f t="shared" si="67"/>
        <v>Thu</v>
      </c>
      <c r="J4313" s="2">
        <f>IFERROR((E4313-E4312)/E4312,Amazon[[#This Row],[Intraday Price change]])</f>
        <v>1.3940164988309989E-2</v>
      </c>
    </row>
    <row r="4314" spans="1:10" x14ac:dyDescent="0.2">
      <c r="A4314" s="1">
        <v>41827</v>
      </c>
      <c r="B4314">
        <v>337.5</v>
      </c>
      <c r="C4314">
        <v>337.54998799999998</v>
      </c>
      <c r="D4314">
        <v>332.51998900000001</v>
      </c>
      <c r="E4314">
        <v>333.54998799999998</v>
      </c>
      <c r="F4314">
        <v>333.54998799999998</v>
      </c>
      <c r="G4314">
        <v>2128900</v>
      </c>
      <c r="H4314" s="2">
        <v>-1.1703739259259299E-2</v>
      </c>
      <c r="I4314" t="str">
        <f t="shared" si="67"/>
        <v>Mon</v>
      </c>
      <c r="J4314" s="2">
        <f>IFERROR((E4314-E4313)/E4313,Amazon[[#This Row],[Intraday Price change]])</f>
        <v>-1.1674426254834974E-2</v>
      </c>
    </row>
    <row r="4315" spans="1:10" x14ac:dyDescent="0.2">
      <c r="A4315" s="1">
        <v>41828</v>
      </c>
      <c r="B4315">
        <v>333.10000600000001</v>
      </c>
      <c r="C4315">
        <v>333.73998999999998</v>
      </c>
      <c r="D4315">
        <v>321.39999399999999</v>
      </c>
      <c r="E4315">
        <v>323.80999800000001</v>
      </c>
      <c r="F4315">
        <v>323.80999800000001</v>
      </c>
      <c r="G4315">
        <v>4271600</v>
      </c>
      <c r="H4315" s="2">
        <v>-2.78895461803144E-2</v>
      </c>
      <c r="I4315" t="str">
        <f t="shared" si="67"/>
        <v>Tue</v>
      </c>
      <c r="J4315" s="2">
        <f>IFERROR((E4315-E4314)/E4314,Amazon[[#This Row],[Intraday Price change]])</f>
        <v>-2.9200990407470734E-2</v>
      </c>
    </row>
    <row r="4316" spans="1:10" x14ac:dyDescent="0.2">
      <c r="A4316" s="1">
        <v>41829</v>
      </c>
      <c r="B4316">
        <v>324.709991</v>
      </c>
      <c r="C4316">
        <v>330.20001200000002</v>
      </c>
      <c r="D4316">
        <v>323.14999399999999</v>
      </c>
      <c r="E4316">
        <v>329.97000100000002</v>
      </c>
      <c r="F4316">
        <v>329.97000100000002</v>
      </c>
      <c r="G4316">
        <v>3166100</v>
      </c>
      <c r="H4316" s="2">
        <v>1.6199101185032601E-2</v>
      </c>
      <c r="I4316" t="str">
        <f t="shared" si="67"/>
        <v>Wed</v>
      </c>
      <c r="J4316" s="2">
        <f>IFERROR((E4316-E4315)/E4315,Amazon[[#This Row],[Intraday Price change]])</f>
        <v>1.9023510818217595E-2</v>
      </c>
    </row>
    <row r="4317" spans="1:10" x14ac:dyDescent="0.2">
      <c r="A4317" s="1">
        <v>41830</v>
      </c>
      <c r="B4317">
        <v>324.33999599999999</v>
      </c>
      <c r="C4317">
        <v>329.98001099999999</v>
      </c>
      <c r="D4317">
        <v>322.64999399999999</v>
      </c>
      <c r="E4317">
        <v>327.92001299999998</v>
      </c>
      <c r="F4317">
        <v>327.92001299999998</v>
      </c>
      <c r="G4317">
        <v>2665000</v>
      </c>
      <c r="H4317" s="2">
        <v>1.10378523899347E-2</v>
      </c>
      <c r="I4317" t="str">
        <f t="shared" si="67"/>
        <v>Thu</v>
      </c>
      <c r="J4317" s="2">
        <f>IFERROR((E4317-E4316)/E4316,Amazon[[#This Row],[Intraday Price change]])</f>
        <v>-6.2126496159874891E-3</v>
      </c>
    </row>
    <row r="4318" spans="1:10" x14ac:dyDescent="0.2">
      <c r="A4318" s="1">
        <v>41831</v>
      </c>
      <c r="B4318">
        <v>334.709991</v>
      </c>
      <c r="C4318">
        <v>347</v>
      </c>
      <c r="D4318">
        <v>334.709991</v>
      </c>
      <c r="E4318">
        <v>346.20001200000002</v>
      </c>
      <c r="F4318">
        <v>346.20001200000002</v>
      </c>
      <c r="G4318">
        <v>8300800</v>
      </c>
      <c r="H4318" s="2">
        <v>3.4328288097023103E-2</v>
      </c>
      <c r="I4318" t="str">
        <f t="shared" si="67"/>
        <v>Fri</v>
      </c>
      <c r="J4318" s="2">
        <f>IFERROR((E4318-E4317)/E4317,Amazon[[#This Row],[Intraday Price change]])</f>
        <v>5.5745298473137209E-2</v>
      </c>
    </row>
    <row r="4319" spans="1:10" x14ac:dyDescent="0.2">
      <c r="A4319" s="1">
        <v>41834</v>
      </c>
      <c r="B4319">
        <v>347.02999899999998</v>
      </c>
      <c r="C4319">
        <v>355.76998900000001</v>
      </c>
      <c r="D4319">
        <v>345.35998499999999</v>
      </c>
      <c r="E4319">
        <v>355.32000699999998</v>
      </c>
      <c r="F4319">
        <v>355.32000699999998</v>
      </c>
      <c r="G4319">
        <v>5609900</v>
      </c>
      <c r="H4319" s="2">
        <v>2.3888447753475098E-2</v>
      </c>
      <c r="I4319" t="str">
        <f t="shared" si="67"/>
        <v>Mon</v>
      </c>
      <c r="J4319" s="2">
        <f>IFERROR((E4319-E4318)/E4318,Amazon[[#This Row],[Intraday Price change]])</f>
        <v>2.6343138890474561E-2</v>
      </c>
    </row>
    <row r="4320" spans="1:10" x14ac:dyDescent="0.2">
      <c r="A4320" s="1">
        <v>41835</v>
      </c>
      <c r="B4320">
        <v>353.72000100000002</v>
      </c>
      <c r="C4320">
        <v>355.58999599999999</v>
      </c>
      <c r="D4320">
        <v>349.39999399999999</v>
      </c>
      <c r="E4320">
        <v>354.44000199999999</v>
      </c>
      <c r="F4320">
        <v>354.44000199999999</v>
      </c>
      <c r="G4320">
        <v>4170900</v>
      </c>
      <c r="H4320" s="2">
        <v>2.0355111329991402E-3</v>
      </c>
      <c r="I4320" t="str">
        <f t="shared" si="67"/>
        <v>Tue</v>
      </c>
      <c r="J4320" s="2">
        <f>IFERROR((E4320-E4319)/E4319,Amazon[[#This Row],[Intraday Price change]])</f>
        <v>-2.4766547975441835E-3</v>
      </c>
    </row>
    <row r="4321" spans="1:10" x14ac:dyDescent="0.2">
      <c r="A4321" s="1">
        <v>41836</v>
      </c>
      <c r="B4321">
        <v>355.61999500000002</v>
      </c>
      <c r="C4321">
        <v>359.32000699999998</v>
      </c>
      <c r="D4321">
        <v>353</v>
      </c>
      <c r="E4321">
        <v>355.89999399999999</v>
      </c>
      <c r="F4321">
        <v>355.89999399999999</v>
      </c>
      <c r="G4321">
        <v>3503600</v>
      </c>
      <c r="H4321" s="2">
        <v>7.8735449057068703E-4</v>
      </c>
      <c r="I4321" t="str">
        <f t="shared" si="67"/>
        <v>Wed</v>
      </c>
      <c r="J4321" s="2">
        <f>IFERROR((E4321-E4320)/E4320,Amazon[[#This Row],[Intraday Price change]])</f>
        <v>4.1191513140776915E-3</v>
      </c>
    </row>
    <row r="4322" spans="1:10" x14ac:dyDescent="0.2">
      <c r="A4322" s="1">
        <v>41837</v>
      </c>
      <c r="B4322">
        <v>353.44000199999999</v>
      </c>
      <c r="C4322">
        <v>356.959991</v>
      </c>
      <c r="D4322">
        <v>351.38000499999998</v>
      </c>
      <c r="E4322">
        <v>352.45001200000002</v>
      </c>
      <c r="F4322">
        <v>352.45001200000002</v>
      </c>
      <c r="G4322">
        <v>3636000</v>
      </c>
      <c r="H4322" s="2">
        <v>-2.8010128859154398E-3</v>
      </c>
      <c r="I4322" t="str">
        <f t="shared" si="67"/>
        <v>Thu</v>
      </c>
      <c r="J4322" s="2">
        <f>IFERROR((E4322-E4321)/E4321,Amazon[[#This Row],[Intraday Price change]])</f>
        <v>-9.693683782416633E-3</v>
      </c>
    </row>
    <row r="4323" spans="1:10" x14ac:dyDescent="0.2">
      <c r="A4323" s="1">
        <v>41838</v>
      </c>
      <c r="B4323">
        <v>354.39999399999999</v>
      </c>
      <c r="C4323">
        <v>359.67999300000002</v>
      </c>
      <c r="D4323">
        <v>352.07998700000002</v>
      </c>
      <c r="E4323">
        <v>358.66000400000001</v>
      </c>
      <c r="F4323">
        <v>358.66000400000001</v>
      </c>
      <c r="G4323">
        <v>3407400</v>
      </c>
      <c r="H4323" s="2">
        <v>1.2020344447297099E-2</v>
      </c>
      <c r="I4323" t="str">
        <f t="shared" si="67"/>
        <v>Fri</v>
      </c>
      <c r="J4323" s="2">
        <f>IFERROR((E4323-E4322)/E4322,Amazon[[#This Row],[Intraday Price change]])</f>
        <v>1.7619497201208777E-2</v>
      </c>
    </row>
    <row r="4324" spans="1:10" x14ac:dyDescent="0.2">
      <c r="A4324" s="1">
        <v>41841</v>
      </c>
      <c r="B4324">
        <v>358.10000600000001</v>
      </c>
      <c r="C4324">
        <v>361.709991</v>
      </c>
      <c r="D4324">
        <v>356.72000100000002</v>
      </c>
      <c r="E4324">
        <v>359.76001000000002</v>
      </c>
      <c r="F4324">
        <v>359.76001000000002</v>
      </c>
      <c r="G4324">
        <v>2278400</v>
      </c>
      <c r="H4324" s="2">
        <v>4.6355877469603096E-3</v>
      </c>
      <c r="I4324" t="str">
        <f t="shared" si="67"/>
        <v>Mon</v>
      </c>
      <c r="J4324" s="2">
        <f>IFERROR((E4324-E4323)/E4323,Amazon[[#This Row],[Intraday Price change]])</f>
        <v>3.0669881997771003E-3</v>
      </c>
    </row>
    <row r="4325" spans="1:10" x14ac:dyDescent="0.2">
      <c r="A4325" s="1">
        <v>41842</v>
      </c>
      <c r="B4325">
        <v>355.25</v>
      </c>
      <c r="C4325">
        <v>362.92999300000002</v>
      </c>
      <c r="D4325">
        <v>355.25</v>
      </c>
      <c r="E4325">
        <v>360.83999599999999</v>
      </c>
      <c r="F4325">
        <v>360.83999599999999</v>
      </c>
      <c r="G4325">
        <v>2888900</v>
      </c>
      <c r="H4325" s="2">
        <v>1.5735386347642499E-2</v>
      </c>
      <c r="I4325" t="str">
        <f t="shared" si="67"/>
        <v>Tue</v>
      </c>
      <c r="J4325" s="2">
        <f>IFERROR((E4325-E4324)/E4324,Amazon[[#This Row],[Intraday Price change]])</f>
        <v>3.001962335947129E-3</v>
      </c>
    </row>
    <row r="4326" spans="1:10" x14ac:dyDescent="0.2">
      <c r="A4326" s="1">
        <v>41843</v>
      </c>
      <c r="B4326">
        <v>359.04998799999998</v>
      </c>
      <c r="C4326">
        <v>360.63000499999998</v>
      </c>
      <c r="D4326">
        <v>356.61999500000002</v>
      </c>
      <c r="E4326">
        <v>358.14001500000001</v>
      </c>
      <c r="F4326">
        <v>358.14001500000001</v>
      </c>
      <c r="G4326">
        <v>2687300</v>
      </c>
      <c r="H4326" s="2">
        <v>-2.5343908380801301E-3</v>
      </c>
      <c r="I4326" t="str">
        <f t="shared" si="67"/>
        <v>Wed</v>
      </c>
      <c r="J4326" s="2">
        <f>IFERROR((E4326-E4325)/E4325,Amazon[[#This Row],[Intraday Price change]])</f>
        <v>-7.4824881663062091E-3</v>
      </c>
    </row>
    <row r="4327" spans="1:10" x14ac:dyDescent="0.2">
      <c r="A4327" s="1">
        <v>41844</v>
      </c>
      <c r="B4327">
        <v>359.98001099999999</v>
      </c>
      <c r="C4327">
        <v>364.85000600000001</v>
      </c>
      <c r="D4327">
        <v>358.51998900000001</v>
      </c>
      <c r="E4327">
        <v>358.60998499999999</v>
      </c>
      <c r="F4327">
        <v>358.60998499999999</v>
      </c>
      <c r="G4327">
        <v>7088700</v>
      </c>
      <c r="H4327" s="2">
        <v>-3.8058390969936298E-3</v>
      </c>
      <c r="I4327" t="str">
        <f t="shared" si="67"/>
        <v>Thu</v>
      </c>
      <c r="J4327" s="2">
        <f>IFERROR((E4327-E4326)/E4326,Amazon[[#This Row],[Intraday Price change]])</f>
        <v>1.3122521369191022E-3</v>
      </c>
    </row>
    <row r="4328" spans="1:10" x14ac:dyDescent="0.2">
      <c r="A4328" s="1">
        <v>41845</v>
      </c>
      <c r="B4328">
        <v>317.29998799999998</v>
      </c>
      <c r="C4328">
        <v>324.86999500000002</v>
      </c>
      <c r="D4328">
        <v>314.76001000000002</v>
      </c>
      <c r="E4328">
        <v>324.01001000000002</v>
      </c>
      <c r="F4328">
        <v>324.01001000000002</v>
      </c>
      <c r="G4328">
        <v>17846500</v>
      </c>
      <c r="H4328" s="2">
        <v>2.11472494603436E-2</v>
      </c>
      <c r="I4328" t="str">
        <f t="shared" si="67"/>
        <v>Fri</v>
      </c>
      <c r="J4328" s="2">
        <f>IFERROR((E4328-E4327)/E4327,Amazon[[#This Row],[Intraday Price change]])</f>
        <v>-9.6483579507692666E-2</v>
      </c>
    </row>
    <row r="4329" spans="1:10" x14ac:dyDescent="0.2">
      <c r="A4329" s="1">
        <v>41848</v>
      </c>
      <c r="B4329">
        <v>324.25</v>
      </c>
      <c r="C4329">
        <v>324.82000699999998</v>
      </c>
      <c r="D4329">
        <v>316.5</v>
      </c>
      <c r="E4329">
        <v>320.41000400000001</v>
      </c>
      <c r="F4329">
        <v>320.41000400000001</v>
      </c>
      <c r="G4329">
        <v>5932000</v>
      </c>
      <c r="H4329" s="2">
        <v>-1.1842701619121E-2</v>
      </c>
      <c r="I4329" t="str">
        <f t="shared" si="67"/>
        <v>Mon</v>
      </c>
      <c r="J4329" s="2">
        <f>IFERROR((E4329-E4328)/E4328,Amazon[[#This Row],[Intraday Price change]])</f>
        <v>-1.1110786361199172E-2</v>
      </c>
    </row>
    <row r="4330" spans="1:10" x14ac:dyDescent="0.2">
      <c r="A4330" s="1">
        <v>41849</v>
      </c>
      <c r="B4330">
        <v>321.98001099999999</v>
      </c>
      <c r="C4330">
        <v>322.89999399999999</v>
      </c>
      <c r="D4330">
        <v>319.5</v>
      </c>
      <c r="E4330">
        <v>320</v>
      </c>
      <c r="F4330">
        <v>320</v>
      </c>
      <c r="G4330">
        <v>2883800</v>
      </c>
      <c r="H4330" s="2">
        <v>-6.1494842299387002E-3</v>
      </c>
      <c r="I4330" t="str">
        <f t="shared" si="67"/>
        <v>Tue</v>
      </c>
      <c r="J4330" s="2">
        <f>IFERROR((E4330-E4329)/E4329,Amazon[[#This Row],[Intraday Price change]])</f>
        <v>-1.2796229670781905E-3</v>
      </c>
    </row>
    <row r="4331" spans="1:10" x14ac:dyDescent="0.2">
      <c r="A4331" s="1">
        <v>41850</v>
      </c>
      <c r="B4331">
        <v>321.45001200000002</v>
      </c>
      <c r="C4331">
        <v>322.73001099999999</v>
      </c>
      <c r="D4331">
        <v>318.5</v>
      </c>
      <c r="E4331">
        <v>322.51001000000002</v>
      </c>
      <c r="F4331">
        <v>322.51001000000002</v>
      </c>
      <c r="G4331">
        <v>3969000</v>
      </c>
      <c r="H4331" s="2">
        <v>3.29755159567394E-3</v>
      </c>
      <c r="I4331" t="str">
        <f t="shared" si="67"/>
        <v>Wed</v>
      </c>
      <c r="J4331" s="2">
        <f>IFERROR((E4331-E4330)/E4330,Amazon[[#This Row],[Intraday Price change]])</f>
        <v>7.8437812500000703E-3</v>
      </c>
    </row>
    <row r="4332" spans="1:10" x14ac:dyDescent="0.2">
      <c r="A4332" s="1">
        <v>41851</v>
      </c>
      <c r="B4332">
        <v>320.01001000000002</v>
      </c>
      <c r="C4332">
        <v>320.67999300000002</v>
      </c>
      <c r="D4332">
        <v>311.85998499999999</v>
      </c>
      <c r="E4332">
        <v>312.98998999999998</v>
      </c>
      <c r="F4332">
        <v>312.98998999999998</v>
      </c>
      <c r="G4332">
        <v>5192000</v>
      </c>
      <c r="H4332" s="2">
        <v>-2.1936876287088802E-2</v>
      </c>
      <c r="I4332" t="str">
        <f t="shared" si="67"/>
        <v>Thu</v>
      </c>
      <c r="J4332" s="2">
        <f>IFERROR((E4332-E4331)/E4331,Amazon[[#This Row],[Intraday Price change]])</f>
        <v>-2.9518525642041448E-2</v>
      </c>
    </row>
    <row r="4333" spans="1:10" x14ac:dyDescent="0.2">
      <c r="A4333" s="1">
        <v>41852</v>
      </c>
      <c r="B4333">
        <v>313.69000199999999</v>
      </c>
      <c r="C4333">
        <v>315.82998700000002</v>
      </c>
      <c r="D4333">
        <v>304.58999599999999</v>
      </c>
      <c r="E4333">
        <v>307.05999800000001</v>
      </c>
      <c r="F4333">
        <v>307.05999800000001</v>
      </c>
      <c r="G4333">
        <v>7441500</v>
      </c>
      <c r="H4333" s="2">
        <v>-2.1135528571930701E-2</v>
      </c>
      <c r="I4333" t="str">
        <f t="shared" si="67"/>
        <v>Fri</v>
      </c>
      <c r="J4333" s="2">
        <f>IFERROR((E4333-E4332)/E4332,Amazon[[#This Row],[Intraday Price change]])</f>
        <v>-1.8946267259218004E-2</v>
      </c>
    </row>
    <row r="4334" spans="1:10" x14ac:dyDescent="0.2">
      <c r="A4334" s="1">
        <v>41855</v>
      </c>
      <c r="B4334">
        <v>308.83999599999999</v>
      </c>
      <c r="C4334">
        <v>316.17999300000002</v>
      </c>
      <c r="D4334">
        <v>308.5</v>
      </c>
      <c r="E4334">
        <v>313.64999399999999</v>
      </c>
      <c r="F4334">
        <v>313.64999399999999</v>
      </c>
      <c r="G4334">
        <v>4200900</v>
      </c>
      <c r="H4334" s="2">
        <v>1.55744011860433E-2</v>
      </c>
      <c r="I4334" t="str">
        <f t="shared" si="67"/>
        <v>Mon</v>
      </c>
      <c r="J4334" s="2">
        <f>IFERROR((E4334-E4333)/E4333,Amazon[[#This Row],[Intraday Price change]])</f>
        <v>2.1461590708406066E-2</v>
      </c>
    </row>
    <row r="4335" spans="1:10" x14ac:dyDescent="0.2">
      <c r="A4335" s="1">
        <v>41856</v>
      </c>
      <c r="B4335">
        <v>313.29998799999998</v>
      </c>
      <c r="C4335">
        <v>314.54998799999998</v>
      </c>
      <c r="D4335">
        <v>310.05999800000001</v>
      </c>
      <c r="E4335">
        <v>312.32000699999998</v>
      </c>
      <c r="F4335">
        <v>312.32000699999998</v>
      </c>
      <c r="G4335">
        <v>2852100</v>
      </c>
      <c r="H4335" s="2">
        <v>-3.12793181466706E-3</v>
      </c>
      <c r="I4335" t="str">
        <f t="shared" si="67"/>
        <v>Tue</v>
      </c>
      <c r="J4335" s="2">
        <f>IFERROR((E4335-E4334)/E4334,Amazon[[#This Row],[Intraday Price change]])</f>
        <v>-4.240353978772966E-3</v>
      </c>
    </row>
    <row r="4336" spans="1:10" x14ac:dyDescent="0.2">
      <c r="A4336" s="1">
        <v>41857</v>
      </c>
      <c r="B4336">
        <v>310.82998700000002</v>
      </c>
      <c r="C4336">
        <v>315.77999899999998</v>
      </c>
      <c r="D4336">
        <v>310.20001200000002</v>
      </c>
      <c r="E4336">
        <v>313.89001500000001</v>
      </c>
      <c r="F4336">
        <v>313.89001500000001</v>
      </c>
      <c r="G4336">
        <v>2296900</v>
      </c>
      <c r="H4336" s="2">
        <v>9.8447000868033593E-3</v>
      </c>
      <c r="I4336" t="str">
        <f t="shared" si="67"/>
        <v>Wed</v>
      </c>
      <c r="J4336" s="2">
        <f>IFERROR((E4336-E4335)/E4335,Amazon[[#This Row],[Intraday Price change]])</f>
        <v>5.026920993889546E-3</v>
      </c>
    </row>
    <row r="4337" spans="1:10" x14ac:dyDescent="0.2">
      <c r="A4337" s="1">
        <v>41858</v>
      </c>
      <c r="B4337">
        <v>315.209991</v>
      </c>
      <c r="C4337">
        <v>315.88000499999998</v>
      </c>
      <c r="D4337">
        <v>309.64999399999999</v>
      </c>
      <c r="E4337">
        <v>311.45001200000002</v>
      </c>
      <c r="F4337">
        <v>311.45001200000002</v>
      </c>
      <c r="G4337">
        <v>2935600</v>
      </c>
      <c r="H4337" s="2">
        <v>-1.1928489284465601E-2</v>
      </c>
      <c r="I4337" t="str">
        <f t="shared" si="67"/>
        <v>Thu</v>
      </c>
      <c r="J4337" s="2">
        <f>IFERROR((E4337-E4336)/E4336,Amazon[[#This Row],[Intraday Price change]])</f>
        <v>-7.7734329969049512E-3</v>
      </c>
    </row>
    <row r="4338" spans="1:10" x14ac:dyDescent="0.2">
      <c r="A4338" s="1">
        <v>41859</v>
      </c>
      <c r="B4338">
        <v>311.94000199999999</v>
      </c>
      <c r="C4338">
        <v>317.32000699999998</v>
      </c>
      <c r="D4338">
        <v>310.66000400000001</v>
      </c>
      <c r="E4338">
        <v>316.79998799999998</v>
      </c>
      <c r="F4338">
        <v>316.79998799999998</v>
      </c>
      <c r="G4338">
        <v>2705900</v>
      </c>
      <c r="H4338" s="2">
        <v>1.5579874234917799E-2</v>
      </c>
      <c r="I4338" t="str">
        <f t="shared" si="67"/>
        <v>Fri</v>
      </c>
      <c r="J4338" s="2">
        <f>IFERROR((E4338-E4337)/E4337,Amazon[[#This Row],[Intraday Price change]])</f>
        <v>1.7177639408792088E-2</v>
      </c>
    </row>
    <row r="4339" spans="1:10" x14ac:dyDescent="0.2">
      <c r="A4339" s="1">
        <v>41862</v>
      </c>
      <c r="B4339">
        <v>318.48001099999999</v>
      </c>
      <c r="C4339">
        <v>320.38000499999998</v>
      </c>
      <c r="D4339">
        <v>316.88000499999998</v>
      </c>
      <c r="E4339">
        <v>318.32998700000002</v>
      </c>
      <c r="F4339">
        <v>318.32998700000002</v>
      </c>
      <c r="G4339">
        <v>2468600</v>
      </c>
      <c r="H4339" s="2">
        <v>-4.7106253082857799E-4</v>
      </c>
      <c r="I4339" t="str">
        <f t="shared" si="67"/>
        <v>Mon</v>
      </c>
      <c r="J4339" s="2">
        <f>IFERROR((E4339-E4338)/E4338,Amazon[[#This Row],[Intraday Price change]])</f>
        <v>4.8295424809171143E-3</v>
      </c>
    </row>
    <row r="4340" spans="1:10" x14ac:dyDescent="0.2">
      <c r="A4340" s="1">
        <v>41863</v>
      </c>
      <c r="B4340">
        <v>318.89001500000001</v>
      </c>
      <c r="C4340">
        <v>321.30999800000001</v>
      </c>
      <c r="D4340">
        <v>316.95001200000002</v>
      </c>
      <c r="E4340">
        <v>319.32000699999998</v>
      </c>
      <c r="F4340">
        <v>319.32000699999998</v>
      </c>
      <c r="G4340">
        <v>1915800</v>
      </c>
      <c r="H4340" s="2">
        <v>1.3484022069489099E-3</v>
      </c>
      <c r="I4340" t="str">
        <f t="shared" si="67"/>
        <v>Tue</v>
      </c>
      <c r="J4340" s="2">
        <f>IFERROR((E4340-E4339)/E4339,Amazon[[#This Row],[Intraday Price change]])</f>
        <v>3.1100431641080629E-3</v>
      </c>
    </row>
    <row r="4341" spans="1:10" x14ac:dyDescent="0.2">
      <c r="A4341" s="1">
        <v>41864</v>
      </c>
      <c r="B4341">
        <v>327.60000600000001</v>
      </c>
      <c r="C4341">
        <v>331.72000100000002</v>
      </c>
      <c r="D4341">
        <v>326.14001500000001</v>
      </c>
      <c r="E4341">
        <v>326.27999899999998</v>
      </c>
      <c r="F4341">
        <v>326.27999899999998</v>
      </c>
      <c r="G4341">
        <v>4939100</v>
      </c>
      <c r="H4341" s="2">
        <v>-4.02932532302833E-3</v>
      </c>
      <c r="I4341" t="str">
        <f t="shared" si="67"/>
        <v>Wed</v>
      </c>
      <c r="J4341" s="2">
        <f>IFERROR((E4341-E4340)/E4340,Amazon[[#This Row],[Intraday Price change]])</f>
        <v>2.1796291642947385E-2</v>
      </c>
    </row>
    <row r="4342" spans="1:10" x14ac:dyDescent="0.2">
      <c r="A4342" s="1">
        <v>41865</v>
      </c>
      <c r="B4342">
        <v>327.79998799999998</v>
      </c>
      <c r="C4342">
        <v>334.08999599999999</v>
      </c>
      <c r="D4342">
        <v>326.709991</v>
      </c>
      <c r="E4342">
        <v>333.209991</v>
      </c>
      <c r="F4342">
        <v>333.209991</v>
      </c>
      <c r="G4342">
        <v>3420400</v>
      </c>
      <c r="H4342" s="2">
        <v>1.6503975588919199E-2</v>
      </c>
      <c r="I4342" t="str">
        <f t="shared" si="67"/>
        <v>Thu</v>
      </c>
      <c r="J4342" s="2">
        <f>IFERROR((E4342-E4341)/E4341,Amazon[[#This Row],[Intraday Price change]])</f>
        <v>2.1239401805931805E-2</v>
      </c>
    </row>
    <row r="4343" spans="1:10" x14ac:dyDescent="0.2">
      <c r="A4343" s="1">
        <v>41866</v>
      </c>
      <c r="B4343">
        <v>334</v>
      </c>
      <c r="C4343">
        <v>335</v>
      </c>
      <c r="D4343">
        <v>328.32000699999998</v>
      </c>
      <c r="E4343">
        <v>333.63000499999998</v>
      </c>
      <c r="F4343">
        <v>333.63000499999998</v>
      </c>
      <c r="G4343">
        <v>3896700</v>
      </c>
      <c r="H4343" s="2">
        <v>-1.1077694610779E-3</v>
      </c>
      <c r="I4343" t="str">
        <f t="shared" si="67"/>
        <v>Fri</v>
      </c>
      <c r="J4343" s="2">
        <f>IFERROR((E4343-E4342)/E4342,Amazon[[#This Row],[Intraday Price change]])</f>
        <v>1.2605084221498646E-3</v>
      </c>
    </row>
    <row r="4344" spans="1:10" x14ac:dyDescent="0.2">
      <c r="A4344" s="1">
        <v>41869</v>
      </c>
      <c r="B4344">
        <v>335.48001099999999</v>
      </c>
      <c r="C4344">
        <v>337.79998799999998</v>
      </c>
      <c r="D4344">
        <v>333.76998900000001</v>
      </c>
      <c r="E4344">
        <v>334.52999899999998</v>
      </c>
      <c r="F4344">
        <v>334.52999899999998</v>
      </c>
      <c r="G4344">
        <v>2485400</v>
      </c>
      <c r="H4344" s="2">
        <v>-2.8317991202164799E-3</v>
      </c>
      <c r="I4344" t="str">
        <f t="shared" si="67"/>
        <v>Mon</v>
      </c>
      <c r="J4344" s="2">
        <f>IFERROR((E4344-E4343)/E4343,Amazon[[#This Row],[Intraday Price change]])</f>
        <v>2.6975811123462726E-3</v>
      </c>
    </row>
    <row r="4345" spans="1:10" x14ac:dyDescent="0.2">
      <c r="A4345" s="1">
        <v>41870</v>
      </c>
      <c r="B4345">
        <v>334.86999500000002</v>
      </c>
      <c r="C4345">
        <v>335.80999800000001</v>
      </c>
      <c r="D4345">
        <v>333.01001000000002</v>
      </c>
      <c r="E4345">
        <v>335.13000499999998</v>
      </c>
      <c r="F4345">
        <v>335.13000499999998</v>
      </c>
      <c r="G4345">
        <v>1713800</v>
      </c>
      <c r="H4345" s="2">
        <v>7.76450574498219E-4</v>
      </c>
      <c r="I4345" t="str">
        <f t="shared" si="67"/>
        <v>Tue</v>
      </c>
      <c r="J4345" s="2">
        <f>IFERROR((E4345-E4344)/E4344,Amazon[[#This Row],[Intraday Price change]])</f>
        <v>1.7935790565676822E-3</v>
      </c>
    </row>
    <row r="4346" spans="1:10" x14ac:dyDescent="0.2">
      <c r="A4346" s="1">
        <v>41871</v>
      </c>
      <c r="B4346">
        <v>334.67999300000002</v>
      </c>
      <c r="C4346">
        <v>337.16000400000001</v>
      </c>
      <c r="D4346">
        <v>334.01998900000001</v>
      </c>
      <c r="E4346">
        <v>335.77999899999998</v>
      </c>
      <c r="F4346">
        <v>335.77999899999998</v>
      </c>
      <c r="G4346">
        <v>1810500</v>
      </c>
      <c r="H4346" s="2">
        <v>3.2867396408722601E-3</v>
      </c>
      <c r="I4346" t="str">
        <f t="shared" si="67"/>
        <v>Wed</v>
      </c>
      <c r="J4346" s="2">
        <f>IFERROR((E4346-E4345)/E4345,Amazon[[#This Row],[Intraday Price change]])</f>
        <v>1.9395279154428217E-3</v>
      </c>
    </row>
    <row r="4347" spans="1:10" x14ac:dyDescent="0.2">
      <c r="A4347" s="1">
        <v>41872</v>
      </c>
      <c r="B4347">
        <v>336.48001099999999</v>
      </c>
      <c r="C4347">
        <v>336.57998700000002</v>
      </c>
      <c r="D4347">
        <v>332.23001099999999</v>
      </c>
      <c r="E4347">
        <v>332.91000400000001</v>
      </c>
      <c r="F4347">
        <v>332.91000400000001</v>
      </c>
      <c r="G4347">
        <v>1971100</v>
      </c>
      <c r="H4347" s="2">
        <v>-1.0609863538075E-2</v>
      </c>
      <c r="I4347" t="str">
        <f t="shared" si="67"/>
        <v>Thu</v>
      </c>
      <c r="J4347" s="2">
        <f>IFERROR((E4347-E4346)/E4346,Amazon[[#This Row],[Intraday Price change]])</f>
        <v>-8.5472482236798163E-3</v>
      </c>
    </row>
    <row r="4348" spans="1:10" x14ac:dyDescent="0.2">
      <c r="A4348" s="1">
        <v>41873</v>
      </c>
      <c r="B4348">
        <v>332.98998999999998</v>
      </c>
      <c r="C4348">
        <v>334.07998700000002</v>
      </c>
      <c r="D4348">
        <v>330.79998799999998</v>
      </c>
      <c r="E4348">
        <v>331.58999599999999</v>
      </c>
      <c r="F4348">
        <v>331.58999599999999</v>
      </c>
      <c r="G4348">
        <v>2211200</v>
      </c>
      <c r="H4348" s="2">
        <v>-4.2043125680744703E-3</v>
      </c>
      <c r="I4348" t="str">
        <f t="shared" si="67"/>
        <v>Fri</v>
      </c>
      <c r="J4348" s="2">
        <f>IFERROR((E4348-E4347)/E4347,Amazon[[#This Row],[Intraday Price change]])</f>
        <v>-3.9650595780835402E-3</v>
      </c>
    </row>
    <row r="4349" spans="1:10" x14ac:dyDescent="0.2">
      <c r="A4349" s="1">
        <v>41876</v>
      </c>
      <c r="B4349">
        <v>333.209991</v>
      </c>
      <c r="C4349">
        <v>336.76998900000001</v>
      </c>
      <c r="D4349">
        <v>332.709991</v>
      </c>
      <c r="E4349">
        <v>334.01998900000001</v>
      </c>
      <c r="F4349">
        <v>334.01998900000001</v>
      </c>
      <c r="G4349">
        <v>1957700</v>
      </c>
      <c r="H4349" s="2">
        <v>2.4308934962277498E-3</v>
      </c>
      <c r="I4349" t="str">
        <f t="shared" si="67"/>
        <v>Mon</v>
      </c>
      <c r="J4349" s="2">
        <f>IFERROR((E4349-E4348)/E4348,Amazon[[#This Row],[Intraday Price change]])</f>
        <v>7.3283061289943878E-3</v>
      </c>
    </row>
    <row r="4350" spans="1:10" x14ac:dyDescent="0.2">
      <c r="A4350" s="1">
        <v>41877</v>
      </c>
      <c r="B4350">
        <v>337</v>
      </c>
      <c r="C4350">
        <v>344.35998499999999</v>
      </c>
      <c r="D4350">
        <v>334.54998799999998</v>
      </c>
      <c r="E4350">
        <v>341.82998700000002</v>
      </c>
      <c r="F4350">
        <v>341.82998700000002</v>
      </c>
      <c r="G4350">
        <v>3654700</v>
      </c>
      <c r="H4350" s="2">
        <v>1.43323056379822E-2</v>
      </c>
      <c r="I4350" t="str">
        <f t="shared" si="67"/>
        <v>Tue</v>
      </c>
      <c r="J4350" s="2">
        <f>IFERROR((E4350-E4349)/E4349,Amazon[[#This Row],[Intraday Price change]])</f>
        <v>2.3381828205497029E-2</v>
      </c>
    </row>
    <row r="4351" spans="1:10" x14ac:dyDescent="0.2">
      <c r="A4351" s="1">
        <v>41878</v>
      </c>
      <c r="B4351">
        <v>342.08999599999999</v>
      </c>
      <c r="C4351">
        <v>346.67001299999998</v>
      </c>
      <c r="D4351">
        <v>341.33999599999999</v>
      </c>
      <c r="E4351">
        <v>343.17999300000002</v>
      </c>
      <c r="F4351">
        <v>343.17999300000002</v>
      </c>
      <c r="G4351">
        <v>2961600</v>
      </c>
      <c r="H4351" s="2">
        <v>3.18628727161036E-3</v>
      </c>
      <c r="I4351" t="str">
        <f t="shared" si="67"/>
        <v>Wed</v>
      </c>
      <c r="J4351" s="2">
        <f>IFERROR((E4351-E4350)/E4350,Amazon[[#This Row],[Intraday Price change]])</f>
        <v>3.9493492418498895E-3</v>
      </c>
    </row>
    <row r="4352" spans="1:10" x14ac:dyDescent="0.2">
      <c r="A4352" s="1">
        <v>41879</v>
      </c>
      <c r="B4352">
        <v>340</v>
      </c>
      <c r="C4352">
        <v>341.790009</v>
      </c>
      <c r="D4352">
        <v>338.79998799999998</v>
      </c>
      <c r="E4352">
        <v>340.01998900000001</v>
      </c>
      <c r="F4352">
        <v>340.01998900000001</v>
      </c>
      <c r="G4352">
        <v>2252700</v>
      </c>
      <c r="H4352" s="2">
        <v>5.8791176470616399E-5</v>
      </c>
      <c r="I4352" t="str">
        <f t="shared" si="67"/>
        <v>Thu</v>
      </c>
      <c r="J4352" s="2">
        <f>IFERROR((E4352-E4351)/E4351,Amazon[[#This Row],[Intraday Price change]])</f>
        <v>-9.2080076474621714E-3</v>
      </c>
    </row>
    <row r="4353" spans="1:10" x14ac:dyDescent="0.2">
      <c r="A4353" s="1">
        <v>41880</v>
      </c>
      <c r="B4353">
        <v>341.76001000000002</v>
      </c>
      <c r="C4353">
        <v>341.82000699999998</v>
      </c>
      <c r="D4353">
        <v>337.67999300000002</v>
      </c>
      <c r="E4353">
        <v>339.040009</v>
      </c>
      <c r="F4353">
        <v>339.040009</v>
      </c>
      <c r="G4353">
        <v>1939500</v>
      </c>
      <c r="H4353" s="2">
        <v>-7.9588041912803803E-3</v>
      </c>
      <c r="I4353" t="str">
        <f t="shared" si="67"/>
        <v>Fri</v>
      </c>
      <c r="J4353" s="2">
        <f>IFERROR((E4353-E4352)/E4352,Amazon[[#This Row],[Intraday Price change]])</f>
        <v>-2.8821246741467656E-3</v>
      </c>
    </row>
    <row r="4354" spans="1:10" x14ac:dyDescent="0.2">
      <c r="A4354" s="1">
        <v>41884</v>
      </c>
      <c r="B4354">
        <v>339.98001099999999</v>
      </c>
      <c r="C4354">
        <v>342.5</v>
      </c>
      <c r="D4354">
        <v>337.16000400000001</v>
      </c>
      <c r="E4354">
        <v>342.38000499999998</v>
      </c>
      <c r="F4354">
        <v>342.38000499999998</v>
      </c>
      <c r="G4354">
        <v>2326000</v>
      </c>
      <c r="H4354" s="2">
        <v>7.0592209022547299E-3</v>
      </c>
      <c r="I4354" t="str">
        <f t="shared" ref="I4354:I4417" si="68">TEXT(A4354,"ddd")</f>
        <v>Tue</v>
      </c>
      <c r="J4354" s="2">
        <f>IFERROR((E4354-E4353)/E4353,Amazon[[#This Row],[Intraday Price change]])</f>
        <v>9.8513329145174279E-3</v>
      </c>
    </row>
    <row r="4355" spans="1:10" x14ac:dyDescent="0.2">
      <c r="A4355" s="1">
        <v>41885</v>
      </c>
      <c r="B4355">
        <v>342.540009</v>
      </c>
      <c r="C4355">
        <v>343.26998900000001</v>
      </c>
      <c r="D4355">
        <v>337.54998799999998</v>
      </c>
      <c r="E4355">
        <v>339</v>
      </c>
      <c r="F4355">
        <v>339</v>
      </c>
      <c r="G4355">
        <v>1993700</v>
      </c>
      <c r="H4355" s="2">
        <v>-1.0334585470277101E-2</v>
      </c>
      <c r="I4355" t="str">
        <f t="shared" si="68"/>
        <v>Wed</v>
      </c>
      <c r="J4355" s="2">
        <f>IFERROR((E4355-E4354)/E4354,Amazon[[#This Row],[Intraday Price change]])</f>
        <v>-9.8720864263086364E-3</v>
      </c>
    </row>
    <row r="4356" spans="1:10" x14ac:dyDescent="0.2">
      <c r="A4356" s="1">
        <v>41886</v>
      </c>
      <c r="B4356">
        <v>343.69000199999999</v>
      </c>
      <c r="C4356">
        <v>349.38000499999998</v>
      </c>
      <c r="D4356">
        <v>343.57998700000002</v>
      </c>
      <c r="E4356">
        <v>345.95001200000002</v>
      </c>
      <c r="F4356">
        <v>345.95001200000002</v>
      </c>
      <c r="G4356">
        <v>3965600</v>
      </c>
      <c r="H4356" s="2">
        <v>6.5757222696283804E-3</v>
      </c>
      <c r="I4356" t="str">
        <f t="shared" si="68"/>
        <v>Thu</v>
      </c>
      <c r="J4356" s="2">
        <f>IFERROR((E4356-E4355)/E4355,Amazon[[#This Row],[Intraday Price change]])</f>
        <v>2.0501510324483819E-2</v>
      </c>
    </row>
    <row r="4357" spans="1:10" x14ac:dyDescent="0.2">
      <c r="A4357" s="1">
        <v>41887</v>
      </c>
      <c r="B4357">
        <v>346.29998799999998</v>
      </c>
      <c r="C4357">
        <v>346.82998700000002</v>
      </c>
      <c r="D4357">
        <v>342.5</v>
      </c>
      <c r="E4357">
        <v>346.38000499999998</v>
      </c>
      <c r="F4357">
        <v>346.38000499999998</v>
      </c>
      <c r="G4357">
        <v>2107000</v>
      </c>
      <c r="H4357" s="2">
        <v>2.3106267043820401E-4</v>
      </c>
      <c r="I4357" t="str">
        <f t="shared" si="68"/>
        <v>Fri</v>
      </c>
      <c r="J4357" s="2">
        <f>IFERROR((E4357-E4356)/E4356,Amazon[[#This Row],[Intraday Price change]])</f>
        <v>1.2429339068789154E-3</v>
      </c>
    </row>
    <row r="4358" spans="1:10" x14ac:dyDescent="0.2">
      <c r="A4358" s="1">
        <v>41890</v>
      </c>
      <c r="B4358">
        <v>344.540009</v>
      </c>
      <c r="C4358">
        <v>345.80999800000001</v>
      </c>
      <c r="D4358">
        <v>339.040009</v>
      </c>
      <c r="E4358">
        <v>342.33999599999999</v>
      </c>
      <c r="F4358">
        <v>342.33999599999999</v>
      </c>
      <c r="G4358">
        <v>2955300</v>
      </c>
      <c r="H4358" s="2">
        <v>-6.3853629260223702E-3</v>
      </c>
      <c r="I4358" t="str">
        <f t="shared" si="68"/>
        <v>Mon</v>
      </c>
      <c r="J4358" s="2">
        <f>IFERROR((E4358-E4357)/E4357,Amazon[[#This Row],[Intraday Price change]])</f>
        <v>-1.1663516778342901E-2</v>
      </c>
    </row>
    <row r="4359" spans="1:10" x14ac:dyDescent="0.2">
      <c r="A4359" s="1">
        <v>41891</v>
      </c>
      <c r="B4359">
        <v>341.60998499999999</v>
      </c>
      <c r="C4359">
        <v>341.76001000000002</v>
      </c>
      <c r="D4359">
        <v>329.17999300000002</v>
      </c>
      <c r="E4359">
        <v>329.75</v>
      </c>
      <c r="F4359">
        <v>329.75</v>
      </c>
      <c r="G4359">
        <v>4646800</v>
      </c>
      <c r="H4359" s="2">
        <v>-3.4717910836242101E-2</v>
      </c>
      <c r="I4359" t="str">
        <f t="shared" si="68"/>
        <v>Tue</v>
      </c>
      <c r="J4359" s="2">
        <f>IFERROR((E4359-E4358)/E4358,Amazon[[#This Row],[Intraday Price change]])</f>
        <v>-3.6776293004338254E-2</v>
      </c>
    </row>
    <row r="4360" spans="1:10" x14ac:dyDescent="0.2">
      <c r="A4360" s="1">
        <v>41892</v>
      </c>
      <c r="B4360">
        <v>334.29998799999998</v>
      </c>
      <c r="C4360">
        <v>334.98001099999999</v>
      </c>
      <c r="D4360">
        <v>328.82000699999998</v>
      </c>
      <c r="E4360">
        <v>331.32998700000002</v>
      </c>
      <c r="F4360">
        <v>331.32998700000002</v>
      </c>
      <c r="G4360">
        <v>3797400</v>
      </c>
      <c r="H4360" s="2">
        <v>-8.8842390266552097E-3</v>
      </c>
      <c r="I4360" t="str">
        <f t="shared" si="68"/>
        <v>Wed</v>
      </c>
      <c r="J4360" s="2">
        <f>IFERROR((E4360-E4359)/E4359,Amazon[[#This Row],[Intraday Price change]])</f>
        <v>4.7914692949204453E-3</v>
      </c>
    </row>
    <row r="4361" spans="1:10" x14ac:dyDescent="0.2">
      <c r="A4361" s="1">
        <v>41893</v>
      </c>
      <c r="B4361">
        <v>329.94000199999999</v>
      </c>
      <c r="C4361">
        <v>333.01001000000002</v>
      </c>
      <c r="D4361">
        <v>326.39001500000001</v>
      </c>
      <c r="E4361">
        <v>330.51998900000001</v>
      </c>
      <c r="F4361">
        <v>330.51998900000001</v>
      </c>
      <c r="G4361">
        <v>2720200</v>
      </c>
      <c r="H4361" s="2">
        <v>1.7578559631578599E-3</v>
      </c>
      <c r="I4361" t="str">
        <f t="shared" si="68"/>
        <v>Thu</v>
      </c>
      <c r="J4361" s="2">
        <f>IFERROR((E4361-E4360)/E4360,Amazon[[#This Row],[Intraday Price change]])</f>
        <v>-2.4446866621825186E-3</v>
      </c>
    </row>
    <row r="4362" spans="1:10" x14ac:dyDescent="0.2">
      <c r="A4362" s="1">
        <v>41894</v>
      </c>
      <c r="B4362">
        <v>329.55999800000001</v>
      </c>
      <c r="C4362">
        <v>332.89001500000001</v>
      </c>
      <c r="D4362">
        <v>328.790009</v>
      </c>
      <c r="E4362">
        <v>331.19000199999999</v>
      </c>
      <c r="F4362">
        <v>331.19000199999999</v>
      </c>
      <c r="G4362">
        <v>3429300</v>
      </c>
      <c r="H4362" s="2">
        <v>4.9460007582594603E-3</v>
      </c>
      <c r="I4362" t="str">
        <f t="shared" si="68"/>
        <v>Fri</v>
      </c>
      <c r="J4362" s="2">
        <f>IFERROR((E4362-E4361)/E4361,Amazon[[#This Row],[Intraday Price change]])</f>
        <v>2.027148197684295E-3</v>
      </c>
    </row>
    <row r="4363" spans="1:10" x14ac:dyDescent="0.2">
      <c r="A4363" s="1">
        <v>41897</v>
      </c>
      <c r="B4363">
        <v>330.91000400000001</v>
      </c>
      <c r="C4363">
        <v>331.32998700000002</v>
      </c>
      <c r="D4363">
        <v>319</v>
      </c>
      <c r="E4363">
        <v>323.89001500000001</v>
      </c>
      <c r="F4363">
        <v>323.89001500000001</v>
      </c>
      <c r="G4363">
        <v>4000400</v>
      </c>
      <c r="H4363" s="2">
        <v>-2.12141939353396E-2</v>
      </c>
      <c r="I4363" t="str">
        <f t="shared" si="68"/>
        <v>Mon</v>
      </c>
      <c r="J4363" s="2">
        <f>IFERROR((E4363-E4362)/E4362,Amazon[[#This Row],[Intraday Price change]])</f>
        <v>-2.2041688927554003E-2</v>
      </c>
    </row>
    <row r="4364" spans="1:10" x14ac:dyDescent="0.2">
      <c r="A4364" s="1">
        <v>41898</v>
      </c>
      <c r="B4364">
        <v>321.07000699999998</v>
      </c>
      <c r="C4364">
        <v>329.48001099999999</v>
      </c>
      <c r="D4364">
        <v>320.10000600000001</v>
      </c>
      <c r="E4364">
        <v>327.76001000000002</v>
      </c>
      <c r="F4364">
        <v>327.76001000000002</v>
      </c>
      <c r="G4364">
        <v>3259900</v>
      </c>
      <c r="H4364" s="2">
        <v>2.08365865828135E-2</v>
      </c>
      <c r="I4364" t="str">
        <f t="shared" si="68"/>
        <v>Tue</v>
      </c>
      <c r="J4364" s="2">
        <f>IFERROR((E4364-E4363)/E4363,Amazon[[#This Row],[Intraday Price change]])</f>
        <v>1.1948485043603511E-2</v>
      </c>
    </row>
    <row r="4365" spans="1:10" x14ac:dyDescent="0.2">
      <c r="A4365" s="1">
        <v>41899</v>
      </c>
      <c r="B4365">
        <v>327.76001000000002</v>
      </c>
      <c r="C4365">
        <v>328</v>
      </c>
      <c r="D4365">
        <v>321.51998900000001</v>
      </c>
      <c r="E4365">
        <v>324</v>
      </c>
      <c r="F4365">
        <v>324</v>
      </c>
      <c r="G4365">
        <v>4136000</v>
      </c>
      <c r="H4365" s="2">
        <v>-1.14718388005908E-2</v>
      </c>
      <c r="I4365" t="str">
        <f t="shared" si="68"/>
        <v>Wed</v>
      </c>
      <c r="J4365" s="2">
        <f>IFERROR((E4365-E4364)/E4364,Amazon[[#This Row],[Intraday Price change]])</f>
        <v>-1.1471838800590781E-2</v>
      </c>
    </row>
    <row r="4366" spans="1:10" x14ac:dyDescent="0.2">
      <c r="A4366" s="1">
        <v>41900</v>
      </c>
      <c r="B4366">
        <v>325.44000199999999</v>
      </c>
      <c r="C4366">
        <v>327.10000600000001</v>
      </c>
      <c r="D4366">
        <v>323.709991</v>
      </c>
      <c r="E4366">
        <v>325</v>
      </c>
      <c r="F4366">
        <v>325</v>
      </c>
      <c r="G4366">
        <v>2576900</v>
      </c>
      <c r="H4366" s="2">
        <v>-1.35202186976386E-3</v>
      </c>
      <c r="I4366" t="str">
        <f t="shared" si="68"/>
        <v>Thu</v>
      </c>
      <c r="J4366" s="2">
        <f>IFERROR((E4366-E4365)/E4365,Amazon[[#This Row],[Intraday Price change]])</f>
        <v>3.0864197530864196E-3</v>
      </c>
    </row>
    <row r="4367" spans="1:10" x14ac:dyDescent="0.2">
      <c r="A4367" s="1">
        <v>41901</v>
      </c>
      <c r="B4367">
        <v>327.60000600000001</v>
      </c>
      <c r="C4367">
        <v>332.76001000000002</v>
      </c>
      <c r="D4367">
        <v>325.57000699999998</v>
      </c>
      <c r="E4367">
        <v>331.32000699999998</v>
      </c>
      <c r="F4367">
        <v>331.32000699999998</v>
      </c>
      <c r="G4367">
        <v>6886200</v>
      </c>
      <c r="H4367" s="2">
        <v>1.1355314199841499E-2</v>
      </c>
      <c r="I4367" t="str">
        <f t="shared" si="68"/>
        <v>Fri</v>
      </c>
      <c r="J4367" s="2">
        <f>IFERROR((E4367-E4366)/E4366,Amazon[[#This Row],[Intraday Price change]])</f>
        <v>1.9446175384615308E-2</v>
      </c>
    </row>
    <row r="4368" spans="1:10" x14ac:dyDescent="0.2">
      <c r="A4368" s="1">
        <v>41904</v>
      </c>
      <c r="B4368">
        <v>328.48998999999998</v>
      </c>
      <c r="C4368">
        <v>329.48998999999998</v>
      </c>
      <c r="D4368">
        <v>321.05999800000001</v>
      </c>
      <c r="E4368">
        <v>324.5</v>
      </c>
      <c r="F4368">
        <v>324.5</v>
      </c>
      <c r="G4368">
        <v>3109700</v>
      </c>
      <c r="H4368" s="2">
        <v>-1.2146458405018601E-2</v>
      </c>
      <c r="I4368" t="str">
        <f t="shared" si="68"/>
        <v>Mon</v>
      </c>
      <c r="J4368" s="2">
        <f>IFERROR((E4368-E4367)/E4367,Amazon[[#This Row],[Intraday Price change]])</f>
        <v>-2.0584350041982148E-2</v>
      </c>
    </row>
    <row r="4369" spans="1:10" x14ac:dyDescent="0.2">
      <c r="A4369" s="1">
        <v>41905</v>
      </c>
      <c r="B4369">
        <v>322.459991</v>
      </c>
      <c r="C4369">
        <v>327.60000600000001</v>
      </c>
      <c r="D4369">
        <v>321.25</v>
      </c>
      <c r="E4369">
        <v>323.63000499999998</v>
      </c>
      <c r="F4369">
        <v>323.63000499999998</v>
      </c>
      <c r="G4369">
        <v>2352600</v>
      </c>
      <c r="H4369" s="2">
        <v>3.6284005230279299E-3</v>
      </c>
      <c r="I4369" t="str">
        <f t="shared" si="68"/>
        <v>Tue</v>
      </c>
      <c r="J4369" s="2">
        <f>IFERROR((E4369-E4368)/E4368,Amazon[[#This Row],[Intraday Price change]])</f>
        <v>-2.6810323574730883E-3</v>
      </c>
    </row>
    <row r="4370" spans="1:10" x14ac:dyDescent="0.2">
      <c r="A4370" s="1">
        <v>41906</v>
      </c>
      <c r="B4370">
        <v>324.17001299999998</v>
      </c>
      <c r="C4370">
        <v>329.44000199999999</v>
      </c>
      <c r="D4370">
        <v>319.55999800000001</v>
      </c>
      <c r="E4370">
        <v>328.209991</v>
      </c>
      <c r="F4370">
        <v>328.209991</v>
      </c>
      <c r="G4370">
        <v>2642200</v>
      </c>
      <c r="H4370" s="2">
        <v>1.2462528420233701E-2</v>
      </c>
      <c r="I4370" t="str">
        <f t="shared" si="68"/>
        <v>Wed</v>
      </c>
      <c r="J4370" s="2">
        <f>IFERROR((E4370-E4369)/E4369,Amazon[[#This Row],[Intraday Price change]])</f>
        <v>1.4151920184285816E-2</v>
      </c>
    </row>
    <row r="4371" spans="1:10" x14ac:dyDescent="0.2">
      <c r="A4371" s="1">
        <v>41907</v>
      </c>
      <c r="B4371">
        <v>327.98998999999998</v>
      </c>
      <c r="C4371">
        <v>328.540009</v>
      </c>
      <c r="D4371">
        <v>321.39999399999999</v>
      </c>
      <c r="E4371">
        <v>321.92999300000002</v>
      </c>
      <c r="F4371">
        <v>321.92999300000002</v>
      </c>
      <c r="G4371">
        <v>2928800</v>
      </c>
      <c r="H4371" s="2">
        <v>-1.84761644707509E-2</v>
      </c>
      <c r="I4371" t="str">
        <f t="shared" si="68"/>
        <v>Thu</v>
      </c>
      <c r="J4371" s="2">
        <f>IFERROR((E4371-E4370)/E4370,Amazon[[#This Row],[Intraday Price change]])</f>
        <v>-1.9134085409362137E-2</v>
      </c>
    </row>
    <row r="4372" spans="1:10" x14ac:dyDescent="0.2">
      <c r="A4372" s="1">
        <v>41908</v>
      </c>
      <c r="B4372">
        <v>320.60000600000001</v>
      </c>
      <c r="C4372">
        <v>323.5</v>
      </c>
      <c r="D4372">
        <v>317.64001500000001</v>
      </c>
      <c r="E4372">
        <v>323.209991</v>
      </c>
      <c r="F4372">
        <v>323.209991</v>
      </c>
      <c r="G4372">
        <v>3638000</v>
      </c>
      <c r="H4372" s="2">
        <v>8.1409387122718703E-3</v>
      </c>
      <c r="I4372" t="str">
        <f t="shared" si="68"/>
        <v>Fri</v>
      </c>
      <c r="J4372" s="2">
        <f>IFERROR((E4372-E4371)/E4371,Amazon[[#This Row],[Intraday Price change]])</f>
        <v>3.9760135055200577E-3</v>
      </c>
    </row>
    <row r="4373" spans="1:10" x14ac:dyDescent="0.2">
      <c r="A4373" s="1">
        <v>41911</v>
      </c>
      <c r="B4373">
        <v>320.5</v>
      </c>
      <c r="C4373">
        <v>323.75</v>
      </c>
      <c r="D4373">
        <v>319</v>
      </c>
      <c r="E4373">
        <v>321.82000699999998</v>
      </c>
      <c r="F4373">
        <v>321.82000699999998</v>
      </c>
      <c r="G4373">
        <v>1924600</v>
      </c>
      <c r="H4373" s="2">
        <v>4.1185865834632599E-3</v>
      </c>
      <c r="I4373" t="str">
        <f t="shared" si="68"/>
        <v>Mon</v>
      </c>
      <c r="J4373" s="2">
        <f>IFERROR((E4373-E4372)/E4372,Amazon[[#This Row],[Intraday Price change]])</f>
        <v>-4.3005601271775872E-3</v>
      </c>
    </row>
    <row r="4374" spans="1:10" x14ac:dyDescent="0.2">
      <c r="A4374" s="1">
        <v>41912</v>
      </c>
      <c r="B4374">
        <v>321.35998499999999</v>
      </c>
      <c r="C4374">
        <v>323.42999300000002</v>
      </c>
      <c r="D4374">
        <v>318.51001000000002</v>
      </c>
      <c r="E4374">
        <v>322.44000199999999</v>
      </c>
      <c r="F4374">
        <v>322.44000199999999</v>
      </c>
      <c r="G4374">
        <v>2636200</v>
      </c>
      <c r="H4374" s="2">
        <v>3.36077000999362E-3</v>
      </c>
      <c r="I4374" t="str">
        <f t="shared" si="68"/>
        <v>Tue</v>
      </c>
      <c r="J4374" s="2">
        <f>IFERROR((E4374-E4373)/E4373,Amazon[[#This Row],[Intraday Price change]])</f>
        <v>1.9265272093540698E-3</v>
      </c>
    </row>
    <row r="4375" spans="1:10" x14ac:dyDescent="0.2">
      <c r="A4375" s="1">
        <v>41913</v>
      </c>
      <c r="B4375">
        <v>322.040009</v>
      </c>
      <c r="C4375">
        <v>322.17001299999998</v>
      </c>
      <c r="D4375">
        <v>315.54998799999998</v>
      </c>
      <c r="E4375">
        <v>317.459991</v>
      </c>
      <c r="F4375">
        <v>317.459991</v>
      </c>
      <c r="G4375">
        <v>3089100</v>
      </c>
      <c r="H4375" s="2">
        <v>-1.4221891293016301E-2</v>
      </c>
      <c r="I4375" t="str">
        <f t="shared" si="68"/>
        <v>Wed</v>
      </c>
      <c r="J4375" s="2">
        <f>IFERROR((E4375-E4374)/E4374,Amazon[[#This Row],[Intraday Price change]])</f>
        <v>-1.5444767923056862E-2</v>
      </c>
    </row>
    <row r="4376" spans="1:10" x14ac:dyDescent="0.2">
      <c r="A4376" s="1">
        <v>41914</v>
      </c>
      <c r="B4376">
        <v>316.92001299999998</v>
      </c>
      <c r="C4376">
        <v>318.52999899999998</v>
      </c>
      <c r="D4376">
        <v>311.30999800000001</v>
      </c>
      <c r="E4376">
        <v>318.41000400000001</v>
      </c>
      <c r="F4376">
        <v>318.41000400000001</v>
      </c>
      <c r="G4376">
        <v>3553900</v>
      </c>
      <c r="H4376" s="2">
        <v>4.7014733651422396E-3</v>
      </c>
      <c r="I4376" t="str">
        <f t="shared" si="68"/>
        <v>Thu</v>
      </c>
      <c r="J4376" s="2">
        <f>IFERROR((E4376-E4375)/E4375,Amazon[[#This Row],[Intraday Price change]])</f>
        <v>2.9925440273826905E-3</v>
      </c>
    </row>
    <row r="4377" spans="1:10" x14ac:dyDescent="0.2">
      <c r="A4377" s="1">
        <v>41915</v>
      </c>
      <c r="B4377">
        <v>320.35998499999999</v>
      </c>
      <c r="C4377">
        <v>325.16000400000001</v>
      </c>
      <c r="D4377">
        <v>319.52999899999998</v>
      </c>
      <c r="E4377">
        <v>322.73998999999998</v>
      </c>
      <c r="F4377">
        <v>322.73998999999998</v>
      </c>
      <c r="G4377">
        <v>3037400</v>
      </c>
      <c r="H4377" s="2">
        <v>7.4291581703001498E-3</v>
      </c>
      <c r="I4377" t="str">
        <f t="shared" si="68"/>
        <v>Fri</v>
      </c>
      <c r="J4377" s="2">
        <f>IFERROR((E4377-E4376)/E4376,Amazon[[#This Row],[Intraday Price change]])</f>
        <v>1.3598774993262971E-2</v>
      </c>
    </row>
    <row r="4378" spans="1:10" x14ac:dyDescent="0.2">
      <c r="A4378" s="1">
        <v>41918</v>
      </c>
      <c r="B4378">
        <v>323.5</v>
      </c>
      <c r="C4378">
        <v>324.13000499999998</v>
      </c>
      <c r="D4378">
        <v>319.60000600000001</v>
      </c>
      <c r="E4378">
        <v>322.20001200000002</v>
      </c>
      <c r="F4378">
        <v>322.20001200000002</v>
      </c>
      <c r="G4378">
        <v>2290300</v>
      </c>
      <c r="H4378" s="2">
        <v>-4.0185100463677997E-3</v>
      </c>
      <c r="I4378" t="str">
        <f t="shared" si="68"/>
        <v>Mon</v>
      </c>
      <c r="J4378" s="2">
        <f>IFERROR((E4378-E4377)/E4377,Amazon[[#This Row],[Intraday Price change]])</f>
        <v>-1.6731053378292611E-3</v>
      </c>
    </row>
    <row r="4379" spans="1:10" x14ac:dyDescent="0.2">
      <c r="A4379" s="1">
        <v>41919</v>
      </c>
      <c r="B4379">
        <v>319.42999300000002</v>
      </c>
      <c r="C4379">
        <v>322</v>
      </c>
      <c r="D4379">
        <v>316.67001299999998</v>
      </c>
      <c r="E4379">
        <v>316.98001099999999</v>
      </c>
      <c r="F4379">
        <v>316.98001099999999</v>
      </c>
      <c r="G4379">
        <v>2365400</v>
      </c>
      <c r="H4379" s="2">
        <v>-7.6698558485083597E-3</v>
      </c>
      <c r="I4379" t="str">
        <f t="shared" si="68"/>
        <v>Tue</v>
      </c>
      <c r="J4379" s="2">
        <f>IFERROR((E4379-E4378)/E4378,Amazon[[#This Row],[Intraday Price change]])</f>
        <v>-1.620111981870449E-2</v>
      </c>
    </row>
    <row r="4380" spans="1:10" x14ac:dyDescent="0.2">
      <c r="A4380" s="1">
        <v>41920</v>
      </c>
      <c r="B4380">
        <v>316.57998700000002</v>
      </c>
      <c r="C4380">
        <v>324.10998499999999</v>
      </c>
      <c r="D4380">
        <v>314.14001500000001</v>
      </c>
      <c r="E4380">
        <v>322.70001200000002</v>
      </c>
      <c r="F4380">
        <v>322.70001200000002</v>
      </c>
      <c r="G4380">
        <v>3452800</v>
      </c>
      <c r="H4380" s="2">
        <v>1.9331686307763999E-2</v>
      </c>
      <c r="I4380" t="str">
        <f t="shared" si="68"/>
        <v>Wed</v>
      </c>
      <c r="J4380" s="2">
        <f>IFERROR((E4380-E4379)/E4379,Amazon[[#This Row],[Intraday Price change]])</f>
        <v>1.8045305071303138E-2</v>
      </c>
    </row>
    <row r="4381" spans="1:10" x14ac:dyDescent="0.2">
      <c r="A4381" s="1">
        <v>41921</v>
      </c>
      <c r="B4381">
        <v>321.48998999999998</v>
      </c>
      <c r="C4381">
        <v>322.26998900000001</v>
      </c>
      <c r="D4381">
        <v>314.51998900000001</v>
      </c>
      <c r="E4381">
        <v>315.36999500000002</v>
      </c>
      <c r="F4381">
        <v>315.36999500000002</v>
      </c>
      <c r="G4381">
        <v>3587900</v>
      </c>
      <c r="H4381" s="2">
        <v>-1.9036346979263499E-2</v>
      </c>
      <c r="I4381" t="str">
        <f t="shared" si="68"/>
        <v>Thu</v>
      </c>
      <c r="J4381" s="2">
        <f>IFERROR((E4381-E4380)/E4380,Amazon[[#This Row],[Intraday Price change]])</f>
        <v>-2.2714647435463985E-2</v>
      </c>
    </row>
    <row r="4382" spans="1:10" x14ac:dyDescent="0.2">
      <c r="A4382" s="1">
        <v>41922</v>
      </c>
      <c r="B4382">
        <v>314.01998900000001</v>
      </c>
      <c r="C4382">
        <v>317.76998900000001</v>
      </c>
      <c r="D4382">
        <v>311.38000499999998</v>
      </c>
      <c r="E4382">
        <v>311.39001500000001</v>
      </c>
      <c r="F4382">
        <v>311.39001500000001</v>
      </c>
      <c r="G4382">
        <v>3681900</v>
      </c>
      <c r="H4382" s="2">
        <v>-8.3751802182249098E-3</v>
      </c>
      <c r="I4382" t="str">
        <f t="shared" si="68"/>
        <v>Fri</v>
      </c>
      <c r="J4382" s="2">
        <f>IFERROR((E4382-E4381)/E4381,Amazon[[#This Row],[Intraday Price change]])</f>
        <v>-1.2620033811396711E-2</v>
      </c>
    </row>
    <row r="4383" spans="1:10" x14ac:dyDescent="0.2">
      <c r="A4383" s="1">
        <v>41925</v>
      </c>
      <c r="B4383">
        <v>309.86999500000002</v>
      </c>
      <c r="C4383">
        <v>313.20001200000002</v>
      </c>
      <c r="D4383">
        <v>303.47000100000002</v>
      </c>
      <c r="E4383">
        <v>306.45001200000002</v>
      </c>
      <c r="F4383">
        <v>306.45001200000002</v>
      </c>
      <c r="G4383">
        <v>4363900</v>
      </c>
      <c r="H4383" s="2">
        <v>-1.10368317526194E-2</v>
      </c>
      <c r="I4383" t="str">
        <f t="shared" si="68"/>
        <v>Mon</v>
      </c>
      <c r="J4383" s="2">
        <f>IFERROR((E4383-E4382)/E4382,Amazon[[#This Row],[Intraday Price change]])</f>
        <v>-1.5864359041827304E-2</v>
      </c>
    </row>
    <row r="4384" spans="1:10" x14ac:dyDescent="0.2">
      <c r="A4384" s="1">
        <v>41926</v>
      </c>
      <c r="B4384">
        <v>308</v>
      </c>
      <c r="C4384">
        <v>312.23998999999998</v>
      </c>
      <c r="D4384">
        <v>305.75</v>
      </c>
      <c r="E4384">
        <v>308.30999800000001</v>
      </c>
      <c r="F4384">
        <v>308.30999800000001</v>
      </c>
      <c r="G4384">
        <v>3385800</v>
      </c>
      <c r="H4384" s="2">
        <v>1.00648701298704E-3</v>
      </c>
      <c r="I4384" t="str">
        <f t="shared" si="68"/>
        <v>Tue</v>
      </c>
      <c r="J4384" s="2">
        <f>IFERROR((E4384-E4383)/E4383,Amazon[[#This Row],[Intraday Price change]])</f>
        <v>6.0694597068574824E-3</v>
      </c>
    </row>
    <row r="4385" spans="1:10" x14ac:dyDescent="0.2">
      <c r="A4385" s="1">
        <v>41927</v>
      </c>
      <c r="B4385">
        <v>304.35000600000001</v>
      </c>
      <c r="C4385">
        <v>307.89999399999999</v>
      </c>
      <c r="D4385">
        <v>299.10000600000001</v>
      </c>
      <c r="E4385">
        <v>305.97000100000002</v>
      </c>
      <c r="F4385">
        <v>305.97000100000002</v>
      </c>
      <c r="G4385">
        <v>5343900</v>
      </c>
      <c r="H4385" s="2">
        <v>5.3228025893320204E-3</v>
      </c>
      <c r="I4385" t="str">
        <f t="shared" si="68"/>
        <v>Wed</v>
      </c>
      <c r="J4385" s="2">
        <f>IFERROR((E4385-E4384)/E4384,Amazon[[#This Row],[Intraday Price change]])</f>
        <v>-7.589753868442445E-3</v>
      </c>
    </row>
    <row r="4386" spans="1:10" x14ac:dyDescent="0.2">
      <c r="A4386" s="1">
        <v>41928</v>
      </c>
      <c r="B4386">
        <v>293.82998700000002</v>
      </c>
      <c r="C4386">
        <v>306.82000699999998</v>
      </c>
      <c r="D4386">
        <v>293.82998700000002</v>
      </c>
      <c r="E4386">
        <v>302.85998499999999</v>
      </c>
      <c r="F4386">
        <v>302.85998499999999</v>
      </c>
      <c r="G4386">
        <v>4731300</v>
      </c>
      <c r="H4386" s="2">
        <v>3.0732050503749199E-2</v>
      </c>
      <c r="I4386" t="str">
        <f t="shared" si="68"/>
        <v>Thu</v>
      </c>
      <c r="J4386" s="2">
        <f>IFERROR((E4386-E4385)/E4385,Amazon[[#This Row],[Intraday Price change]])</f>
        <v>-1.0164447461632128E-2</v>
      </c>
    </row>
    <row r="4387" spans="1:10" x14ac:dyDescent="0.2">
      <c r="A4387" s="1">
        <v>41929</v>
      </c>
      <c r="B4387">
        <v>307.14999399999999</v>
      </c>
      <c r="C4387">
        <v>309.20001200000002</v>
      </c>
      <c r="D4387">
        <v>302.72000100000002</v>
      </c>
      <c r="E4387">
        <v>303.64001500000001</v>
      </c>
      <c r="F4387">
        <v>303.64001500000001</v>
      </c>
      <c r="G4387">
        <v>4405100</v>
      </c>
      <c r="H4387" s="2">
        <v>-1.1427573070374199E-2</v>
      </c>
      <c r="I4387" t="str">
        <f t="shared" si="68"/>
        <v>Fri</v>
      </c>
      <c r="J4387" s="2">
        <f>IFERROR((E4387-E4386)/E4386,Amazon[[#This Row],[Intraday Price change]])</f>
        <v>2.5755465846701757E-3</v>
      </c>
    </row>
    <row r="4388" spans="1:10" x14ac:dyDescent="0.2">
      <c r="A4388" s="1">
        <v>41932</v>
      </c>
      <c r="B4388">
        <v>302.95001200000002</v>
      </c>
      <c r="C4388">
        <v>306.52999899999998</v>
      </c>
      <c r="D4388">
        <v>302.01998900000001</v>
      </c>
      <c r="E4388">
        <v>306.209991</v>
      </c>
      <c r="F4388">
        <v>306.209991</v>
      </c>
      <c r="G4388">
        <v>3234500</v>
      </c>
      <c r="H4388" s="2">
        <v>1.0760781881071499E-2</v>
      </c>
      <c r="I4388" t="str">
        <f t="shared" si="68"/>
        <v>Mon</v>
      </c>
      <c r="J4388" s="2">
        <f>IFERROR((E4388-E4387)/E4387,Amazon[[#This Row],[Intraday Price change]])</f>
        <v>8.4638910322804347E-3</v>
      </c>
    </row>
    <row r="4389" spans="1:10" x14ac:dyDescent="0.2">
      <c r="A4389" s="1">
        <v>41933</v>
      </c>
      <c r="B4389">
        <v>309.89999399999999</v>
      </c>
      <c r="C4389">
        <v>315.64001500000001</v>
      </c>
      <c r="D4389">
        <v>307.07000699999998</v>
      </c>
      <c r="E4389">
        <v>315.32998700000002</v>
      </c>
      <c r="F4389">
        <v>315.32998700000002</v>
      </c>
      <c r="G4389">
        <v>3559300</v>
      </c>
      <c r="H4389" s="2">
        <v>1.7521758971057001E-2</v>
      </c>
      <c r="I4389" t="str">
        <f t="shared" si="68"/>
        <v>Tue</v>
      </c>
      <c r="J4389" s="2">
        <f>IFERROR((E4389-E4388)/E4388,Amazon[[#This Row],[Intraday Price change]])</f>
        <v>2.9783469736622718E-2</v>
      </c>
    </row>
    <row r="4390" spans="1:10" x14ac:dyDescent="0.2">
      <c r="A4390" s="1">
        <v>41934</v>
      </c>
      <c r="B4390">
        <v>315.42999300000002</v>
      </c>
      <c r="C4390">
        <v>318.98001099999999</v>
      </c>
      <c r="D4390">
        <v>312.64001500000001</v>
      </c>
      <c r="E4390">
        <v>312.97000100000002</v>
      </c>
      <c r="F4390">
        <v>312.97000100000002</v>
      </c>
      <c r="G4390">
        <v>3125900</v>
      </c>
      <c r="H4390" s="2">
        <v>-7.7988525333416801E-3</v>
      </c>
      <c r="I4390" t="str">
        <f t="shared" si="68"/>
        <v>Wed</v>
      </c>
      <c r="J4390" s="2">
        <f>IFERROR((E4390-E4389)/E4389,Amazon[[#This Row],[Intraday Price change]])</f>
        <v>-7.4841787882355508E-3</v>
      </c>
    </row>
    <row r="4391" spans="1:10" x14ac:dyDescent="0.2">
      <c r="A4391" s="1">
        <v>41935</v>
      </c>
      <c r="B4391">
        <v>313.39999399999999</v>
      </c>
      <c r="C4391">
        <v>316.79998799999998</v>
      </c>
      <c r="D4391">
        <v>311.39999399999999</v>
      </c>
      <c r="E4391">
        <v>313.17999300000002</v>
      </c>
      <c r="F4391">
        <v>313.17999300000002</v>
      </c>
      <c r="G4391">
        <v>9038200</v>
      </c>
      <c r="H4391" s="2">
        <v>-7.0198150673853499E-4</v>
      </c>
      <c r="I4391" t="str">
        <f t="shared" si="68"/>
        <v>Thu</v>
      </c>
      <c r="J4391" s="2">
        <f>IFERROR((E4391-E4390)/E4390,Amazon[[#This Row],[Intraday Price change]])</f>
        <v>6.7096526609270683E-4</v>
      </c>
    </row>
    <row r="4392" spans="1:10" x14ac:dyDescent="0.2">
      <c r="A4392" s="1">
        <v>41936</v>
      </c>
      <c r="B4392">
        <v>284.39999399999999</v>
      </c>
      <c r="C4392">
        <v>293.80999800000001</v>
      </c>
      <c r="D4392">
        <v>284</v>
      </c>
      <c r="E4392">
        <v>287.05999800000001</v>
      </c>
      <c r="F4392">
        <v>287.05999800000001</v>
      </c>
      <c r="G4392">
        <v>19801100</v>
      </c>
      <c r="H4392" s="2">
        <v>9.3530381720050796E-3</v>
      </c>
      <c r="I4392" t="str">
        <f t="shared" si="68"/>
        <v>Fri</v>
      </c>
      <c r="J4392" s="2">
        <f>IFERROR((E4392-E4391)/E4391,Amazon[[#This Row],[Intraday Price change]])</f>
        <v>-8.3402502023812275E-2</v>
      </c>
    </row>
    <row r="4393" spans="1:10" x14ac:dyDescent="0.2">
      <c r="A4393" s="1">
        <v>41939</v>
      </c>
      <c r="B4393">
        <v>285.70001200000002</v>
      </c>
      <c r="C4393">
        <v>290.42001299999998</v>
      </c>
      <c r="D4393">
        <v>285.01998900000001</v>
      </c>
      <c r="E4393">
        <v>289.97000100000002</v>
      </c>
      <c r="F4393">
        <v>289.97000100000002</v>
      </c>
      <c r="G4393">
        <v>5950600</v>
      </c>
      <c r="H4393" s="2">
        <v>1.49457081576882E-2</v>
      </c>
      <c r="I4393" t="str">
        <f t="shared" si="68"/>
        <v>Mon</v>
      </c>
      <c r="J4393" s="2">
        <f>IFERROR((E4393-E4392)/E4392,Amazon[[#This Row],[Intraday Price change]])</f>
        <v>1.0137264057251256E-2</v>
      </c>
    </row>
    <row r="4394" spans="1:10" x14ac:dyDescent="0.2">
      <c r="A4394" s="1">
        <v>41940</v>
      </c>
      <c r="B4394">
        <v>289.76001000000002</v>
      </c>
      <c r="C4394">
        <v>298</v>
      </c>
      <c r="D4394">
        <v>289.76001000000002</v>
      </c>
      <c r="E4394">
        <v>295.58999599999999</v>
      </c>
      <c r="F4394">
        <v>295.58999599999999</v>
      </c>
      <c r="G4394">
        <v>5572600</v>
      </c>
      <c r="H4394" s="2">
        <v>2.0120050382383601E-2</v>
      </c>
      <c r="I4394" t="str">
        <f t="shared" si="68"/>
        <v>Tue</v>
      </c>
      <c r="J4394" s="2">
        <f>IFERROR((E4394-E4393)/E4393,Amazon[[#This Row],[Intraday Price change]])</f>
        <v>1.9381297998477987E-2</v>
      </c>
    </row>
    <row r="4395" spans="1:10" x14ac:dyDescent="0.2">
      <c r="A4395" s="1">
        <v>41941</v>
      </c>
      <c r="B4395">
        <v>299.10998499999999</v>
      </c>
      <c r="C4395">
        <v>299.60998499999999</v>
      </c>
      <c r="D4395">
        <v>293.07000699999998</v>
      </c>
      <c r="E4395">
        <v>294.11999500000002</v>
      </c>
      <c r="F4395">
        <v>294.11999500000002</v>
      </c>
      <c r="G4395">
        <v>4881900</v>
      </c>
      <c r="H4395" s="2">
        <v>-1.6682793120396801E-2</v>
      </c>
      <c r="I4395" t="str">
        <f t="shared" si="68"/>
        <v>Wed</v>
      </c>
      <c r="J4395" s="2">
        <f>IFERROR((E4395-E4394)/E4394,Amazon[[#This Row],[Intraday Price change]])</f>
        <v>-4.9731080885429156E-3</v>
      </c>
    </row>
    <row r="4396" spans="1:10" x14ac:dyDescent="0.2">
      <c r="A4396" s="1">
        <v>41942</v>
      </c>
      <c r="B4396">
        <v>293.98001099999999</v>
      </c>
      <c r="C4396">
        <v>299.73998999999998</v>
      </c>
      <c r="D4396">
        <v>292.35998499999999</v>
      </c>
      <c r="E4396">
        <v>299.07000699999998</v>
      </c>
      <c r="F4396">
        <v>299.07000699999998</v>
      </c>
      <c r="G4396">
        <v>4055200</v>
      </c>
      <c r="H4396" s="2">
        <v>1.7314088745986202E-2</v>
      </c>
      <c r="I4396" t="str">
        <f t="shared" si="68"/>
        <v>Thu</v>
      </c>
      <c r="J4396" s="2">
        <f>IFERROR((E4396-E4395)/E4395,Amazon[[#This Row],[Intraday Price change]])</f>
        <v>1.6829906446856693E-2</v>
      </c>
    </row>
    <row r="4397" spans="1:10" x14ac:dyDescent="0.2">
      <c r="A4397" s="1">
        <v>41943</v>
      </c>
      <c r="B4397">
        <v>305.14999399999999</v>
      </c>
      <c r="C4397">
        <v>305.72000100000002</v>
      </c>
      <c r="D4397">
        <v>301.5</v>
      </c>
      <c r="E4397">
        <v>305.459991</v>
      </c>
      <c r="F4397">
        <v>305.459991</v>
      </c>
      <c r="G4397">
        <v>4550700</v>
      </c>
      <c r="H4397" s="2">
        <v>1.01588401145441E-3</v>
      </c>
      <c r="I4397" t="str">
        <f t="shared" si="68"/>
        <v>Fri</v>
      </c>
      <c r="J4397" s="2">
        <f>IFERROR((E4397-E4396)/E4396,Amazon[[#This Row],[Intraday Price change]])</f>
        <v>2.136618133024629E-2</v>
      </c>
    </row>
    <row r="4398" spans="1:10" x14ac:dyDescent="0.2">
      <c r="A4398" s="1">
        <v>41946</v>
      </c>
      <c r="B4398">
        <v>306.23998999999998</v>
      </c>
      <c r="C4398">
        <v>308.01001000000002</v>
      </c>
      <c r="D4398">
        <v>303.23998999999998</v>
      </c>
      <c r="E4398">
        <v>305.72000100000002</v>
      </c>
      <c r="F4398">
        <v>305.72000100000002</v>
      </c>
      <c r="G4398">
        <v>3242500</v>
      </c>
      <c r="H4398" s="2">
        <v>-1.6979787649547399E-3</v>
      </c>
      <c r="I4398" t="str">
        <f t="shared" si="68"/>
        <v>Mon</v>
      </c>
      <c r="J4398" s="2">
        <f>IFERROR((E4398-E4397)/E4397,Amazon[[#This Row],[Intraday Price change]])</f>
        <v>8.5120803922246729E-4</v>
      </c>
    </row>
    <row r="4399" spans="1:10" x14ac:dyDescent="0.2">
      <c r="A4399" s="1">
        <v>41947</v>
      </c>
      <c r="B4399">
        <v>303.98998999999998</v>
      </c>
      <c r="C4399">
        <v>304.25</v>
      </c>
      <c r="D4399">
        <v>300.17001299999998</v>
      </c>
      <c r="E4399">
        <v>302.80999800000001</v>
      </c>
      <c r="F4399">
        <v>302.80999800000001</v>
      </c>
      <c r="G4399">
        <v>3427400</v>
      </c>
      <c r="H4399" s="2">
        <v>-3.8816804461224898E-3</v>
      </c>
      <c r="I4399" t="str">
        <f t="shared" si="68"/>
        <v>Tue</v>
      </c>
      <c r="J4399" s="2">
        <f>IFERROR((E4399-E4398)/E4398,Amazon[[#This Row],[Intraday Price change]])</f>
        <v>-9.518523454407608E-3</v>
      </c>
    </row>
    <row r="4400" spans="1:10" x14ac:dyDescent="0.2">
      <c r="A4400" s="1">
        <v>41948</v>
      </c>
      <c r="B4400">
        <v>303.01001000000002</v>
      </c>
      <c r="C4400">
        <v>304</v>
      </c>
      <c r="D4400">
        <v>294.16000400000001</v>
      </c>
      <c r="E4400">
        <v>296.51998900000001</v>
      </c>
      <c r="F4400">
        <v>296.51998900000001</v>
      </c>
      <c r="G4400">
        <v>4674500</v>
      </c>
      <c r="H4400" s="2">
        <v>-2.1418503632932798E-2</v>
      </c>
      <c r="I4400" t="str">
        <f t="shared" si="68"/>
        <v>Wed</v>
      </c>
      <c r="J4400" s="2">
        <f>IFERROR((E4400-E4399)/E4399,Amazon[[#This Row],[Intraday Price change]])</f>
        <v>-2.0772131176461345E-2</v>
      </c>
    </row>
    <row r="4401" spans="1:10" x14ac:dyDescent="0.2">
      <c r="A4401" s="1">
        <v>41949</v>
      </c>
      <c r="B4401">
        <v>296.69000199999999</v>
      </c>
      <c r="C4401">
        <v>297</v>
      </c>
      <c r="D4401">
        <v>292.290009</v>
      </c>
      <c r="E4401">
        <v>296.64001500000001</v>
      </c>
      <c r="F4401">
        <v>296.64001500000001</v>
      </c>
      <c r="G4401">
        <v>3758100</v>
      </c>
      <c r="H4401" s="2">
        <v>-1.68482253068937E-4</v>
      </c>
      <c r="I4401" t="str">
        <f t="shared" si="68"/>
        <v>Thu</v>
      </c>
      <c r="J4401" s="2">
        <f>IFERROR((E4401-E4400)/E4400,Amazon[[#This Row],[Intraday Price change]])</f>
        <v>4.0478215450087495E-4</v>
      </c>
    </row>
    <row r="4402" spans="1:10" x14ac:dyDescent="0.2">
      <c r="A4402" s="1">
        <v>41950</v>
      </c>
      <c r="B4402">
        <v>297.82000699999998</v>
      </c>
      <c r="C4402">
        <v>299.98998999999998</v>
      </c>
      <c r="D4402">
        <v>296.290009</v>
      </c>
      <c r="E4402">
        <v>299.85998499999999</v>
      </c>
      <c r="F4402">
        <v>299.85998499999999</v>
      </c>
      <c r="G4402">
        <v>2647400</v>
      </c>
      <c r="H4402" s="2">
        <v>6.8497010007793702E-3</v>
      </c>
      <c r="I4402" t="str">
        <f t="shared" si="68"/>
        <v>Fri</v>
      </c>
      <c r="J4402" s="2">
        <f>IFERROR((E4402-E4401)/E4401,Amazon[[#This Row],[Intraday Price change]])</f>
        <v>1.0854806624790622E-2</v>
      </c>
    </row>
    <row r="4403" spans="1:10" x14ac:dyDescent="0.2">
      <c r="A4403" s="1">
        <v>41953</v>
      </c>
      <c r="B4403">
        <v>300</v>
      </c>
      <c r="C4403">
        <v>305.79998799999998</v>
      </c>
      <c r="D4403">
        <v>300</v>
      </c>
      <c r="E4403">
        <v>305.10998499999999</v>
      </c>
      <c r="F4403">
        <v>305.10998499999999</v>
      </c>
      <c r="G4403">
        <v>2809100</v>
      </c>
      <c r="H4403" s="2">
        <v>1.7033283333333302E-2</v>
      </c>
      <c r="I4403" t="str">
        <f t="shared" si="68"/>
        <v>Mon</v>
      </c>
      <c r="J4403" s="2">
        <f>IFERROR((E4403-E4402)/E4402,Amazon[[#This Row],[Intraday Price change]])</f>
        <v>1.750817135537441E-2</v>
      </c>
    </row>
    <row r="4404" spans="1:10" x14ac:dyDescent="0.2">
      <c r="A4404" s="1">
        <v>41954</v>
      </c>
      <c r="B4404">
        <v>305.94000199999999</v>
      </c>
      <c r="C4404">
        <v>312.38000499999998</v>
      </c>
      <c r="D4404">
        <v>303.64999399999999</v>
      </c>
      <c r="E4404">
        <v>312.01001000000002</v>
      </c>
      <c r="F4404">
        <v>312.01001000000002</v>
      </c>
      <c r="G4404">
        <v>3803600</v>
      </c>
      <c r="H4404" s="2">
        <v>1.9840517618876199E-2</v>
      </c>
      <c r="I4404" t="str">
        <f t="shared" si="68"/>
        <v>Tue</v>
      </c>
      <c r="J4404" s="2">
        <f>IFERROR((E4404-E4403)/E4403,Amazon[[#This Row],[Intraday Price change]])</f>
        <v>2.2614877713687503E-2</v>
      </c>
    </row>
    <row r="4405" spans="1:10" x14ac:dyDescent="0.2">
      <c r="A4405" s="1">
        <v>41955</v>
      </c>
      <c r="B4405">
        <v>310.75</v>
      </c>
      <c r="C4405">
        <v>312.57998700000002</v>
      </c>
      <c r="D4405">
        <v>308.790009</v>
      </c>
      <c r="E4405">
        <v>311.51001000000002</v>
      </c>
      <c r="F4405">
        <v>311.51001000000002</v>
      </c>
      <c r="G4405">
        <v>2183000</v>
      </c>
      <c r="H4405" s="2">
        <v>2.44572807723257E-3</v>
      </c>
      <c r="I4405" t="str">
        <f t="shared" si="68"/>
        <v>Wed</v>
      </c>
      <c r="J4405" s="2">
        <f>IFERROR((E4405-E4404)/E4404,Amazon[[#This Row],[Intraday Price change]])</f>
        <v>-1.6025126886153426E-3</v>
      </c>
    </row>
    <row r="4406" spans="1:10" x14ac:dyDescent="0.2">
      <c r="A4406" s="1">
        <v>41956</v>
      </c>
      <c r="B4406">
        <v>312</v>
      </c>
      <c r="C4406">
        <v>317.89001500000001</v>
      </c>
      <c r="D4406">
        <v>311.51001000000002</v>
      </c>
      <c r="E4406">
        <v>316.48001099999999</v>
      </c>
      <c r="F4406">
        <v>316.48001099999999</v>
      </c>
      <c r="G4406">
        <v>3686400</v>
      </c>
      <c r="H4406" s="2">
        <v>1.43590096153846E-2</v>
      </c>
      <c r="I4406" t="str">
        <f t="shared" si="68"/>
        <v>Thu</v>
      </c>
      <c r="J4406" s="2">
        <f>IFERROR((E4406-E4405)/E4405,Amazon[[#This Row],[Intraday Price change]])</f>
        <v>1.5954546693379028E-2</v>
      </c>
    </row>
    <row r="4407" spans="1:10" x14ac:dyDescent="0.2">
      <c r="A4407" s="1">
        <v>41957</v>
      </c>
      <c r="B4407">
        <v>317.11999500000002</v>
      </c>
      <c r="C4407">
        <v>332.88000499999998</v>
      </c>
      <c r="D4407">
        <v>316.39999399999999</v>
      </c>
      <c r="E4407">
        <v>327.82000699999998</v>
      </c>
      <c r="F4407">
        <v>327.82000699999998</v>
      </c>
      <c r="G4407">
        <v>8877800</v>
      </c>
      <c r="H4407" s="2">
        <v>3.3741208907372602E-2</v>
      </c>
      <c r="I4407" t="str">
        <f t="shared" si="68"/>
        <v>Fri</v>
      </c>
      <c r="J4407" s="2">
        <f>IFERROR((E4407-E4406)/E4406,Amazon[[#This Row],[Intraday Price change]])</f>
        <v>3.5831634244982334E-2</v>
      </c>
    </row>
    <row r="4408" spans="1:10" x14ac:dyDescent="0.2">
      <c r="A4408" s="1">
        <v>41960</v>
      </c>
      <c r="B4408">
        <v>326.44000199999999</v>
      </c>
      <c r="C4408">
        <v>328</v>
      </c>
      <c r="D4408">
        <v>318.02999899999998</v>
      </c>
      <c r="E4408">
        <v>323.04998799999998</v>
      </c>
      <c r="F4408">
        <v>323.04998799999998</v>
      </c>
      <c r="G4408">
        <v>4784900</v>
      </c>
      <c r="H4408" s="2">
        <v>-1.03847995932803E-2</v>
      </c>
      <c r="I4408" t="str">
        <f t="shared" si="68"/>
        <v>Mon</v>
      </c>
      <c r="J4408" s="2">
        <f>IFERROR((E4408-E4407)/E4407,Amazon[[#This Row],[Intraday Price change]])</f>
        <v>-1.4550725697470903E-2</v>
      </c>
    </row>
    <row r="4409" spans="1:10" x14ac:dyDescent="0.2">
      <c r="A4409" s="1">
        <v>41961</v>
      </c>
      <c r="B4409">
        <v>323.98998999999998</v>
      </c>
      <c r="C4409">
        <v>329.55999800000001</v>
      </c>
      <c r="D4409">
        <v>323.25</v>
      </c>
      <c r="E4409">
        <v>324.92999300000002</v>
      </c>
      <c r="F4409">
        <v>324.92999300000002</v>
      </c>
      <c r="G4409">
        <v>3549500</v>
      </c>
      <c r="H4409" s="2">
        <v>2.9013334640370998E-3</v>
      </c>
      <c r="I4409" t="str">
        <f t="shared" si="68"/>
        <v>Tue</v>
      </c>
      <c r="J4409" s="2">
        <f>IFERROR((E4409-E4408)/E4408,Amazon[[#This Row],[Intraday Price change]])</f>
        <v>5.8195482737490138E-3</v>
      </c>
    </row>
    <row r="4410" spans="1:10" x14ac:dyDescent="0.2">
      <c r="A4410" s="1">
        <v>41962</v>
      </c>
      <c r="B4410">
        <v>327.25</v>
      </c>
      <c r="C4410">
        <v>328.39999399999999</v>
      </c>
      <c r="D4410">
        <v>324.01998900000001</v>
      </c>
      <c r="E4410">
        <v>326.540009</v>
      </c>
      <c r="F4410">
        <v>326.540009</v>
      </c>
      <c r="G4410">
        <v>3281600</v>
      </c>
      <c r="H4410" s="2">
        <v>-2.16956760886173E-3</v>
      </c>
      <c r="I4410" t="str">
        <f t="shared" si="68"/>
        <v>Wed</v>
      </c>
      <c r="J4410" s="2">
        <f>IFERROR((E4410-E4409)/E4409,Amazon[[#This Row],[Intraday Price change]])</f>
        <v>4.9549627140759922E-3</v>
      </c>
    </row>
    <row r="4411" spans="1:10" x14ac:dyDescent="0.2">
      <c r="A4411" s="1">
        <v>41963</v>
      </c>
      <c r="B4411">
        <v>324</v>
      </c>
      <c r="C4411">
        <v>332.67001299999998</v>
      </c>
      <c r="D4411">
        <v>323.32998700000002</v>
      </c>
      <c r="E4411">
        <v>330.540009</v>
      </c>
      <c r="F4411">
        <v>330.540009</v>
      </c>
      <c r="G4411">
        <v>3436700</v>
      </c>
      <c r="H4411" s="2">
        <v>2.0185212962962999E-2</v>
      </c>
      <c r="I4411" t="str">
        <f t="shared" si="68"/>
        <v>Thu</v>
      </c>
      <c r="J4411" s="2">
        <f>IFERROR((E4411-E4410)/E4410,Amazon[[#This Row],[Intraday Price change]])</f>
        <v>1.2249647485003897E-2</v>
      </c>
    </row>
    <row r="4412" spans="1:10" x14ac:dyDescent="0.2">
      <c r="A4412" s="1">
        <v>41964</v>
      </c>
      <c r="B4412">
        <v>335.42001299999998</v>
      </c>
      <c r="C4412">
        <v>338.32998700000002</v>
      </c>
      <c r="D4412">
        <v>331.47000100000002</v>
      </c>
      <c r="E4412">
        <v>332.63000499999998</v>
      </c>
      <c r="F4412">
        <v>332.63000499999998</v>
      </c>
      <c r="G4412">
        <v>4466600</v>
      </c>
      <c r="H4412" s="2">
        <v>-8.3179532880168407E-3</v>
      </c>
      <c r="I4412" t="str">
        <f t="shared" si="68"/>
        <v>Fri</v>
      </c>
      <c r="J4412" s="2">
        <f>IFERROR((E4412-E4411)/E4411,Amazon[[#This Row],[Intraday Price change]])</f>
        <v>6.3229743543692625E-3</v>
      </c>
    </row>
    <row r="4413" spans="1:10" x14ac:dyDescent="0.2">
      <c r="A4413" s="1">
        <v>41967</v>
      </c>
      <c r="B4413">
        <v>334.77999899999998</v>
      </c>
      <c r="C4413">
        <v>337.39001500000001</v>
      </c>
      <c r="D4413">
        <v>333.60000600000001</v>
      </c>
      <c r="E4413">
        <v>335.64001500000001</v>
      </c>
      <c r="F4413">
        <v>335.64001500000001</v>
      </c>
      <c r="G4413">
        <v>2754200</v>
      </c>
      <c r="H4413" s="2">
        <v>2.5688989861070801E-3</v>
      </c>
      <c r="I4413" t="str">
        <f t="shared" si="68"/>
        <v>Mon</v>
      </c>
      <c r="J4413" s="2">
        <f>IFERROR((E4413-E4412)/E4412,Amazon[[#This Row],[Intraday Price change]])</f>
        <v>9.0491235148796104E-3</v>
      </c>
    </row>
    <row r="4414" spans="1:10" x14ac:dyDescent="0.2">
      <c r="A4414" s="1">
        <v>41968</v>
      </c>
      <c r="B4414">
        <v>335.26998900000001</v>
      </c>
      <c r="C4414">
        <v>336.32998700000002</v>
      </c>
      <c r="D4414">
        <v>331.27999899999998</v>
      </c>
      <c r="E4414">
        <v>335.040009</v>
      </c>
      <c r="F4414">
        <v>335.040009</v>
      </c>
      <c r="G4414">
        <v>2565000</v>
      </c>
      <c r="H4414" s="2">
        <v>-6.8595462625797897E-4</v>
      </c>
      <c r="I4414" t="str">
        <f t="shared" si="68"/>
        <v>Tue</v>
      </c>
      <c r="J4414" s="2">
        <f>IFERROR((E4414-E4413)/E4413,Amazon[[#This Row],[Intraday Price change]])</f>
        <v>-1.787647399550997E-3</v>
      </c>
    </row>
    <row r="4415" spans="1:10" x14ac:dyDescent="0.2">
      <c r="A4415" s="1">
        <v>41969</v>
      </c>
      <c r="B4415">
        <v>333.77999899999998</v>
      </c>
      <c r="C4415">
        <v>334.64999399999999</v>
      </c>
      <c r="D4415">
        <v>331.75</v>
      </c>
      <c r="E4415">
        <v>333.57000699999998</v>
      </c>
      <c r="F4415">
        <v>333.57000699999998</v>
      </c>
      <c r="G4415">
        <v>1983600</v>
      </c>
      <c r="H4415" s="2">
        <v>-6.2913296371601901E-4</v>
      </c>
      <c r="I4415" t="str">
        <f t="shared" si="68"/>
        <v>Wed</v>
      </c>
      <c r="J4415" s="2">
        <f>IFERROR((E4415-E4414)/E4414,Amazon[[#This Row],[Intraday Price change]])</f>
        <v>-4.3875416681952821E-3</v>
      </c>
    </row>
    <row r="4416" spans="1:10" x14ac:dyDescent="0.2">
      <c r="A4416" s="1">
        <v>41971</v>
      </c>
      <c r="B4416">
        <v>336.02999899999998</v>
      </c>
      <c r="C4416">
        <v>341.26001000000002</v>
      </c>
      <c r="D4416">
        <v>336.02999899999998</v>
      </c>
      <c r="E4416">
        <v>338.64001500000001</v>
      </c>
      <c r="F4416">
        <v>338.64001500000001</v>
      </c>
      <c r="G4416">
        <v>3051800</v>
      </c>
      <c r="H4416" s="2">
        <v>7.7672112840140497E-3</v>
      </c>
      <c r="I4416" t="str">
        <f t="shared" si="68"/>
        <v>Fri</v>
      </c>
      <c r="J4416" s="2">
        <f>IFERROR((E4416-E4415)/E4415,Amazon[[#This Row],[Intraday Price change]])</f>
        <v>1.51992322259358E-2</v>
      </c>
    </row>
    <row r="4417" spans="1:10" x14ac:dyDescent="0.2">
      <c r="A4417" s="1">
        <v>41974</v>
      </c>
      <c r="B4417">
        <v>338.11999500000002</v>
      </c>
      <c r="C4417">
        <v>340.64001500000001</v>
      </c>
      <c r="D4417">
        <v>325.92999300000002</v>
      </c>
      <c r="E4417">
        <v>326</v>
      </c>
      <c r="F4417">
        <v>326</v>
      </c>
      <c r="G4417">
        <v>4944900</v>
      </c>
      <c r="H4417" s="2">
        <v>-3.5845247779564202E-2</v>
      </c>
      <c r="I4417" t="str">
        <f t="shared" si="68"/>
        <v>Mon</v>
      </c>
      <c r="J4417" s="2">
        <f>IFERROR((E4417-E4416)/E4416,Amazon[[#This Row],[Intraday Price change]])</f>
        <v>-3.732581632445299E-2</v>
      </c>
    </row>
    <row r="4418" spans="1:10" x14ac:dyDescent="0.2">
      <c r="A4418" s="1">
        <v>41975</v>
      </c>
      <c r="B4418">
        <v>327.5</v>
      </c>
      <c r="C4418">
        <v>327.92999300000002</v>
      </c>
      <c r="D4418">
        <v>323.25</v>
      </c>
      <c r="E4418">
        <v>326.30999800000001</v>
      </c>
      <c r="F4418">
        <v>326.30999800000001</v>
      </c>
      <c r="G4418">
        <v>2790300</v>
      </c>
      <c r="H4418" s="2">
        <v>-3.6335938931297499E-3</v>
      </c>
      <c r="I4418" t="str">
        <f t="shared" ref="I4418:I4481" si="69">TEXT(A4418,"ddd")</f>
        <v>Tue</v>
      </c>
      <c r="J4418" s="2">
        <f>IFERROR((E4418-E4417)/E4417,Amazon[[#This Row],[Intraday Price change]])</f>
        <v>9.5091411042947033E-4</v>
      </c>
    </row>
    <row r="4419" spans="1:10" x14ac:dyDescent="0.2">
      <c r="A4419" s="1">
        <v>41976</v>
      </c>
      <c r="B4419">
        <v>325.73001099999999</v>
      </c>
      <c r="C4419">
        <v>326.76998900000001</v>
      </c>
      <c r="D4419">
        <v>314.35998499999999</v>
      </c>
      <c r="E4419">
        <v>316.5</v>
      </c>
      <c r="F4419">
        <v>316.5</v>
      </c>
      <c r="G4419">
        <v>5681000</v>
      </c>
      <c r="H4419" s="2">
        <v>-2.83363850069068E-2</v>
      </c>
      <c r="I4419" t="str">
        <f t="shared" si="69"/>
        <v>Wed</v>
      </c>
      <c r="J4419" s="2">
        <f>IFERROR((E4419-E4418)/E4418,Amazon[[#This Row],[Intraday Price change]])</f>
        <v>-3.0063430664481226E-2</v>
      </c>
    </row>
    <row r="4420" spans="1:10" x14ac:dyDescent="0.2">
      <c r="A4420" s="1">
        <v>41977</v>
      </c>
      <c r="B4420">
        <v>315.52999899999998</v>
      </c>
      <c r="C4420">
        <v>318.58999599999999</v>
      </c>
      <c r="D4420">
        <v>313.47000100000002</v>
      </c>
      <c r="E4420">
        <v>316.92999300000002</v>
      </c>
      <c r="F4420">
        <v>316.92999300000002</v>
      </c>
      <c r="G4420">
        <v>3290300</v>
      </c>
      <c r="H4420" s="2">
        <v>4.4369600495579196E-3</v>
      </c>
      <c r="I4420" t="str">
        <f t="shared" si="69"/>
        <v>Thu</v>
      </c>
      <c r="J4420" s="2">
        <f>IFERROR((E4420-E4419)/E4419,Amazon[[#This Row],[Intraday Price change]])</f>
        <v>1.3585876777251959E-3</v>
      </c>
    </row>
    <row r="4421" spans="1:10" x14ac:dyDescent="0.2">
      <c r="A4421" s="1">
        <v>41978</v>
      </c>
      <c r="B4421">
        <v>316.79998799999998</v>
      </c>
      <c r="C4421">
        <v>316.92999300000002</v>
      </c>
      <c r="D4421">
        <v>310.83999599999999</v>
      </c>
      <c r="E4421">
        <v>312.63000499999998</v>
      </c>
      <c r="F4421">
        <v>312.63000499999998</v>
      </c>
      <c r="G4421">
        <v>3265200</v>
      </c>
      <c r="H4421" s="2">
        <v>-1.3162825624854499E-2</v>
      </c>
      <c r="I4421" t="str">
        <f t="shared" si="69"/>
        <v>Fri</v>
      </c>
      <c r="J4421" s="2">
        <f>IFERROR((E4421-E4420)/E4420,Amazon[[#This Row],[Intraday Price change]])</f>
        <v>-1.3567627220438052E-2</v>
      </c>
    </row>
    <row r="4422" spans="1:10" x14ac:dyDescent="0.2">
      <c r="A4422" s="1">
        <v>41981</v>
      </c>
      <c r="B4422">
        <v>311.57000699999998</v>
      </c>
      <c r="C4422">
        <v>316.55999800000001</v>
      </c>
      <c r="D4422">
        <v>304.82000699999998</v>
      </c>
      <c r="E4422">
        <v>306.64001500000001</v>
      </c>
      <c r="F4422">
        <v>306.64001500000001</v>
      </c>
      <c r="G4422">
        <v>3639200</v>
      </c>
      <c r="H4422" s="2">
        <v>-1.5823063482487201E-2</v>
      </c>
      <c r="I4422" t="str">
        <f t="shared" si="69"/>
        <v>Mon</v>
      </c>
      <c r="J4422" s="2">
        <f>IFERROR((E4422-E4421)/E4421,Amazon[[#This Row],[Intraday Price change]])</f>
        <v>-1.9159997134631967E-2</v>
      </c>
    </row>
    <row r="4423" spans="1:10" x14ac:dyDescent="0.2">
      <c r="A4423" s="1">
        <v>41982</v>
      </c>
      <c r="B4423">
        <v>302.98998999999998</v>
      </c>
      <c r="C4423">
        <v>313.64001500000001</v>
      </c>
      <c r="D4423">
        <v>301.14001500000001</v>
      </c>
      <c r="E4423">
        <v>312.5</v>
      </c>
      <c r="F4423">
        <v>312.5</v>
      </c>
      <c r="G4423">
        <v>4049500</v>
      </c>
      <c r="H4423" s="2">
        <v>3.1387208534513003E-2</v>
      </c>
      <c r="I4423" t="str">
        <f t="shared" si="69"/>
        <v>Tue</v>
      </c>
      <c r="J4423" s="2">
        <f>IFERROR((E4423-E4422)/E4422,Amazon[[#This Row],[Intraday Price change]])</f>
        <v>1.9110307570262788E-2</v>
      </c>
    </row>
    <row r="4424" spans="1:10" x14ac:dyDescent="0.2">
      <c r="A4424" s="1">
        <v>41983</v>
      </c>
      <c r="B4424">
        <v>312</v>
      </c>
      <c r="C4424">
        <v>313.19000199999999</v>
      </c>
      <c r="D4424">
        <v>304.67999300000002</v>
      </c>
      <c r="E4424">
        <v>305.83999599999999</v>
      </c>
      <c r="F4424">
        <v>305.83999599999999</v>
      </c>
      <c r="G4424">
        <v>3245900</v>
      </c>
      <c r="H4424" s="2">
        <v>-1.97436025641026E-2</v>
      </c>
      <c r="I4424" t="str">
        <f t="shared" si="69"/>
        <v>Wed</v>
      </c>
      <c r="J4424" s="2">
        <f>IFERROR((E4424-E4423)/E4423,Amazon[[#This Row],[Intraday Price change]])</f>
        <v>-2.1312012800000047E-2</v>
      </c>
    </row>
    <row r="4425" spans="1:10" x14ac:dyDescent="0.2">
      <c r="A4425" s="1">
        <v>41984</v>
      </c>
      <c r="B4425">
        <v>307.89001500000001</v>
      </c>
      <c r="C4425">
        <v>312.64001500000001</v>
      </c>
      <c r="D4425">
        <v>306.01001000000002</v>
      </c>
      <c r="E4425">
        <v>307.35998499999999</v>
      </c>
      <c r="F4425">
        <v>307.35998499999999</v>
      </c>
      <c r="G4425">
        <v>3262900</v>
      </c>
      <c r="H4425" s="2">
        <v>-1.7214913578798899E-3</v>
      </c>
      <c r="I4425" t="str">
        <f t="shared" si="69"/>
        <v>Thu</v>
      </c>
      <c r="J4425" s="2">
        <f>IFERROR((E4425-E4424)/E4424,Amazon[[#This Row],[Intraday Price change]])</f>
        <v>4.9698830103307012E-3</v>
      </c>
    </row>
    <row r="4426" spans="1:10" x14ac:dyDescent="0.2">
      <c r="A4426" s="1">
        <v>41985</v>
      </c>
      <c r="B4426">
        <v>303.98998999999998</v>
      </c>
      <c r="C4426">
        <v>310.64001500000001</v>
      </c>
      <c r="D4426">
        <v>303.01001000000002</v>
      </c>
      <c r="E4426">
        <v>307.32000699999998</v>
      </c>
      <c r="F4426">
        <v>307.32000699999998</v>
      </c>
      <c r="G4426">
        <v>3153500</v>
      </c>
      <c r="H4426" s="2">
        <v>1.0954363990735299E-2</v>
      </c>
      <c r="I4426" t="str">
        <f t="shared" si="69"/>
        <v>Fri</v>
      </c>
      <c r="J4426" s="2">
        <f>IFERROR((E4426-E4425)/E4425,Amazon[[#This Row],[Intraday Price change]])</f>
        <v>-1.3006898084023255E-4</v>
      </c>
    </row>
    <row r="4427" spans="1:10" x14ac:dyDescent="0.2">
      <c r="A4427" s="1">
        <v>41988</v>
      </c>
      <c r="B4427">
        <v>308.86999500000002</v>
      </c>
      <c r="C4427">
        <v>310.85998499999999</v>
      </c>
      <c r="D4427">
        <v>302.14999399999999</v>
      </c>
      <c r="E4427">
        <v>306.07000699999998</v>
      </c>
      <c r="F4427">
        <v>306.07000699999998</v>
      </c>
      <c r="G4427">
        <v>3841600</v>
      </c>
      <c r="H4427" s="2">
        <v>-9.0652638499250805E-3</v>
      </c>
      <c r="I4427" t="str">
        <f t="shared" si="69"/>
        <v>Mon</v>
      </c>
      <c r="J4427" s="2">
        <f>IFERROR((E4427-E4426)/E4426,Amazon[[#This Row],[Intraday Price change]])</f>
        <v>-4.0674214874659954E-3</v>
      </c>
    </row>
    <row r="4428" spans="1:10" x14ac:dyDescent="0.2">
      <c r="A4428" s="1">
        <v>41989</v>
      </c>
      <c r="B4428">
        <v>304.35000600000001</v>
      </c>
      <c r="C4428">
        <v>304.48998999999998</v>
      </c>
      <c r="D4428">
        <v>295.01001000000002</v>
      </c>
      <c r="E4428">
        <v>295.05999800000001</v>
      </c>
      <c r="F4428">
        <v>295.05999800000001</v>
      </c>
      <c r="G4428">
        <v>6501300</v>
      </c>
      <c r="H4428" s="2">
        <v>-3.0524093369000999E-2</v>
      </c>
      <c r="I4428" t="str">
        <f t="shared" si="69"/>
        <v>Tue</v>
      </c>
      <c r="J4428" s="2">
        <f>IFERROR((E4428-E4427)/E4427,Amazon[[#This Row],[Intraday Price change]])</f>
        <v>-3.5972191812966403E-2</v>
      </c>
    </row>
    <row r="4429" spans="1:10" x14ac:dyDescent="0.2">
      <c r="A4429" s="1">
        <v>41990</v>
      </c>
      <c r="B4429">
        <v>296.36999500000002</v>
      </c>
      <c r="C4429">
        <v>299.67001299999998</v>
      </c>
      <c r="D4429">
        <v>293.02999899999998</v>
      </c>
      <c r="E4429">
        <v>298.88000499999998</v>
      </c>
      <c r="F4429">
        <v>298.88000499999998</v>
      </c>
      <c r="G4429">
        <v>4433500</v>
      </c>
      <c r="H4429" s="2">
        <v>8.4691771850924601E-3</v>
      </c>
      <c r="I4429" t="str">
        <f t="shared" si="69"/>
        <v>Wed</v>
      </c>
      <c r="J4429" s="2">
        <f>IFERROR((E4429-E4428)/E4428,Amazon[[#This Row],[Intraday Price change]])</f>
        <v>1.2946543163739787E-2</v>
      </c>
    </row>
    <row r="4430" spans="1:10" x14ac:dyDescent="0.2">
      <c r="A4430" s="1">
        <v>41991</v>
      </c>
      <c r="B4430">
        <v>304.01001000000002</v>
      </c>
      <c r="C4430">
        <v>304.5</v>
      </c>
      <c r="D4430">
        <v>293.25</v>
      </c>
      <c r="E4430">
        <v>297.73001099999999</v>
      </c>
      <c r="F4430">
        <v>297.73001099999999</v>
      </c>
      <c r="G4430">
        <v>7738100</v>
      </c>
      <c r="H4430" s="2">
        <v>-2.0657211254326902E-2</v>
      </c>
      <c r="I4430" t="str">
        <f t="shared" si="69"/>
        <v>Thu</v>
      </c>
      <c r="J4430" s="2">
        <f>IFERROR((E4430-E4429)/E4429,Amazon[[#This Row],[Intraday Price change]])</f>
        <v>-3.8476779334903734E-3</v>
      </c>
    </row>
    <row r="4431" spans="1:10" x14ac:dyDescent="0.2">
      <c r="A4431" s="1">
        <v>41992</v>
      </c>
      <c r="B4431">
        <v>296.91000400000001</v>
      </c>
      <c r="C4431">
        <v>301.540009</v>
      </c>
      <c r="D4431">
        <v>295.51998900000001</v>
      </c>
      <c r="E4431">
        <v>299.89999399999999</v>
      </c>
      <c r="F4431">
        <v>299.89999399999999</v>
      </c>
      <c r="G4431">
        <v>8709100</v>
      </c>
      <c r="H4431" s="2">
        <v>1.00703578852802E-2</v>
      </c>
      <c r="I4431" t="str">
        <f t="shared" si="69"/>
        <v>Fri</v>
      </c>
      <c r="J4431" s="2">
        <f>IFERROR((E4431-E4430)/E4430,Amazon[[#This Row],[Intraday Price change]])</f>
        <v>7.2884254855987698E-3</v>
      </c>
    </row>
    <row r="4432" spans="1:10" x14ac:dyDescent="0.2">
      <c r="A4432" s="1">
        <v>41995</v>
      </c>
      <c r="B4432">
        <v>301.94000199999999</v>
      </c>
      <c r="C4432">
        <v>307.35998499999999</v>
      </c>
      <c r="D4432">
        <v>301.94000199999999</v>
      </c>
      <c r="E4432">
        <v>306.540009</v>
      </c>
      <c r="F4432">
        <v>306.540009</v>
      </c>
      <c r="G4432">
        <v>4003800</v>
      </c>
      <c r="H4432" s="2">
        <v>1.52348379463812E-2</v>
      </c>
      <c r="I4432" t="str">
        <f t="shared" si="69"/>
        <v>Mon</v>
      </c>
      <c r="J4432" s="2">
        <f>IFERROR((E4432-E4431)/E4431,Amazon[[#This Row],[Intraday Price change]])</f>
        <v>2.2140764030825575E-2</v>
      </c>
    </row>
    <row r="4433" spans="1:10" x14ac:dyDescent="0.2">
      <c r="A4433" s="1">
        <v>41996</v>
      </c>
      <c r="B4433">
        <v>306.98001099999999</v>
      </c>
      <c r="C4433">
        <v>307.48998999999998</v>
      </c>
      <c r="D4433">
        <v>303.25</v>
      </c>
      <c r="E4433">
        <v>306.290009</v>
      </c>
      <c r="F4433">
        <v>306.290009</v>
      </c>
      <c r="G4433">
        <v>2713700</v>
      </c>
      <c r="H4433" s="2">
        <v>-2.24770986798874E-3</v>
      </c>
      <c r="I4433" t="str">
        <f t="shared" si="69"/>
        <v>Tue</v>
      </c>
      <c r="J4433" s="2">
        <f>IFERROR((E4433-E4432)/E4432,Amazon[[#This Row],[Intraday Price change]])</f>
        <v>-8.1555422672412072E-4</v>
      </c>
    </row>
    <row r="4434" spans="1:10" x14ac:dyDescent="0.2">
      <c r="A4434" s="1">
        <v>41997</v>
      </c>
      <c r="B4434">
        <v>306.38000499999998</v>
      </c>
      <c r="C4434">
        <v>307</v>
      </c>
      <c r="D4434">
        <v>302.88000499999998</v>
      </c>
      <c r="E4434">
        <v>303.02999899999998</v>
      </c>
      <c r="F4434">
        <v>303.02999899999998</v>
      </c>
      <c r="G4434">
        <v>1513800</v>
      </c>
      <c r="H4434" s="2">
        <v>-1.09341534869418E-2</v>
      </c>
      <c r="I4434" t="str">
        <f t="shared" si="69"/>
        <v>Wed</v>
      </c>
      <c r="J4434" s="2">
        <f>IFERROR((E4434-E4433)/E4433,Amazon[[#This Row],[Intraday Price change]])</f>
        <v>-1.0643540122786123E-2</v>
      </c>
    </row>
    <row r="4435" spans="1:10" x14ac:dyDescent="0.2">
      <c r="A4435" s="1">
        <v>41999</v>
      </c>
      <c r="B4435">
        <v>305</v>
      </c>
      <c r="C4435">
        <v>310.77999899999998</v>
      </c>
      <c r="D4435">
        <v>303.80999800000001</v>
      </c>
      <c r="E4435">
        <v>309.08999599999999</v>
      </c>
      <c r="F4435">
        <v>309.08999599999999</v>
      </c>
      <c r="G4435">
        <v>2893800</v>
      </c>
      <c r="H4435" s="2">
        <v>1.34098229508196E-2</v>
      </c>
      <c r="I4435" t="str">
        <f t="shared" si="69"/>
        <v>Fri</v>
      </c>
      <c r="J4435" s="2">
        <f>IFERROR((E4435-E4434)/E4434,Amazon[[#This Row],[Intraday Price change]])</f>
        <v>1.999801016400363E-2</v>
      </c>
    </row>
    <row r="4436" spans="1:10" x14ac:dyDescent="0.2">
      <c r="A4436" s="1">
        <v>42002</v>
      </c>
      <c r="B4436">
        <v>307.85000600000001</v>
      </c>
      <c r="C4436">
        <v>314.26998900000001</v>
      </c>
      <c r="D4436">
        <v>306.57998700000002</v>
      </c>
      <c r="E4436">
        <v>312.040009</v>
      </c>
      <c r="F4436">
        <v>312.040009</v>
      </c>
      <c r="G4436">
        <v>3009000</v>
      </c>
      <c r="H4436" s="2">
        <v>1.36105340858755E-2</v>
      </c>
      <c r="I4436" t="str">
        <f t="shared" si="69"/>
        <v>Mon</v>
      </c>
      <c r="J4436" s="2">
        <f>IFERROR((E4436-E4435)/E4435,Amazon[[#This Row],[Intraday Price change]])</f>
        <v>9.5441879005362974E-3</v>
      </c>
    </row>
    <row r="4437" spans="1:10" x14ac:dyDescent="0.2">
      <c r="A4437" s="1">
        <v>42003</v>
      </c>
      <c r="B4437">
        <v>309.91000400000001</v>
      </c>
      <c r="C4437">
        <v>313.94000199999999</v>
      </c>
      <c r="D4437">
        <v>309.33999599999999</v>
      </c>
      <c r="E4437">
        <v>310.29998799999998</v>
      </c>
      <c r="F4437">
        <v>310.29998799999998</v>
      </c>
      <c r="G4437">
        <v>2093000</v>
      </c>
      <c r="H4437" s="2">
        <v>1.2583782226015801E-3</v>
      </c>
      <c r="I4437" t="str">
        <f t="shared" si="69"/>
        <v>Tue</v>
      </c>
      <c r="J4437" s="2">
        <f>IFERROR((E4437-E4436)/E4436,Amazon[[#This Row],[Intraday Price change]])</f>
        <v>-5.5762753166694497E-3</v>
      </c>
    </row>
    <row r="4438" spans="1:10" x14ac:dyDescent="0.2">
      <c r="A4438" s="1">
        <v>42004</v>
      </c>
      <c r="B4438">
        <v>311.54998799999998</v>
      </c>
      <c r="C4438">
        <v>312.98001099999999</v>
      </c>
      <c r="D4438">
        <v>310.01001000000002</v>
      </c>
      <c r="E4438">
        <v>310.35000600000001</v>
      </c>
      <c r="F4438">
        <v>310.35000600000001</v>
      </c>
      <c r="G4438">
        <v>2048000</v>
      </c>
      <c r="H4438" s="2">
        <v>-3.85165156867211E-3</v>
      </c>
      <c r="I4438" t="str">
        <f t="shared" si="69"/>
        <v>Wed</v>
      </c>
      <c r="J4438" s="2">
        <f>IFERROR((E4438-E4437)/E4437,Amazon[[#This Row],[Intraday Price change]])</f>
        <v>1.6119240069072374E-4</v>
      </c>
    </row>
    <row r="4439" spans="1:10" x14ac:dyDescent="0.2">
      <c r="A4439" s="1">
        <v>42006</v>
      </c>
      <c r="B4439">
        <v>312.57998700000002</v>
      </c>
      <c r="C4439">
        <v>314.75</v>
      </c>
      <c r="D4439">
        <v>306.959991</v>
      </c>
      <c r="E4439">
        <v>308.51998900000001</v>
      </c>
      <c r="F4439">
        <v>308.51998900000001</v>
      </c>
      <c r="G4439">
        <v>2783200</v>
      </c>
      <c r="H4439" s="2">
        <v>-1.2988669041054101E-2</v>
      </c>
      <c r="I4439" t="str">
        <f t="shared" si="69"/>
        <v>Fri</v>
      </c>
      <c r="J4439" s="2">
        <f>IFERROR((E4439-E4438)/E4438,Amazon[[#This Row],[Intraday Price change]])</f>
        <v>-5.8966230533921693E-3</v>
      </c>
    </row>
    <row r="4440" spans="1:10" x14ac:dyDescent="0.2">
      <c r="A4440" s="1">
        <v>42009</v>
      </c>
      <c r="B4440">
        <v>307.01001000000002</v>
      </c>
      <c r="C4440">
        <v>308.38000499999998</v>
      </c>
      <c r="D4440">
        <v>300.85000600000001</v>
      </c>
      <c r="E4440">
        <v>302.19000199999999</v>
      </c>
      <c r="F4440">
        <v>302.19000199999999</v>
      </c>
      <c r="G4440">
        <v>2774200</v>
      </c>
      <c r="H4440" s="2">
        <v>-1.5699839884699598E-2</v>
      </c>
      <c r="I4440" t="str">
        <f t="shared" si="69"/>
        <v>Mon</v>
      </c>
      <c r="J4440" s="2">
        <f>IFERROR((E4440-E4439)/E4439,Amazon[[#This Row],[Intraday Price change]])</f>
        <v>-2.0517267035167749E-2</v>
      </c>
    </row>
    <row r="4441" spans="1:10" x14ac:dyDescent="0.2">
      <c r="A4441" s="1">
        <v>42010</v>
      </c>
      <c r="B4441">
        <v>302.23998999999998</v>
      </c>
      <c r="C4441">
        <v>303</v>
      </c>
      <c r="D4441">
        <v>292.38000499999998</v>
      </c>
      <c r="E4441">
        <v>295.290009</v>
      </c>
      <c r="F4441">
        <v>295.290009</v>
      </c>
      <c r="G4441">
        <v>3519000</v>
      </c>
      <c r="H4441" s="2">
        <v>-2.2994908780932601E-2</v>
      </c>
      <c r="I4441" t="str">
        <f t="shared" si="69"/>
        <v>Tue</v>
      </c>
      <c r="J4441" s="2">
        <f>IFERROR((E4441-E4440)/E4440,Amazon[[#This Row],[Intraday Price change]])</f>
        <v>-2.2833293472098375E-2</v>
      </c>
    </row>
    <row r="4442" spans="1:10" x14ac:dyDescent="0.2">
      <c r="A4442" s="1">
        <v>42011</v>
      </c>
      <c r="B4442">
        <v>297.5</v>
      </c>
      <c r="C4442">
        <v>301.27999899999998</v>
      </c>
      <c r="D4442">
        <v>295.32998700000002</v>
      </c>
      <c r="E4442">
        <v>298.42001299999998</v>
      </c>
      <c r="F4442">
        <v>298.42001299999998</v>
      </c>
      <c r="G4442">
        <v>2640300</v>
      </c>
      <c r="H4442" s="2">
        <v>3.0924806722688498E-3</v>
      </c>
      <c r="I4442" t="str">
        <f t="shared" si="69"/>
        <v>Wed</v>
      </c>
      <c r="J4442" s="2">
        <f>IFERROR((E4442-E4441)/E4441,Amazon[[#This Row],[Intraday Price change]])</f>
        <v>1.0599762621836574E-2</v>
      </c>
    </row>
    <row r="4443" spans="1:10" x14ac:dyDescent="0.2">
      <c r="A4443" s="1">
        <v>42012</v>
      </c>
      <c r="B4443">
        <v>300.32000699999998</v>
      </c>
      <c r="C4443">
        <v>303.14001500000001</v>
      </c>
      <c r="D4443">
        <v>296.10998499999999</v>
      </c>
      <c r="E4443">
        <v>300.459991</v>
      </c>
      <c r="F4443">
        <v>300.459991</v>
      </c>
      <c r="G4443">
        <v>3088400</v>
      </c>
      <c r="H4443" s="2">
        <v>4.66116131916668E-4</v>
      </c>
      <c r="I4443" t="str">
        <f t="shared" si="69"/>
        <v>Thu</v>
      </c>
      <c r="J4443" s="2">
        <f>IFERROR((E4443-E4442)/E4442,Amazon[[#This Row],[Intraday Price change]])</f>
        <v>6.8359289294716947E-3</v>
      </c>
    </row>
    <row r="4444" spans="1:10" x14ac:dyDescent="0.2">
      <c r="A4444" s="1">
        <v>42013</v>
      </c>
      <c r="B4444">
        <v>301.48001099999999</v>
      </c>
      <c r="C4444">
        <v>302.86999500000002</v>
      </c>
      <c r="D4444">
        <v>296.67999300000002</v>
      </c>
      <c r="E4444">
        <v>296.92999300000002</v>
      </c>
      <c r="F4444">
        <v>296.92999300000002</v>
      </c>
      <c r="G4444">
        <v>2592400</v>
      </c>
      <c r="H4444" s="2">
        <v>-1.5092270910126699E-2</v>
      </c>
      <c r="I4444" t="str">
        <f t="shared" si="69"/>
        <v>Fri</v>
      </c>
      <c r="J4444" s="2">
        <f>IFERROR((E4444-E4443)/E4443,Amazon[[#This Row],[Intraday Price change]])</f>
        <v>-1.1748645762290453E-2</v>
      </c>
    </row>
    <row r="4445" spans="1:10" x14ac:dyDescent="0.2">
      <c r="A4445" s="1">
        <v>42016</v>
      </c>
      <c r="B4445">
        <v>297.55999800000001</v>
      </c>
      <c r="C4445">
        <v>298.51001000000002</v>
      </c>
      <c r="D4445">
        <v>289.27999899999998</v>
      </c>
      <c r="E4445">
        <v>291.41000400000001</v>
      </c>
      <c r="F4445">
        <v>291.41000400000001</v>
      </c>
      <c r="G4445">
        <v>3421400</v>
      </c>
      <c r="H4445" s="2">
        <v>-2.06680805260658E-2</v>
      </c>
      <c r="I4445" t="str">
        <f t="shared" si="69"/>
        <v>Mon</v>
      </c>
      <c r="J4445" s="2">
        <f>IFERROR((E4445-E4444)/E4444,Amazon[[#This Row],[Intraday Price change]])</f>
        <v>-1.8590203516422838E-2</v>
      </c>
    </row>
    <row r="4446" spans="1:10" x14ac:dyDescent="0.2">
      <c r="A4446" s="1">
        <v>42017</v>
      </c>
      <c r="B4446">
        <v>297.48001099999999</v>
      </c>
      <c r="C4446">
        <v>301.5</v>
      </c>
      <c r="D4446">
        <v>293.23001099999999</v>
      </c>
      <c r="E4446">
        <v>294.73998999999998</v>
      </c>
      <c r="F4446">
        <v>294.73998999999998</v>
      </c>
      <c r="G4446">
        <v>4136400</v>
      </c>
      <c r="H4446" s="2">
        <v>-9.2107734929457608E-3</v>
      </c>
      <c r="I4446" t="str">
        <f t="shared" si="69"/>
        <v>Tue</v>
      </c>
      <c r="J4446" s="2">
        <f>IFERROR((E4446-E4445)/E4445,Amazon[[#This Row],[Intraday Price change]])</f>
        <v>1.1427150592949315E-2</v>
      </c>
    </row>
    <row r="4447" spans="1:10" x14ac:dyDescent="0.2">
      <c r="A4447" s="1">
        <v>42018</v>
      </c>
      <c r="B4447">
        <v>291.92999300000002</v>
      </c>
      <c r="C4447">
        <v>295.91000400000001</v>
      </c>
      <c r="D4447">
        <v>286.5</v>
      </c>
      <c r="E4447">
        <v>293.26998900000001</v>
      </c>
      <c r="F4447">
        <v>293.26998900000001</v>
      </c>
      <c r="G4447">
        <v>5538700</v>
      </c>
      <c r="H4447" s="2">
        <v>4.59012788041955E-3</v>
      </c>
      <c r="I4447" t="str">
        <f t="shared" si="69"/>
        <v>Wed</v>
      </c>
      <c r="J4447" s="2">
        <f>IFERROR((E4447-E4446)/E4446,Amazon[[#This Row],[Intraday Price change]])</f>
        <v>-4.9874501251084662E-3</v>
      </c>
    </row>
    <row r="4448" spans="1:10" x14ac:dyDescent="0.2">
      <c r="A4448" s="1">
        <v>42019</v>
      </c>
      <c r="B4448">
        <v>294</v>
      </c>
      <c r="C4448">
        <v>296</v>
      </c>
      <c r="D4448">
        <v>286.82000699999998</v>
      </c>
      <c r="E4448">
        <v>286.95001200000002</v>
      </c>
      <c r="F4448">
        <v>286.95001200000002</v>
      </c>
      <c r="G4448">
        <v>4419200</v>
      </c>
      <c r="H4448" s="2">
        <v>-2.3979551020408101E-2</v>
      </c>
      <c r="I4448" t="str">
        <f t="shared" si="69"/>
        <v>Thu</v>
      </c>
      <c r="J4448" s="2">
        <f>IFERROR((E4448-E4447)/E4447,Amazon[[#This Row],[Intraday Price change]])</f>
        <v>-2.1550029791831151E-2</v>
      </c>
    </row>
    <row r="4449" spans="1:10" x14ac:dyDescent="0.2">
      <c r="A4449" s="1">
        <v>42020</v>
      </c>
      <c r="B4449">
        <v>286.27999899999998</v>
      </c>
      <c r="C4449">
        <v>290.790009</v>
      </c>
      <c r="D4449">
        <v>285.25</v>
      </c>
      <c r="E4449">
        <v>290.73998999999998</v>
      </c>
      <c r="F4449">
        <v>290.73998999999998</v>
      </c>
      <c r="G4449">
        <v>3478200</v>
      </c>
      <c r="H4449" s="2">
        <v>1.5579121893178401E-2</v>
      </c>
      <c r="I4449" t="str">
        <f t="shared" si="69"/>
        <v>Fri</v>
      </c>
      <c r="J4449" s="2">
        <f>IFERROR((E4449-E4448)/E4448,Amazon[[#This Row],[Intraday Price change]])</f>
        <v>1.3207798715826372E-2</v>
      </c>
    </row>
    <row r="4450" spans="1:10" x14ac:dyDescent="0.2">
      <c r="A4450" s="1">
        <v>42024</v>
      </c>
      <c r="B4450">
        <v>292.58999599999999</v>
      </c>
      <c r="C4450">
        <v>293.35998499999999</v>
      </c>
      <c r="D4450">
        <v>286.39001500000001</v>
      </c>
      <c r="E4450">
        <v>289.44000199999999</v>
      </c>
      <c r="F4450">
        <v>289.44000199999999</v>
      </c>
      <c r="G4450">
        <v>3075100</v>
      </c>
      <c r="H4450" s="2">
        <v>-1.07658978196917E-2</v>
      </c>
      <c r="I4450" t="str">
        <f t="shared" si="69"/>
        <v>Tue</v>
      </c>
      <c r="J4450" s="2">
        <f>IFERROR((E4450-E4449)/E4449,Amazon[[#This Row],[Intraday Price change]])</f>
        <v>-4.4713078513897763E-3</v>
      </c>
    </row>
    <row r="4451" spans="1:10" x14ac:dyDescent="0.2">
      <c r="A4451" s="1">
        <v>42025</v>
      </c>
      <c r="B4451">
        <v>289.64001500000001</v>
      </c>
      <c r="C4451">
        <v>306</v>
      </c>
      <c r="D4451">
        <v>287.26001000000002</v>
      </c>
      <c r="E4451">
        <v>297.25</v>
      </c>
      <c r="F4451">
        <v>297.25</v>
      </c>
      <c r="G4451">
        <v>10065100</v>
      </c>
      <c r="H4451" s="2">
        <v>2.62739421554028E-2</v>
      </c>
      <c r="I4451" t="str">
        <f t="shared" si="69"/>
        <v>Wed</v>
      </c>
      <c r="J4451" s="2">
        <f>IFERROR((E4451-E4450)/E4450,Amazon[[#This Row],[Intraday Price change]])</f>
        <v>2.6983132759928627E-2</v>
      </c>
    </row>
    <row r="4452" spans="1:10" x14ac:dyDescent="0.2">
      <c r="A4452" s="1">
        <v>42026</v>
      </c>
      <c r="B4452">
        <v>300</v>
      </c>
      <c r="C4452">
        <v>312.25</v>
      </c>
      <c r="D4452">
        <v>300</v>
      </c>
      <c r="E4452">
        <v>310.32000699999998</v>
      </c>
      <c r="F4452">
        <v>310.32000699999998</v>
      </c>
      <c r="G4452">
        <v>5362600</v>
      </c>
      <c r="H4452" s="2">
        <v>3.4400023333333203E-2</v>
      </c>
      <c r="I4452" t="str">
        <f t="shared" si="69"/>
        <v>Thu</v>
      </c>
      <c r="J4452" s="2">
        <f>IFERROR((E4452-E4451)/E4451,Amazon[[#This Row],[Intraday Price change]])</f>
        <v>4.3969746005046176E-2</v>
      </c>
    </row>
    <row r="4453" spans="1:10" x14ac:dyDescent="0.2">
      <c r="A4453" s="1">
        <v>42027</v>
      </c>
      <c r="B4453">
        <v>308.07998700000002</v>
      </c>
      <c r="C4453">
        <v>316.92999300000002</v>
      </c>
      <c r="D4453">
        <v>307.72000100000002</v>
      </c>
      <c r="E4453">
        <v>312.39001500000001</v>
      </c>
      <c r="F4453">
        <v>312.39001500000001</v>
      </c>
      <c r="G4453">
        <v>4496400</v>
      </c>
      <c r="H4453" s="2">
        <v>1.3989964236138399E-2</v>
      </c>
      <c r="I4453" t="str">
        <f t="shared" si="69"/>
        <v>Fri</v>
      </c>
      <c r="J4453" s="2">
        <f>IFERROR((E4453-E4452)/E4452,Amazon[[#This Row],[Intraday Price change]])</f>
        <v>6.6705592720614692E-3</v>
      </c>
    </row>
    <row r="4454" spans="1:10" x14ac:dyDescent="0.2">
      <c r="A4454" s="1">
        <v>42030</v>
      </c>
      <c r="B4454">
        <v>311.82000699999998</v>
      </c>
      <c r="C4454">
        <v>313</v>
      </c>
      <c r="D4454">
        <v>307.51998900000001</v>
      </c>
      <c r="E4454">
        <v>309.66000400000001</v>
      </c>
      <c r="F4454">
        <v>309.66000400000001</v>
      </c>
      <c r="G4454">
        <v>3169700</v>
      </c>
      <c r="H4454" s="2">
        <v>-6.92708277695588E-3</v>
      </c>
      <c r="I4454" t="str">
        <f t="shared" si="69"/>
        <v>Mon</v>
      </c>
      <c r="J4454" s="2">
        <f>IFERROR((E4454-E4453)/E4453,Amazon[[#This Row],[Intraday Price change]])</f>
        <v>-8.7391109475761907E-3</v>
      </c>
    </row>
    <row r="4455" spans="1:10" x14ac:dyDescent="0.2">
      <c r="A4455" s="1">
        <v>42031</v>
      </c>
      <c r="B4455">
        <v>306.29998799999998</v>
      </c>
      <c r="C4455">
        <v>310.23998999999998</v>
      </c>
      <c r="D4455">
        <v>302.63000499999998</v>
      </c>
      <c r="E4455">
        <v>306.75</v>
      </c>
      <c r="F4455">
        <v>306.75</v>
      </c>
      <c r="G4455">
        <v>2920300</v>
      </c>
      <c r="H4455" s="2">
        <v>1.46918712905733E-3</v>
      </c>
      <c r="I4455" t="str">
        <f t="shared" si="69"/>
        <v>Tue</v>
      </c>
      <c r="J4455" s="2">
        <f>IFERROR((E4455-E4454)/E4454,Amazon[[#This Row],[Intraday Price change]])</f>
        <v>-9.3974163999559161E-3</v>
      </c>
    </row>
    <row r="4456" spans="1:10" x14ac:dyDescent="0.2">
      <c r="A4456" s="1">
        <v>42032</v>
      </c>
      <c r="B4456">
        <v>309.80999800000001</v>
      </c>
      <c r="C4456">
        <v>311.51001000000002</v>
      </c>
      <c r="D4456">
        <v>303.79998799999998</v>
      </c>
      <c r="E4456">
        <v>303.91000400000001</v>
      </c>
      <c r="F4456">
        <v>303.91000400000001</v>
      </c>
      <c r="G4456">
        <v>3063800</v>
      </c>
      <c r="H4456" s="2">
        <v>-1.9043910906968199E-2</v>
      </c>
      <c r="I4456" t="str">
        <f t="shared" si="69"/>
        <v>Wed</v>
      </c>
      <c r="J4456" s="2">
        <f>IFERROR((E4456-E4455)/E4455,Amazon[[#This Row],[Intraday Price change]])</f>
        <v>-9.2583406682966093E-3</v>
      </c>
    </row>
    <row r="4457" spans="1:10" x14ac:dyDescent="0.2">
      <c r="A4457" s="1">
        <v>42033</v>
      </c>
      <c r="B4457">
        <v>304.73001099999999</v>
      </c>
      <c r="C4457">
        <v>312.79998799999998</v>
      </c>
      <c r="D4457">
        <v>299.32998700000002</v>
      </c>
      <c r="E4457">
        <v>311.77999899999998</v>
      </c>
      <c r="F4457">
        <v>311.77999899999998</v>
      </c>
      <c r="G4457">
        <v>8656600</v>
      </c>
      <c r="H4457" s="2">
        <v>2.3135194255612699E-2</v>
      </c>
      <c r="I4457" t="str">
        <f t="shared" si="69"/>
        <v>Thu</v>
      </c>
      <c r="J4457" s="2">
        <f>IFERROR((E4457-E4456)/E4456,Amazon[[#This Row],[Intraday Price change]])</f>
        <v>2.5895807628629298E-2</v>
      </c>
    </row>
    <row r="4458" spans="1:10" x14ac:dyDescent="0.2">
      <c r="A4458" s="1">
        <v>42034</v>
      </c>
      <c r="B4458">
        <v>346.32000699999998</v>
      </c>
      <c r="C4458">
        <v>359.5</v>
      </c>
      <c r="D4458">
        <v>340.73998999999998</v>
      </c>
      <c r="E4458">
        <v>354.52999899999998</v>
      </c>
      <c r="F4458">
        <v>354.52999899999998</v>
      </c>
      <c r="G4458">
        <v>23856100</v>
      </c>
      <c r="H4458" s="2">
        <v>2.3706375127210001E-2</v>
      </c>
      <c r="I4458" t="str">
        <f t="shared" si="69"/>
        <v>Fri</v>
      </c>
      <c r="J4458" s="2">
        <f>IFERROR((E4458-E4457)/E4457,Amazon[[#This Row],[Intraday Price change]])</f>
        <v>0.13711591550810159</v>
      </c>
    </row>
    <row r="4459" spans="1:10" x14ac:dyDescent="0.2">
      <c r="A4459" s="1">
        <v>42037</v>
      </c>
      <c r="B4459">
        <v>350.04998799999998</v>
      </c>
      <c r="C4459">
        <v>365</v>
      </c>
      <c r="D4459">
        <v>350.01001000000002</v>
      </c>
      <c r="E4459">
        <v>364.47000100000002</v>
      </c>
      <c r="F4459">
        <v>364.47000100000002</v>
      </c>
      <c r="G4459">
        <v>10231900</v>
      </c>
      <c r="H4459" s="2">
        <v>4.1194153676131703E-2</v>
      </c>
      <c r="I4459" t="str">
        <f t="shared" si="69"/>
        <v>Mon</v>
      </c>
      <c r="J4459" s="2">
        <f>IFERROR((E4459-E4458)/E4458,Amazon[[#This Row],[Intraday Price change]])</f>
        <v>2.8037125287104548E-2</v>
      </c>
    </row>
    <row r="4460" spans="1:10" x14ac:dyDescent="0.2">
      <c r="A4460" s="1">
        <v>42038</v>
      </c>
      <c r="B4460">
        <v>360.290009</v>
      </c>
      <c r="C4460">
        <v>367.82000699999998</v>
      </c>
      <c r="D4460">
        <v>360.209991</v>
      </c>
      <c r="E4460">
        <v>363.54998799999998</v>
      </c>
      <c r="F4460">
        <v>363.54998799999998</v>
      </c>
      <c r="G4460">
        <v>6212600</v>
      </c>
      <c r="H4460" s="2">
        <v>9.0482081616645293E-3</v>
      </c>
      <c r="I4460" t="str">
        <f t="shared" si="69"/>
        <v>Tue</v>
      </c>
      <c r="J4460" s="2">
        <f>IFERROR((E4460-E4459)/E4459,Amazon[[#This Row],[Intraday Price change]])</f>
        <v>-2.5242489024495597E-3</v>
      </c>
    </row>
    <row r="4461" spans="1:10" x14ac:dyDescent="0.2">
      <c r="A4461" s="1">
        <v>42039</v>
      </c>
      <c r="B4461">
        <v>358.38000499999998</v>
      </c>
      <c r="C4461">
        <v>367.5</v>
      </c>
      <c r="D4461">
        <v>358.23001099999999</v>
      </c>
      <c r="E4461">
        <v>364.75</v>
      </c>
      <c r="F4461">
        <v>364.75</v>
      </c>
      <c r="G4461">
        <v>4169900</v>
      </c>
      <c r="H4461" s="2">
        <v>1.7774415176985199E-2</v>
      </c>
      <c r="I4461" t="str">
        <f t="shared" si="69"/>
        <v>Wed</v>
      </c>
      <c r="J4461" s="2">
        <f>IFERROR((E4461-E4460)/E4460,Amazon[[#This Row],[Intraday Price change]])</f>
        <v>3.3008170529770869E-3</v>
      </c>
    </row>
    <row r="4462" spans="1:10" x14ac:dyDescent="0.2">
      <c r="A4462" s="1">
        <v>42040</v>
      </c>
      <c r="B4462">
        <v>366</v>
      </c>
      <c r="C4462">
        <v>378.79998799999998</v>
      </c>
      <c r="D4462">
        <v>365.89999399999999</v>
      </c>
      <c r="E4462">
        <v>373.89001500000001</v>
      </c>
      <c r="F4462">
        <v>373.89001500000001</v>
      </c>
      <c r="G4462">
        <v>7247600</v>
      </c>
      <c r="H4462" s="2">
        <v>2.15574180327869E-2</v>
      </c>
      <c r="I4462" t="str">
        <f t="shared" si="69"/>
        <v>Thu</v>
      </c>
      <c r="J4462" s="2">
        <f>IFERROR((E4462-E4461)/E4461,Amazon[[#This Row],[Intraday Price change]])</f>
        <v>2.5058300205620304E-2</v>
      </c>
    </row>
    <row r="4463" spans="1:10" x14ac:dyDescent="0.2">
      <c r="A4463" s="1">
        <v>42041</v>
      </c>
      <c r="B4463">
        <v>374.86999500000002</v>
      </c>
      <c r="C4463">
        <v>375.98998999999998</v>
      </c>
      <c r="D4463">
        <v>371.01001000000002</v>
      </c>
      <c r="E4463">
        <v>374.27999899999998</v>
      </c>
      <c r="F4463">
        <v>374.27999899999998</v>
      </c>
      <c r="G4463">
        <v>3892400</v>
      </c>
      <c r="H4463" s="2">
        <v>-1.5738682953274001E-3</v>
      </c>
      <c r="I4463" t="str">
        <f t="shared" si="69"/>
        <v>Fri</v>
      </c>
      <c r="J4463" s="2">
        <f>IFERROR((E4463-E4462)/E4462,Amazon[[#This Row],[Intraday Price change]])</f>
        <v>1.0430447039351128E-3</v>
      </c>
    </row>
    <row r="4464" spans="1:10" x14ac:dyDescent="0.2">
      <c r="A4464" s="1">
        <v>42044</v>
      </c>
      <c r="B4464">
        <v>371</v>
      </c>
      <c r="C4464">
        <v>374.41000400000001</v>
      </c>
      <c r="D4464">
        <v>367.20001200000002</v>
      </c>
      <c r="E4464">
        <v>370.55999800000001</v>
      </c>
      <c r="F4464">
        <v>370.55999800000001</v>
      </c>
      <c r="G4464">
        <v>2724600</v>
      </c>
      <c r="H4464" s="2">
        <v>-1.18598921832882E-3</v>
      </c>
      <c r="I4464" t="str">
        <f t="shared" si="69"/>
        <v>Mon</v>
      </c>
      <c r="J4464" s="2">
        <f>IFERROR((E4464-E4463)/E4463,Amazon[[#This Row],[Intraday Price change]])</f>
        <v>-9.9390857377873627E-3</v>
      </c>
    </row>
    <row r="4465" spans="1:10" x14ac:dyDescent="0.2">
      <c r="A4465" s="1">
        <v>42045</v>
      </c>
      <c r="B4465">
        <v>371.19000199999999</v>
      </c>
      <c r="C4465">
        <v>374.29998799999998</v>
      </c>
      <c r="D4465">
        <v>368.51001000000002</v>
      </c>
      <c r="E4465">
        <v>373</v>
      </c>
      <c r="F4465">
        <v>373</v>
      </c>
      <c r="G4465">
        <v>2287200</v>
      </c>
      <c r="H4465" s="2">
        <v>4.8762035352450201E-3</v>
      </c>
      <c r="I4465" t="str">
        <f t="shared" si="69"/>
        <v>Tue</v>
      </c>
      <c r="J4465" s="2">
        <f>IFERROR((E4465-E4464)/E4464,Amazon[[#This Row],[Intraday Price change]])</f>
        <v>6.5846341028963215E-3</v>
      </c>
    </row>
    <row r="4466" spans="1:10" x14ac:dyDescent="0.2">
      <c r="A4466" s="1">
        <v>42046</v>
      </c>
      <c r="B4466">
        <v>371.23001099999999</v>
      </c>
      <c r="C4466">
        <v>377.10000600000001</v>
      </c>
      <c r="D4466">
        <v>371.10000600000001</v>
      </c>
      <c r="E4466">
        <v>375.14001500000001</v>
      </c>
      <c r="F4466">
        <v>375.14001500000001</v>
      </c>
      <c r="G4466">
        <v>2786500</v>
      </c>
      <c r="H4466" s="2">
        <v>1.05325644051984E-2</v>
      </c>
      <c r="I4466" t="str">
        <f t="shared" si="69"/>
        <v>Wed</v>
      </c>
      <c r="J4466" s="2">
        <f>IFERROR((E4466-E4465)/E4465,Amazon[[#This Row],[Intraday Price change]])</f>
        <v>5.7373056300268239E-3</v>
      </c>
    </row>
    <row r="4467" spans="1:10" x14ac:dyDescent="0.2">
      <c r="A4467" s="1">
        <v>42047</v>
      </c>
      <c r="B4467">
        <v>375.10000600000001</v>
      </c>
      <c r="C4467">
        <v>378.51001000000002</v>
      </c>
      <c r="D4467">
        <v>373.14999399999999</v>
      </c>
      <c r="E4467">
        <v>377.17001299999998</v>
      </c>
      <c r="F4467">
        <v>377.17001299999998</v>
      </c>
      <c r="G4467">
        <v>2791100</v>
      </c>
      <c r="H4467" s="2">
        <v>5.5185469658456197E-3</v>
      </c>
      <c r="I4467" t="str">
        <f t="shared" si="69"/>
        <v>Thu</v>
      </c>
      <c r="J4467" s="2">
        <f>IFERROR((E4467-E4466)/E4466,Amazon[[#This Row],[Intraday Price change]])</f>
        <v>5.4113075620578028E-3</v>
      </c>
    </row>
    <row r="4468" spans="1:10" x14ac:dyDescent="0.2">
      <c r="A4468" s="1">
        <v>42048</v>
      </c>
      <c r="B4468">
        <v>378.41000400000001</v>
      </c>
      <c r="C4468">
        <v>383</v>
      </c>
      <c r="D4468">
        <v>377.01001000000002</v>
      </c>
      <c r="E4468">
        <v>381.82998700000002</v>
      </c>
      <c r="F4468">
        <v>381.82998700000002</v>
      </c>
      <c r="G4468">
        <v>3475100</v>
      </c>
      <c r="H4468" s="2">
        <v>9.0377711050154998E-3</v>
      </c>
      <c r="I4468" t="str">
        <f t="shared" si="69"/>
        <v>Fri</v>
      </c>
      <c r="J4468" s="2">
        <f>IFERROR((E4468-E4467)/E4467,Amazon[[#This Row],[Intraday Price change]])</f>
        <v>1.235510204783972E-2</v>
      </c>
    </row>
    <row r="4469" spans="1:10" x14ac:dyDescent="0.2">
      <c r="A4469" s="1">
        <v>42052</v>
      </c>
      <c r="B4469">
        <v>377.72000100000002</v>
      </c>
      <c r="C4469">
        <v>379.98998999999998</v>
      </c>
      <c r="D4469">
        <v>372.67001299999998</v>
      </c>
      <c r="E4469">
        <v>375.42999300000002</v>
      </c>
      <c r="F4469">
        <v>375.42999300000002</v>
      </c>
      <c r="G4469">
        <v>3673200</v>
      </c>
      <c r="H4469" s="2">
        <v>-6.0627131047794299E-3</v>
      </c>
      <c r="I4469" t="str">
        <f t="shared" si="69"/>
        <v>Tue</v>
      </c>
      <c r="J4469" s="2">
        <f>IFERROR((E4469-E4468)/E4468,Amazon[[#This Row],[Intraday Price change]])</f>
        <v>-1.6761370813969077E-2</v>
      </c>
    </row>
    <row r="4470" spans="1:10" x14ac:dyDescent="0.2">
      <c r="A4470" s="1">
        <v>42053</v>
      </c>
      <c r="B4470">
        <v>373.77999899999998</v>
      </c>
      <c r="C4470">
        <v>376.73998999999998</v>
      </c>
      <c r="D4470">
        <v>372.85000600000001</v>
      </c>
      <c r="E4470">
        <v>373.36999500000002</v>
      </c>
      <c r="F4470">
        <v>373.36999500000002</v>
      </c>
      <c r="G4470">
        <v>2650600</v>
      </c>
      <c r="H4470" s="2">
        <v>-1.09691262533274E-3</v>
      </c>
      <c r="I4470" t="str">
        <f t="shared" si="69"/>
        <v>Wed</v>
      </c>
      <c r="J4470" s="2">
        <f>IFERROR((E4470-E4469)/E4469,Amazon[[#This Row],[Intraday Price change]])</f>
        <v>-5.4870363007997799E-3</v>
      </c>
    </row>
    <row r="4471" spans="1:10" x14ac:dyDescent="0.2">
      <c r="A4471" s="1">
        <v>42054</v>
      </c>
      <c r="B4471">
        <v>373.48998999999998</v>
      </c>
      <c r="C4471">
        <v>381.88000499999998</v>
      </c>
      <c r="D4471">
        <v>373.42999300000002</v>
      </c>
      <c r="E4471">
        <v>379</v>
      </c>
      <c r="F4471">
        <v>379</v>
      </c>
      <c r="G4471">
        <v>2953800</v>
      </c>
      <c r="H4471" s="2">
        <v>1.4752764859909701E-2</v>
      </c>
      <c r="I4471" t="str">
        <f t="shared" si="69"/>
        <v>Thu</v>
      </c>
      <c r="J4471" s="2">
        <f>IFERROR((E4471-E4470)/E4470,Amazon[[#This Row],[Intraday Price change]])</f>
        <v>1.5078889775275012E-2</v>
      </c>
    </row>
    <row r="4472" spans="1:10" x14ac:dyDescent="0.2">
      <c r="A4472" s="1">
        <v>42055</v>
      </c>
      <c r="B4472">
        <v>378.61999500000002</v>
      </c>
      <c r="C4472">
        <v>383.70001200000002</v>
      </c>
      <c r="D4472">
        <v>375.83999599999999</v>
      </c>
      <c r="E4472">
        <v>383.66000400000001</v>
      </c>
      <c r="F4472">
        <v>383.66000400000001</v>
      </c>
      <c r="G4472">
        <v>3258000</v>
      </c>
      <c r="H4472" s="2">
        <v>1.3311523602972899E-2</v>
      </c>
      <c r="I4472" t="str">
        <f t="shared" si="69"/>
        <v>Fri</v>
      </c>
      <c r="J4472" s="2">
        <f>IFERROR((E4472-E4471)/E4471,Amazon[[#This Row],[Intraday Price change]])</f>
        <v>1.2295525065963099E-2</v>
      </c>
    </row>
    <row r="4473" spans="1:10" x14ac:dyDescent="0.2">
      <c r="A4473" s="1">
        <v>42058</v>
      </c>
      <c r="B4473">
        <v>383.44000199999999</v>
      </c>
      <c r="C4473">
        <v>384.540009</v>
      </c>
      <c r="D4473">
        <v>378</v>
      </c>
      <c r="E4473">
        <v>380.14001500000001</v>
      </c>
      <c r="F4473">
        <v>380.14001500000001</v>
      </c>
      <c r="G4473">
        <v>2177000</v>
      </c>
      <c r="H4473" s="2">
        <v>-8.6062669069149108E-3</v>
      </c>
      <c r="I4473" t="str">
        <f t="shared" si="69"/>
        <v>Mon</v>
      </c>
      <c r="J4473" s="2">
        <f>IFERROR((E4473-E4472)/E4472,Amazon[[#This Row],[Intraday Price change]])</f>
        <v>-9.1747614119297386E-3</v>
      </c>
    </row>
    <row r="4474" spans="1:10" x14ac:dyDescent="0.2">
      <c r="A4474" s="1">
        <v>42059</v>
      </c>
      <c r="B4474">
        <v>378.64999399999999</v>
      </c>
      <c r="C4474">
        <v>380.48001099999999</v>
      </c>
      <c r="D4474">
        <v>376.16000400000001</v>
      </c>
      <c r="E4474">
        <v>378.58999599999999</v>
      </c>
      <c r="F4474">
        <v>378.58999599999999</v>
      </c>
      <c r="G4474">
        <v>1920800</v>
      </c>
      <c r="H4474" s="2">
        <v>-1.5845239918320801E-4</v>
      </c>
      <c r="I4474" t="str">
        <f t="shared" si="69"/>
        <v>Tue</v>
      </c>
      <c r="J4474" s="2">
        <f>IFERROR((E4474-E4473)/E4473,Amazon[[#This Row],[Intraday Price change]])</f>
        <v>-4.0774949724774971E-3</v>
      </c>
    </row>
    <row r="4475" spans="1:10" x14ac:dyDescent="0.2">
      <c r="A4475" s="1">
        <v>42060</v>
      </c>
      <c r="B4475">
        <v>377.26998900000001</v>
      </c>
      <c r="C4475">
        <v>387.85000600000001</v>
      </c>
      <c r="D4475">
        <v>376.540009</v>
      </c>
      <c r="E4475">
        <v>385.36999500000002</v>
      </c>
      <c r="F4475">
        <v>385.36999500000002</v>
      </c>
      <c r="G4475">
        <v>3174500</v>
      </c>
      <c r="H4475" s="2">
        <v>2.1470051252870801E-2</v>
      </c>
      <c r="I4475" t="str">
        <f t="shared" si="69"/>
        <v>Wed</v>
      </c>
      <c r="J4475" s="2">
        <f>IFERROR((E4475-E4474)/E4474,Amazon[[#This Row],[Intraday Price change]])</f>
        <v>1.7908552977189688E-2</v>
      </c>
    </row>
    <row r="4476" spans="1:10" x14ac:dyDescent="0.2">
      <c r="A4476" s="1">
        <v>42061</v>
      </c>
      <c r="B4476">
        <v>384.07000699999998</v>
      </c>
      <c r="C4476">
        <v>389.36999500000002</v>
      </c>
      <c r="D4476">
        <v>383.27999899999998</v>
      </c>
      <c r="E4476">
        <v>384.79998799999998</v>
      </c>
      <c r="F4476">
        <v>384.79998799999998</v>
      </c>
      <c r="G4476">
        <v>2687100</v>
      </c>
      <c r="H4476" s="2">
        <v>1.90064568098391E-3</v>
      </c>
      <c r="I4476" t="str">
        <f t="shared" si="69"/>
        <v>Thu</v>
      </c>
      <c r="J4476" s="2">
        <f>IFERROR((E4476-E4475)/E4475,Amazon[[#This Row],[Intraday Price change]])</f>
        <v>-1.4791161932574235E-3</v>
      </c>
    </row>
    <row r="4477" spans="1:10" x14ac:dyDescent="0.2">
      <c r="A4477" s="1">
        <v>42062</v>
      </c>
      <c r="B4477">
        <v>384</v>
      </c>
      <c r="C4477">
        <v>385.98998999999998</v>
      </c>
      <c r="D4477">
        <v>379.790009</v>
      </c>
      <c r="E4477">
        <v>380.16000400000001</v>
      </c>
      <c r="F4477">
        <v>380.16000400000001</v>
      </c>
      <c r="G4477">
        <v>2532300</v>
      </c>
      <c r="H4477" s="2">
        <v>-9.9999895833332905E-3</v>
      </c>
      <c r="I4477" t="str">
        <f t="shared" si="69"/>
        <v>Fri</v>
      </c>
      <c r="J4477" s="2">
        <f>IFERROR((E4477-E4476)/E4476,Amazon[[#This Row],[Intraday Price change]])</f>
        <v>-1.2058170854204835E-2</v>
      </c>
    </row>
    <row r="4478" spans="1:10" x14ac:dyDescent="0.2">
      <c r="A4478" s="1">
        <v>42065</v>
      </c>
      <c r="B4478">
        <v>380.85000600000001</v>
      </c>
      <c r="C4478">
        <v>385.89999399999999</v>
      </c>
      <c r="D4478">
        <v>379.48001099999999</v>
      </c>
      <c r="E4478">
        <v>385.66000400000001</v>
      </c>
      <c r="F4478">
        <v>385.66000400000001</v>
      </c>
      <c r="G4478">
        <v>2139200</v>
      </c>
      <c r="H4478" s="2">
        <v>1.2629638766501699E-2</v>
      </c>
      <c r="I4478" t="str">
        <f t="shared" si="69"/>
        <v>Mon</v>
      </c>
      <c r="J4478" s="2">
        <f>IFERROR((E4478-E4477)/E4477,Amazon[[#This Row],[Intraday Price change]])</f>
        <v>1.4467592440366241E-2</v>
      </c>
    </row>
    <row r="4479" spans="1:10" x14ac:dyDescent="0.2">
      <c r="A4479" s="1">
        <v>42066</v>
      </c>
      <c r="B4479">
        <v>383.95001200000002</v>
      </c>
      <c r="C4479">
        <v>386.10000600000001</v>
      </c>
      <c r="D4479">
        <v>381.60000600000001</v>
      </c>
      <c r="E4479">
        <v>384.60998499999999</v>
      </c>
      <c r="F4479">
        <v>384.60998499999999</v>
      </c>
      <c r="G4479">
        <v>1946500</v>
      </c>
      <c r="H4479" s="2">
        <v>1.71890344933751E-3</v>
      </c>
      <c r="I4479" t="str">
        <f t="shared" si="69"/>
        <v>Tue</v>
      </c>
      <c r="J4479" s="2">
        <f>IFERROR((E4479-E4478)/E4478,Amazon[[#This Row],[Intraday Price change]])</f>
        <v>-2.7226546416776478E-3</v>
      </c>
    </row>
    <row r="4480" spans="1:10" x14ac:dyDescent="0.2">
      <c r="A4480" s="1">
        <v>42067</v>
      </c>
      <c r="B4480">
        <v>385.709991</v>
      </c>
      <c r="C4480">
        <v>387.89999399999999</v>
      </c>
      <c r="D4480">
        <v>382.19000199999999</v>
      </c>
      <c r="E4480">
        <v>382.72000100000002</v>
      </c>
      <c r="F4480">
        <v>382.72000100000002</v>
      </c>
      <c r="G4480">
        <v>2259100</v>
      </c>
      <c r="H4480" s="2">
        <v>-7.7519122391620301E-3</v>
      </c>
      <c r="I4480" t="str">
        <f t="shared" si="69"/>
        <v>Wed</v>
      </c>
      <c r="J4480" s="2">
        <f>IFERROR((E4480-E4479)/E4479,Amazon[[#This Row],[Intraday Price change]])</f>
        <v>-4.9140273880304225E-3</v>
      </c>
    </row>
    <row r="4481" spans="1:10" x14ac:dyDescent="0.2">
      <c r="A4481" s="1">
        <v>42068</v>
      </c>
      <c r="B4481">
        <v>385.60998499999999</v>
      </c>
      <c r="C4481">
        <v>388.42001299999998</v>
      </c>
      <c r="D4481">
        <v>383.89001500000001</v>
      </c>
      <c r="E4481">
        <v>387.82998700000002</v>
      </c>
      <c r="F4481">
        <v>387.82998700000002</v>
      </c>
      <c r="G4481">
        <v>2693500</v>
      </c>
      <c r="H4481" s="2">
        <v>5.7571175186244801E-3</v>
      </c>
      <c r="I4481" t="str">
        <f t="shared" si="69"/>
        <v>Thu</v>
      </c>
      <c r="J4481" s="2">
        <f>IFERROR((E4481-E4480)/E4480,Amazon[[#This Row],[Intraday Price change]])</f>
        <v>1.3351761043708797E-2</v>
      </c>
    </row>
    <row r="4482" spans="1:10" x14ac:dyDescent="0.2">
      <c r="A4482" s="1">
        <v>42069</v>
      </c>
      <c r="B4482">
        <v>385.51998900000001</v>
      </c>
      <c r="C4482">
        <v>387</v>
      </c>
      <c r="D4482">
        <v>378.88000499999998</v>
      </c>
      <c r="E4482">
        <v>380.08999599999999</v>
      </c>
      <c r="F4482">
        <v>380.08999599999999</v>
      </c>
      <c r="G4482">
        <v>2627000</v>
      </c>
      <c r="H4482" s="2">
        <v>-1.4084854624749499E-2</v>
      </c>
      <c r="I4482" t="str">
        <f t="shared" ref="I4482:I4545" si="70">TEXT(A4482,"ddd")</f>
        <v>Fri</v>
      </c>
      <c r="J4482" s="2">
        <f>IFERROR((E4482-E4481)/E4481,Amazon[[#This Row],[Intraday Price change]])</f>
        <v>-1.9957175204195935E-2</v>
      </c>
    </row>
    <row r="4483" spans="1:10" x14ac:dyDescent="0.2">
      <c r="A4483" s="1">
        <v>42072</v>
      </c>
      <c r="B4483">
        <v>378.39999399999999</v>
      </c>
      <c r="C4483">
        <v>379.32998700000002</v>
      </c>
      <c r="D4483">
        <v>375.27999899999998</v>
      </c>
      <c r="E4483">
        <v>378.55999800000001</v>
      </c>
      <c r="F4483">
        <v>378.55999800000001</v>
      </c>
      <c r="G4483">
        <v>2311400</v>
      </c>
      <c r="H4483" s="2">
        <v>4.2284355850178698E-4</v>
      </c>
      <c r="I4483" t="str">
        <f t="shared" si="70"/>
        <v>Mon</v>
      </c>
      <c r="J4483" s="2">
        <f>IFERROR((E4483-E4482)/E4482,Amazon[[#This Row],[Intraday Price change]])</f>
        <v>-4.0253571946155028E-3</v>
      </c>
    </row>
    <row r="4484" spans="1:10" x14ac:dyDescent="0.2">
      <c r="A4484" s="1">
        <v>42073</v>
      </c>
      <c r="B4484">
        <v>377.45001200000002</v>
      </c>
      <c r="C4484">
        <v>377.76998900000001</v>
      </c>
      <c r="D4484">
        <v>369.17999300000002</v>
      </c>
      <c r="E4484">
        <v>369.51001000000002</v>
      </c>
      <c r="F4484">
        <v>369.51001000000002</v>
      </c>
      <c r="G4484">
        <v>3121000</v>
      </c>
      <c r="H4484" s="2">
        <v>-2.1035903424477798E-2</v>
      </c>
      <c r="I4484" t="str">
        <f t="shared" si="70"/>
        <v>Tue</v>
      </c>
      <c r="J4484" s="2">
        <f>IFERROR((E4484-E4483)/E4483,Amazon[[#This Row],[Intraday Price change]])</f>
        <v>-2.3906350506690315E-2</v>
      </c>
    </row>
    <row r="4485" spans="1:10" x14ac:dyDescent="0.2">
      <c r="A4485" s="1">
        <v>42074</v>
      </c>
      <c r="B4485">
        <v>370.60998499999999</v>
      </c>
      <c r="C4485">
        <v>373.35000600000001</v>
      </c>
      <c r="D4485">
        <v>366.26001000000002</v>
      </c>
      <c r="E4485">
        <v>366.36999500000002</v>
      </c>
      <c r="F4485">
        <v>366.36999500000002</v>
      </c>
      <c r="G4485">
        <v>2495100</v>
      </c>
      <c r="H4485" s="2">
        <v>-1.14405714136385E-2</v>
      </c>
      <c r="I4485" t="str">
        <f t="shared" si="70"/>
        <v>Wed</v>
      </c>
      <c r="J4485" s="2">
        <f>IFERROR((E4485-E4484)/E4484,Amazon[[#This Row],[Intraday Price change]])</f>
        <v>-8.4977806149284154E-3</v>
      </c>
    </row>
    <row r="4486" spans="1:10" x14ac:dyDescent="0.2">
      <c r="A4486" s="1">
        <v>42075</v>
      </c>
      <c r="B4486">
        <v>368.82000699999998</v>
      </c>
      <c r="C4486">
        <v>375.5</v>
      </c>
      <c r="D4486">
        <v>367.51998900000001</v>
      </c>
      <c r="E4486">
        <v>374.23998999999998</v>
      </c>
      <c r="F4486">
        <v>374.23998999999998</v>
      </c>
      <c r="G4486">
        <v>2810000</v>
      </c>
      <c r="H4486" s="2">
        <v>1.4695469055722899E-2</v>
      </c>
      <c r="I4486" t="str">
        <f t="shared" si="70"/>
        <v>Thu</v>
      </c>
      <c r="J4486" s="2">
        <f>IFERROR((E4486-E4485)/E4485,Amazon[[#This Row],[Intraday Price change]])</f>
        <v>2.1481003104525411E-2</v>
      </c>
    </row>
    <row r="4487" spans="1:10" x14ac:dyDescent="0.2">
      <c r="A4487" s="1">
        <v>42076</v>
      </c>
      <c r="B4487">
        <v>371.51998900000001</v>
      </c>
      <c r="C4487">
        <v>373.98998999999998</v>
      </c>
      <c r="D4487">
        <v>366.67999300000002</v>
      </c>
      <c r="E4487">
        <v>370.57998700000002</v>
      </c>
      <c r="F4487">
        <v>370.57998700000002</v>
      </c>
      <c r="G4487">
        <v>2611700</v>
      </c>
      <c r="H4487" s="2">
        <v>-2.5301518836984898E-3</v>
      </c>
      <c r="I4487" t="str">
        <f t="shared" si="70"/>
        <v>Fri</v>
      </c>
      <c r="J4487" s="2">
        <f>IFERROR((E4487-E4486)/E4486,Amazon[[#This Row],[Intraday Price change]])</f>
        <v>-9.7798287136550022E-3</v>
      </c>
    </row>
    <row r="4488" spans="1:10" x14ac:dyDescent="0.2">
      <c r="A4488" s="1">
        <v>42079</v>
      </c>
      <c r="B4488">
        <v>370.38000499999998</v>
      </c>
      <c r="C4488">
        <v>373.94000199999999</v>
      </c>
      <c r="D4488">
        <v>366.72000100000002</v>
      </c>
      <c r="E4488">
        <v>373.35000600000001</v>
      </c>
      <c r="F4488">
        <v>373.35000600000001</v>
      </c>
      <c r="G4488">
        <v>2354100</v>
      </c>
      <c r="H4488" s="2">
        <v>8.0187941030996704E-3</v>
      </c>
      <c r="I4488" t="str">
        <f t="shared" si="70"/>
        <v>Mon</v>
      </c>
      <c r="J4488" s="2">
        <f>IFERROR((E4488-E4487)/E4487,Amazon[[#This Row],[Intraday Price change]])</f>
        <v>7.4748208137855824E-3</v>
      </c>
    </row>
    <row r="4489" spans="1:10" x14ac:dyDescent="0.2">
      <c r="A4489" s="1">
        <v>42080</v>
      </c>
      <c r="B4489">
        <v>371.10998499999999</v>
      </c>
      <c r="C4489">
        <v>374.5</v>
      </c>
      <c r="D4489">
        <v>369.64001500000001</v>
      </c>
      <c r="E4489">
        <v>371.92001299999998</v>
      </c>
      <c r="F4489">
        <v>371.92001299999998</v>
      </c>
      <c r="G4489">
        <v>2037000</v>
      </c>
      <c r="H4489" s="2">
        <v>2.1827168029445198E-3</v>
      </c>
      <c r="I4489" t="str">
        <f t="shared" si="70"/>
        <v>Tue</v>
      </c>
      <c r="J4489" s="2">
        <f>IFERROR((E4489-E4488)/E4488,Amazon[[#This Row],[Intraday Price change]])</f>
        <v>-3.8301673416874793E-3</v>
      </c>
    </row>
    <row r="4490" spans="1:10" x14ac:dyDescent="0.2">
      <c r="A4490" s="1">
        <v>42081</v>
      </c>
      <c r="B4490">
        <v>369.97000100000002</v>
      </c>
      <c r="C4490">
        <v>375.98998999999998</v>
      </c>
      <c r="D4490">
        <v>366.70001200000002</v>
      </c>
      <c r="E4490">
        <v>375.14001500000001</v>
      </c>
      <c r="F4490">
        <v>375.14001500000001</v>
      </c>
      <c r="G4490">
        <v>2654100</v>
      </c>
      <c r="H4490" s="2">
        <v>1.39741438117302E-2</v>
      </c>
      <c r="I4490" t="str">
        <f t="shared" si="70"/>
        <v>Wed</v>
      </c>
      <c r="J4490" s="2">
        <f>IFERROR((E4490-E4489)/E4489,Amazon[[#This Row],[Intraday Price change]])</f>
        <v>8.6577809406562442E-3</v>
      </c>
    </row>
    <row r="4491" spans="1:10" x14ac:dyDescent="0.2">
      <c r="A4491" s="1">
        <v>42082</v>
      </c>
      <c r="B4491">
        <v>373.86999500000002</v>
      </c>
      <c r="C4491">
        <v>377.10998499999999</v>
      </c>
      <c r="D4491">
        <v>372.19000199999999</v>
      </c>
      <c r="E4491">
        <v>373.23998999999998</v>
      </c>
      <c r="F4491">
        <v>373.23998999999998</v>
      </c>
      <c r="G4491">
        <v>1915700</v>
      </c>
      <c r="H4491" s="2">
        <v>-1.68509109697353E-3</v>
      </c>
      <c r="I4491" t="str">
        <f t="shared" si="70"/>
        <v>Thu</v>
      </c>
      <c r="J4491" s="2">
        <f>IFERROR((E4491-E4490)/E4490,Amazon[[#This Row],[Intraday Price change]])</f>
        <v>-5.0648422562973661E-3</v>
      </c>
    </row>
    <row r="4492" spans="1:10" x14ac:dyDescent="0.2">
      <c r="A4492" s="1">
        <v>42083</v>
      </c>
      <c r="B4492">
        <v>376.290009</v>
      </c>
      <c r="C4492">
        <v>379.36999500000002</v>
      </c>
      <c r="D4492">
        <v>375.92001299999998</v>
      </c>
      <c r="E4492">
        <v>378.48998999999998</v>
      </c>
      <c r="F4492">
        <v>378.48998999999998</v>
      </c>
      <c r="G4492">
        <v>3763600</v>
      </c>
      <c r="H4492" s="2">
        <v>5.8465038863149297E-3</v>
      </c>
      <c r="I4492" t="str">
        <f t="shared" si="70"/>
        <v>Fri</v>
      </c>
      <c r="J4492" s="2">
        <f>IFERROR((E4492-E4491)/E4491,Amazon[[#This Row],[Intraday Price change]])</f>
        <v>1.4066016880988557E-2</v>
      </c>
    </row>
    <row r="4493" spans="1:10" x14ac:dyDescent="0.2">
      <c r="A4493" s="1">
        <v>42086</v>
      </c>
      <c r="B4493">
        <v>378.07000699999998</v>
      </c>
      <c r="C4493">
        <v>381.76998900000001</v>
      </c>
      <c r="D4493">
        <v>374.94000199999999</v>
      </c>
      <c r="E4493">
        <v>375.10998499999999</v>
      </c>
      <c r="F4493">
        <v>375.10998499999999</v>
      </c>
      <c r="G4493">
        <v>2239300</v>
      </c>
      <c r="H4493" s="2">
        <v>-7.8292960171262201E-3</v>
      </c>
      <c r="I4493" t="str">
        <f t="shared" si="70"/>
        <v>Mon</v>
      </c>
      <c r="J4493" s="2">
        <f>IFERROR((E4493-E4492)/E4492,Amazon[[#This Row],[Intraday Price change]])</f>
        <v>-8.9302361734850191E-3</v>
      </c>
    </row>
    <row r="4494" spans="1:10" x14ac:dyDescent="0.2">
      <c r="A4494" s="1">
        <v>42087</v>
      </c>
      <c r="B4494">
        <v>373.98998999999998</v>
      </c>
      <c r="C4494">
        <v>375.23998999999998</v>
      </c>
      <c r="D4494">
        <v>372.26998900000001</v>
      </c>
      <c r="E4494">
        <v>374.08999599999999</v>
      </c>
      <c r="F4494">
        <v>374.08999599999999</v>
      </c>
      <c r="G4494">
        <v>2228200</v>
      </c>
      <c r="H4494" s="2">
        <v>2.6740287888455901E-4</v>
      </c>
      <c r="I4494" t="str">
        <f t="shared" si="70"/>
        <v>Tue</v>
      </c>
      <c r="J4494" s="2">
        <f>IFERROR((E4494-E4493)/E4493,Amazon[[#This Row],[Intraday Price change]])</f>
        <v>-2.7191731513092343E-3</v>
      </c>
    </row>
    <row r="4495" spans="1:10" x14ac:dyDescent="0.2">
      <c r="A4495" s="1">
        <v>42088</v>
      </c>
      <c r="B4495">
        <v>375.17001299999998</v>
      </c>
      <c r="C4495">
        <v>380.5</v>
      </c>
      <c r="D4495">
        <v>370.290009</v>
      </c>
      <c r="E4495">
        <v>370.959991</v>
      </c>
      <c r="F4495">
        <v>370.959991</v>
      </c>
      <c r="G4495">
        <v>3429500</v>
      </c>
      <c r="H4495" s="2">
        <v>-1.1221637801846301E-2</v>
      </c>
      <c r="I4495" t="str">
        <f t="shared" si="70"/>
        <v>Wed</v>
      </c>
      <c r="J4495" s="2">
        <f>IFERROR((E4495-E4494)/E4494,Amazon[[#This Row],[Intraday Price change]])</f>
        <v>-8.3669839703491636E-3</v>
      </c>
    </row>
    <row r="4496" spans="1:10" x14ac:dyDescent="0.2">
      <c r="A4496" s="1">
        <v>42089</v>
      </c>
      <c r="B4496">
        <v>369.58999599999999</v>
      </c>
      <c r="C4496">
        <v>371.39999399999999</v>
      </c>
      <c r="D4496">
        <v>365.64999399999999</v>
      </c>
      <c r="E4496">
        <v>367.35000600000001</v>
      </c>
      <c r="F4496">
        <v>367.35000600000001</v>
      </c>
      <c r="G4496">
        <v>2930000</v>
      </c>
      <c r="H4496" s="2">
        <v>-6.0607430510645601E-3</v>
      </c>
      <c r="I4496" t="str">
        <f t="shared" si="70"/>
        <v>Thu</v>
      </c>
      <c r="J4496" s="2">
        <f>IFERROR((E4496-E4495)/E4495,Amazon[[#This Row],[Intraday Price change]])</f>
        <v>-9.7314672406275601E-3</v>
      </c>
    </row>
    <row r="4497" spans="1:10" x14ac:dyDescent="0.2">
      <c r="A4497" s="1">
        <v>42090</v>
      </c>
      <c r="B4497">
        <v>367.10998499999999</v>
      </c>
      <c r="C4497">
        <v>373.17001299999998</v>
      </c>
      <c r="D4497">
        <v>366.57000699999998</v>
      </c>
      <c r="E4497">
        <v>370.55999800000001</v>
      </c>
      <c r="F4497">
        <v>370.55999800000001</v>
      </c>
      <c r="G4497">
        <v>2609800</v>
      </c>
      <c r="H4497" s="2">
        <v>9.3977639970757396E-3</v>
      </c>
      <c r="I4497" t="str">
        <f t="shared" si="70"/>
        <v>Fri</v>
      </c>
      <c r="J4497" s="2">
        <f>IFERROR((E4497-E4496)/E4496,Amazon[[#This Row],[Intraday Price change]])</f>
        <v>8.7382385941760388E-3</v>
      </c>
    </row>
    <row r="4498" spans="1:10" x14ac:dyDescent="0.2">
      <c r="A4498" s="1">
        <v>42093</v>
      </c>
      <c r="B4498">
        <v>371.86999500000002</v>
      </c>
      <c r="C4498">
        <v>376.11999500000002</v>
      </c>
      <c r="D4498">
        <v>371.54998799999998</v>
      </c>
      <c r="E4498">
        <v>374.58999599999999</v>
      </c>
      <c r="F4498">
        <v>374.58999599999999</v>
      </c>
      <c r="G4498">
        <v>1820900</v>
      </c>
      <c r="H4498" s="2">
        <v>7.3143868464030501E-3</v>
      </c>
      <c r="I4498" t="str">
        <f t="shared" si="70"/>
        <v>Mon</v>
      </c>
      <c r="J4498" s="2">
        <f>IFERROR((E4498-E4497)/E4497,Amazon[[#This Row],[Intraday Price change]])</f>
        <v>1.0875426440389763E-2</v>
      </c>
    </row>
    <row r="4499" spans="1:10" x14ac:dyDescent="0.2">
      <c r="A4499" s="1">
        <v>42094</v>
      </c>
      <c r="B4499">
        <v>373.23998999999998</v>
      </c>
      <c r="C4499">
        <v>377.70001200000002</v>
      </c>
      <c r="D4499">
        <v>371.51001000000002</v>
      </c>
      <c r="E4499">
        <v>372.10000600000001</v>
      </c>
      <c r="F4499">
        <v>372.10000600000001</v>
      </c>
      <c r="G4499">
        <v>2506100</v>
      </c>
      <c r="H4499" s="2">
        <v>-3.05429222629646E-3</v>
      </c>
      <c r="I4499" t="str">
        <f t="shared" si="70"/>
        <v>Tue</v>
      </c>
      <c r="J4499" s="2">
        <f>IFERROR((E4499-E4498)/E4498,Amazon[[#This Row],[Intraday Price change]])</f>
        <v>-6.6472410544567177E-3</v>
      </c>
    </row>
    <row r="4500" spans="1:10" x14ac:dyDescent="0.2">
      <c r="A4500" s="1">
        <v>42095</v>
      </c>
      <c r="B4500">
        <v>372.10000600000001</v>
      </c>
      <c r="C4500">
        <v>373.16000400000001</v>
      </c>
      <c r="D4500">
        <v>368.33999599999999</v>
      </c>
      <c r="E4500">
        <v>370.26001000000002</v>
      </c>
      <c r="F4500">
        <v>370.26001000000002</v>
      </c>
      <c r="G4500">
        <v>2458100</v>
      </c>
      <c r="H4500" s="2">
        <v>-4.944896453455E-3</v>
      </c>
      <c r="I4500" t="str">
        <f t="shared" si="70"/>
        <v>Wed</v>
      </c>
      <c r="J4500" s="2">
        <f>IFERROR((E4500-E4499)/E4499,Amazon[[#This Row],[Intraday Price change]])</f>
        <v>-4.9448964534550026E-3</v>
      </c>
    </row>
    <row r="4501" spans="1:10" x14ac:dyDescent="0.2">
      <c r="A4501" s="1">
        <v>42096</v>
      </c>
      <c r="B4501">
        <v>370.5</v>
      </c>
      <c r="C4501">
        <v>373.27999899999998</v>
      </c>
      <c r="D4501">
        <v>369</v>
      </c>
      <c r="E4501">
        <v>372.25</v>
      </c>
      <c r="F4501">
        <v>372.25</v>
      </c>
      <c r="G4501">
        <v>1875300</v>
      </c>
      <c r="H4501" s="2">
        <v>4.7233468286099903E-3</v>
      </c>
      <c r="I4501" t="str">
        <f t="shared" si="70"/>
        <v>Thu</v>
      </c>
      <c r="J4501" s="2">
        <f>IFERROR((E4501-E4500)/E4500,Amazon[[#This Row],[Intraday Price change]])</f>
        <v>5.3745744780808961E-3</v>
      </c>
    </row>
    <row r="4502" spans="1:10" x14ac:dyDescent="0.2">
      <c r="A4502" s="1">
        <v>42100</v>
      </c>
      <c r="B4502">
        <v>370.10000600000001</v>
      </c>
      <c r="C4502">
        <v>380.20001200000002</v>
      </c>
      <c r="D4502">
        <v>369.35998499999999</v>
      </c>
      <c r="E4502">
        <v>377.040009</v>
      </c>
      <c r="F4502">
        <v>377.040009</v>
      </c>
      <c r="G4502">
        <v>3050700</v>
      </c>
      <c r="H4502" s="2">
        <v>1.8751696534692799E-2</v>
      </c>
      <c r="I4502" t="str">
        <f t="shared" si="70"/>
        <v>Mon</v>
      </c>
      <c r="J4502" s="2">
        <f>IFERROR((E4502-E4501)/E4501,Amazon[[#This Row],[Intraday Price change]])</f>
        <v>1.2867720617864332E-2</v>
      </c>
    </row>
    <row r="4503" spans="1:10" x14ac:dyDescent="0.2">
      <c r="A4503" s="1">
        <v>42101</v>
      </c>
      <c r="B4503">
        <v>376.14999399999999</v>
      </c>
      <c r="C4503">
        <v>379.30999800000001</v>
      </c>
      <c r="D4503">
        <v>374.02999899999998</v>
      </c>
      <c r="E4503">
        <v>374.41000400000001</v>
      </c>
      <c r="F4503">
        <v>374.41000400000001</v>
      </c>
      <c r="G4503">
        <v>1954900</v>
      </c>
      <c r="H4503" s="2">
        <v>-4.6257876585264002E-3</v>
      </c>
      <c r="I4503" t="str">
        <f t="shared" si="70"/>
        <v>Tue</v>
      </c>
      <c r="J4503" s="2">
        <f>IFERROR((E4503-E4502)/E4502,Amazon[[#This Row],[Intraday Price change]])</f>
        <v>-6.97540032150801E-3</v>
      </c>
    </row>
    <row r="4504" spans="1:10" x14ac:dyDescent="0.2">
      <c r="A4504" s="1">
        <v>42102</v>
      </c>
      <c r="B4504">
        <v>374.66000400000001</v>
      </c>
      <c r="C4504">
        <v>381.57998700000002</v>
      </c>
      <c r="D4504">
        <v>374.64999399999999</v>
      </c>
      <c r="E4504">
        <v>381.20001200000002</v>
      </c>
      <c r="F4504">
        <v>381.20001200000002</v>
      </c>
      <c r="G4504">
        <v>2636400</v>
      </c>
      <c r="H4504" s="2">
        <v>1.7455847782460399E-2</v>
      </c>
      <c r="I4504" t="str">
        <f t="shared" si="70"/>
        <v>Wed</v>
      </c>
      <c r="J4504" s="2">
        <f>IFERROR((E4504-E4503)/E4503,Amazon[[#This Row],[Intraday Price change]])</f>
        <v>1.8135220553561919E-2</v>
      </c>
    </row>
    <row r="4505" spans="1:10" x14ac:dyDescent="0.2">
      <c r="A4505" s="1">
        <v>42103</v>
      </c>
      <c r="B4505">
        <v>380.66000400000001</v>
      </c>
      <c r="C4505">
        <v>384.42001299999998</v>
      </c>
      <c r="D4505">
        <v>378.79998799999998</v>
      </c>
      <c r="E4505">
        <v>383.540009</v>
      </c>
      <c r="F4505">
        <v>383.540009</v>
      </c>
      <c r="G4505">
        <v>2392300</v>
      </c>
      <c r="H4505" s="2">
        <v>7.5658198122647603E-3</v>
      </c>
      <c r="I4505" t="str">
        <f t="shared" si="70"/>
        <v>Thu</v>
      </c>
      <c r="J4505" s="2">
        <f>IFERROR((E4505-E4504)/E4504,Amazon[[#This Row],[Intraday Price change]])</f>
        <v>6.1385019053986347E-3</v>
      </c>
    </row>
    <row r="4506" spans="1:10" x14ac:dyDescent="0.2">
      <c r="A4506" s="1">
        <v>42104</v>
      </c>
      <c r="B4506">
        <v>384.30999800000001</v>
      </c>
      <c r="C4506">
        <v>387.11999500000002</v>
      </c>
      <c r="D4506">
        <v>381.32000699999998</v>
      </c>
      <c r="E4506">
        <v>382.64999399999999</v>
      </c>
      <c r="F4506">
        <v>382.64999399999999</v>
      </c>
      <c r="G4506">
        <v>2573500</v>
      </c>
      <c r="H4506" s="2">
        <v>-4.3194400578670704E-3</v>
      </c>
      <c r="I4506" t="str">
        <f t="shared" si="70"/>
        <v>Fri</v>
      </c>
      <c r="J4506" s="2">
        <f>IFERROR((E4506-E4505)/E4505,Amazon[[#This Row],[Intraday Price change]])</f>
        <v>-2.3205271395819499E-3</v>
      </c>
    </row>
    <row r="4507" spans="1:10" x14ac:dyDescent="0.2">
      <c r="A4507" s="1">
        <v>42107</v>
      </c>
      <c r="B4507">
        <v>383.52999899999998</v>
      </c>
      <c r="C4507">
        <v>385.27999899999998</v>
      </c>
      <c r="D4507">
        <v>380.14001500000001</v>
      </c>
      <c r="E4507">
        <v>382.35998499999999</v>
      </c>
      <c r="F4507">
        <v>382.35998499999999</v>
      </c>
      <c r="G4507">
        <v>1894500</v>
      </c>
      <c r="H4507" s="2">
        <v>-3.0506453290502101E-3</v>
      </c>
      <c r="I4507" t="str">
        <f t="shared" si="70"/>
        <v>Mon</v>
      </c>
      <c r="J4507" s="2">
        <f>IFERROR((E4507-E4506)/E4506,Amazon[[#This Row],[Intraday Price change]])</f>
        <v>-7.5789626172056794E-4</v>
      </c>
    </row>
    <row r="4508" spans="1:10" x14ac:dyDescent="0.2">
      <c r="A4508" s="1">
        <v>42108</v>
      </c>
      <c r="B4508">
        <v>383.51001000000002</v>
      </c>
      <c r="C4508">
        <v>387.80999800000001</v>
      </c>
      <c r="D4508">
        <v>381.209991</v>
      </c>
      <c r="E4508">
        <v>385.10998499999999</v>
      </c>
      <c r="F4508">
        <v>385.10998499999999</v>
      </c>
      <c r="G4508">
        <v>2583600</v>
      </c>
      <c r="H4508" s="2">
        <v>4.1719250039913497E-3</v>
      </c>
      <c r="I4508" t="str">
        <f t="shared" si="70"/>
        <v>Tue</v>
      </c>
      <c r="J4508" s="2">
        <f>IFERROR((E4508-E4507)/E4507,Amazon[[#This Row],[Intraday Price change]])</f>
        <v>7.1921751958432577E-3</v>
      </c>
    </row>
    <row r="4509" spans="1:10" x14ac:dyDescent="0.2">
      <c r="A4509" s="1">
        <v>42109</v>
      </c>
      <c r="B4509">
        <v>384.64999399999999</v>
      </c>
      <c r="C4509">
        <v>385.77999899999998</v>
      </c>
      <c r="D4509">
        <v>381.64001500000001</v>
      </c>
      <c r="E4509">
        <v>383.45001200000002</v>
      </c>
      <c r="F4509">
        <v>383.45001200000002</v>
      </c>
      <c r="G4509">
        <v>1933200</v>
      </c>
      <c r="H4509" s="2">
        <v>-3.1196724781438001E-3</v>
      </c>
      <c r="I4509" t="str">
        <f t="shared" si="70"/>
        <v>Wed</v>
      </c>
      <c r="J4509" s="2">
        <f>IFERROR((E4509-E4508)/E4508,Amazon[[#This Row],[Intraday Price change]])</f>
        <v>-4.3103868106665151E-3</v>
      </c>
    </row>
    <row r="4510" spans="1:10" x14ac:dyDescent="0.2">
      <c r="A4510" s="1">
        <v>42110</v>
      </c>
      <c r="B4510">
        <v>383.69000199999999</v>
      </c>
      <c r="C4510">
        <v>387.45001200000002</v>
      </c>
      <c r="D4510">
        <v>383.54998799999998</v>
      </c>
      <c r="E4510">
        <v>386.040009</v>
      </c>
      <c r="F4510">
        <v>386.040009</v>
      </c>
      <c r="G4510">
        <v>2080400</v>
      </c>
      <c r="H4510" s="2">
        <v>6.1247543270621999E-3</v>
      </c>
      <c r="I4510" t="str">
        <f t="shared" si="70"/>
        <v>Thu</v>
      </c>
      <c r="J4510" s="2">
        <f>IFERROR((E4510-E4509)/E4509,Amazon[[#This Row],[Intraday Price change]])</f>
        <v>6.7544579969917497E-3</v>
      </c>
    </row>
    <row r="4511" spans="1:10" x14ac:dyDescent="0.2">
      <c r="A4511" s="1">
        <v>42111</v>
      </c>
      <c r="B4511">
        <v>382.63000499999998</v>
      </c>
      <c r="C4511">
        <v>383.55999800000001</v>
      </c>
      <c r="D4511">
        <v>374.39999399999999</v>
      </c>
      <c r="E4511">
        <v>375.55999800000001</v>
      </c>
      <c r="F4511">
        <v>375.55999800000001</v>
      </c>
      <c r="G4511">
        <v>3839700</v>
      </c>
      <c r="H4511" s="2">
        <v>-1.8477398289765499E-2</v>
      </c>
      <c r="I4511" t="str">
        <f t="shared" si="70"/>
        <v>Fri</v>
      </c>
      <c r="J4511" s="2">
        <f>IFERROR((E4511-E4510)/E4510,Amazon[[#This Row],[Intraday Price change]])</f>
        <v>-2.7147473722082496E-2</v>
      </c>
    </row>
    <row r="4512" spans="1:10" x14ac:dyDescent="0.2">
      <c r="A4512" s="1">
        <v>42114</v>
      </c>
      <c r="B4512">
        <v>378.54998799999998</v>
      </c>
      <c r="C4512">
        <v>391.94000199999999</v>
      </c>
      <c r="D4512">
        <v>377</v>
      </c>
      <c r="E4512">
        <v>389.51001000000002</v>
      </c>
      <c r="F4512">
        <v>389.51001000000002</v>
      </c>
      <c r="G4512">
        <v>5016100</v>
      </c>
      <c r="H4512" s="2">
        <v>2.8952641255928498E-2</v>
      </c>
      <c r="I4512" t="str">
        <f t="shared" si="70"/>
        <v>Mon</v>
      </c>
      <c r="J4512" s="2">
        <f>IFERROR((E4512-E4511)/E4511,Amazon[[#This Row],[Intraday Price change]])</f>
        <v>3.7144562984048196E-2</v>
      </c>
    </row>
    <row r="4513" spans="1:10" x14ac:dyDescent="0.2">
      <c r="A4513" s="1">
        <v>42115</v>
      </c>
      <c r="B4513">
        <v>391.30999800000001</v>
      </c>
      <c r="C4513">
        <v>394.60000600000001</v>
      </c>
      <c r="D4513">
        <v>386.79998799999998</v>
      </c>
      <c r="E4513">
        <v>391.17999300000002</v>
      </c>
      <c r="F4513">
        <v>391.17999300000002</v>
      </c>
      <c r="G4513">
        <v>4643500</v>
      </c>
      <c r="H4513" s="2">
        <v>-3.3223020281731398E-4</v>
      </c>
      <c r="I4513" t="str">
        <f t="shared" si="70"/>
        <v>Tue</v>
      </c>
      <c r="J4513" s="2">
        <f>IFERROR((E4513-E4512)/E4512,Amazon[[#This Row],[Intraday Price change]])</f>
        <v>4.2873943085570557E-3</v>
      </c>
    </row>
    <row r="4514" spans="1:10" x14ac:dyDescent="0.2">
      <c r="A4514" s="1">
        <v>42116</v>
      </c>
      <c r="B4514">
        <v>391.91000400000001</v>
      </c>
      <c r="C4514">
        <v>394.27999899999998</v>
      </c>
      <c r="D4514">
        <v>388</v>
      </c>
      <c r="E4514">
        <v>389.79998799999998</v>
      </c>
      <c r="F4514">
        <v>389.79998799999998</v>
      </c>
      <c r="G4514">
        <v>3474700</v>
      </c>
      <c r="H4514" s="2">
        <v>-5.3839299289742803E-3</v>
      </c>
      <c r="I4514" t="str">
        <f t="shared" si="70"/>
        <v>Wed</v>
      </c>
      <c r="J4514" s="2">
        <f>IFERROR((E4514-E4513)/E4513,Amazon[[#This Row],[Intraday Price change]])</f>
        <v>-3.5278005641767051E-3</v>
      </c>
    </row>
    <row r="4515" spans="1:10" x14ac:dyDescent="0.2">
      <c r="A4515" s="1">
        <v>42117</v>
      </c>
      <c r="B4515">
        <v>390.209991</v>
      </c>
      <c r="C4515">
        <v>391.88000499999998</v>
      </c>
      <c r="D4515">
        <v>386.14999399999999</v>
      </c>
      <c r="E4515">
        <v>389.98998999999998</v>
      </c>
      <c r="F4515">
        <v>389.98998999999998</v>
      </c>
      <c r="G4515">
        <v>7980000</v>
      </c>
      <c r="H4515" s="2">
        <v>-5.6380155576289399E-4</v>
      </c>
      <c r="I4515" t="str">
        <f t="shared" si="70"/>
        <v>Thu</v>
      </c>
      <c r="J4515" s="2">
        <f>IFERROR((E4515-E4514)/E4514,Amazon[[#This Row],[Intraday Price change]])</f>
        <v>4.8743459684250345E-4</v>
      </c>
    </row>
    <row r="4516" spans="1:10" x14ac:dyDescent="0.2">
      <c r="A4516" s="1">
        <v>42118</v>
      </c>
      <c r="B4516">
        <v>439</v>
      </c>
      <c r="C4516">
        <v>452.64999399999999</v>
      </c>
      <c r="D4516">
        <v>439</v>
      </c>
      <c r="E4516">
        <v>445.10000600000001</v>
      </c>
      <c r="F4516">
        <v>445.10000600000001</v>
      </c>
      <c r="G4516">
        <v>17176900</v>
      </c>
      <c r="H4516" s="2">
        <v>1.38952300683371E-2</v>
      </c>
      <c r="I4516" t="str">
        <f t="shared" si="70"/>
        <v>Fri</v>
      </c>
      <c r="J4516" s="2">
        <f>IFERROR((E4516-E4515)/E4515,Amazon[[#This Row],[Intraday Price change]])</f>
        <v>0.14131136032491509</v>
      </c>
    </row>
    <row r="4517" spans="1:10" x14ac:dyDescent="0.2">
      <c r="A4517" s="1">
        <v>42121</v>
      </c>
      <c r="B4517">
        <v>443.85998499999999</v>
      </c>
      <c r="C4517">
        <v>446.98998999999998</v>
      </c>
      <c r="D4517">
        <v>437.41000400000001</v>
      </c>
      <c r="E4517">
        <v>438.55999800000001</v>
      </c>
      <c r="F4517">
        <v>438.55999800000001</v>
      </c>
      <c r="G4517">
        <v>5430900</v>
      </c>
      <c r="H4517" s="2">
        <v>-1.19406731381744E-2</v>
      </c>
      <c r="I4517" t="str">
        <f t="shared" si="70"/>
        <v>Mon</v>
      </c>
      <c r="J4517" s="2">
        <f>IFERROR((E4517-E4516)/E4516,Amazon[[#This Row],[Intraday Price change]])</f>
        <v>-1.4693345117591393E-2</v>
      </c>
    </row>
    <row r="4518" spans="1:10" x14ac:dyDescent="0.2">
      <c r="A4518" s="1">
        <v>42122</v>
      </c>
      <c r="B4518">
        <v>438.51001000000002</v>
      </c>
      <c r="C4518">
        <v>439</v>
      </c>
      <c r="D4518">
        <v>428.040009</v>
      </c>
      <c r="E4518">
        <v>429.30999800000001</v>
      </c>
      <c r="F4518">
        <v>429.30999800000001</v>
      </c>
      <c r="G4518">
        <v>4140500</v>
      </c>
      <c r="H4518" s="2">
        <v>-2.09801641700266E-2</v>
      </c>
      <c r="I4518" t="str">
        <f t="shared" si="70"/>
        <v>Tue</v>
      </c>
      <c r="J4518" s="2">
        <f>IFERROR((E4518-E4517)/E4517,Amazon[[#This Row],[Intraday Price change]])</f>
        <v>-2.1091754930188594E-2</v>
      </c>
    </row>
    <row r="4519" spans="1:10" x14ac:dyDescent="0.2">
      <c r="A4519" s="1">
        <v>42123</v>
      </c>
      <c r="B4519">
        <v>426.75</v>
      </c>
      <c r="C4519">
        <v>434.23998999999998</v>
      </c>
      <c r="D4519">
        <v>426.02999899999998</v>
      </c>
      <c r="E4519">
        <v>429.36999500000002</v>
      </c>
      <c r="F4519">
        <v>429.36999500000002</v>
      </c>
      <c r="G4519">
        <v>3621700</v>
      </c>
      <c r="H4519" s="2">
        <v>6.1394141769186101E-3</v>
      </c>
      <c r="I4519" t="str">
        <f t="shared" si="70"/>
        <v>Wed</v>
      </c>
      <c r="J4519" s="2">
        <f>IFERROR((E4519-E4518)/E4518,Amazon[[#This Row],[Intraday Price change]])</f>
        <v>1.3975216109458007E-4</v>
      </c>
    </row>
    <row r="4520" spans="1:10" x14ac:dyDescent="0.2">
      <c r="A4520" s="1">
        <v>42124</v>
      </c>
      <c r="B4520">
        <v>427.10998499999999</v>
      </c>
      <c r="C4520">
        <v>431.75</v>
      </c>
      <c r="D4520">
        <v>419.23998999999998</v>
      </c>
      <c r="E4520">
        <v>421.77999899999998</v>
      </c>
      <c r="F4520">
        <v>421.77999899999998</v>
      </c>
      <c r="G4520">
        <v>3647900</v>
      </c>
      <c r="H4520" s="2">
        <v>-1.24791884694525E-2</v>
      </c>
      <c r="I4520" t="str">
        <f t="shared" si="70"/>
        <v>Thu</v>
      </c>
      <c r="J4520" s="2">
        <f>IFERROR((E4520-E4519)/E4519,Amazon[[#This Row],[Intraday Price change]])</f>
        <v>-1.7677052631495691E-2</v>
      </c>
    </row>
    <row r="4521" spans="1:10" x14ac:dyDescent="0.2">
      <c r="A4521" s="1">
        <v>42125</v>
      </c>
      <c r="B4521">
        <v>423.82000699999998</v>
      </c>
      <c r="C4521">
        <v>425.64001500000001</v>
      </c>
      <c r="D4521">
        <v>416</v>
      </c>
      <c r="E4521">
        <v>422.86999500000002</v>
      </c>
      <c r="F4521">
        <v>422.86999500000002</v>
      </c>
      <c r="G4521">
        <v>3565800</v>
      </c>
      <c r="H4521" s="2">
        <v>-2.2415459022913902E-3</v>
      </c>
      <c r="I4521" t="str">
        <f t="shared" si="70"/>
        <v>Fri</v>
      </c>
      <c r="J4521" s="2">
        <f>IFERROR((E4521-E4520)/E4520,Amazon[[#This Row],[Intraday Price change]])</f>
        <v>2.5842761690557121E-3</v>
      </c>
    </row>
    <row r="4522" spans="1:10" x14ac:dyDescent="0.2">
      <c r="A4522" s="1">
        <v>42128</v>
      </c>
      <c r="B4522">
        <v>424.79998799999998</v>
      </c>
      <c r="C4522">
        <v>429.76998900000001</v>
      </c>
      <c r="D4522">
        <v>422.42001299999998</v>
      </c>
      <c r="E4522">
        <v>423.040009</v>
      </c>
      <c r="F4522">
        <v>423.040009</v>
      </c>
      <c r="G4522">
        <v>2270400</v>
      </c>
      <c r="H4522" s="2">
        <v>-4.1430768590322697E-3</v>
      </c>
      <c r="I4522" t="str">
        <f t="shared" si="70"/>
        <v>Mon</v>
      </c>
      <c r="J4522" s="2">
        <f>IFERROR((E4522-E4521)/E4521,Amazon[[#This Row],[Intraday Price change]])</f>
        <v>4.0204791545917217E-4</v>
      </c>
    </row>
    <row r="4523" spans="1:10" x14ac:dyDescent="0.2">
      <c r="A4523" s="1">
        <v>42129</v>
      </c>
      <c r="B4523">
        <v>422.85000600000001</v>
      </c>
      <c r="C4523">
        <v>427.51001000000002</v>
      </c>
      <c r="D4523">
        <v>421.01998900000001</v>
      </c>
      <c r="E4523">
        <v>421.19000199999999</v>
      </c>
      <c r="F4523">
        <v>421.19000199999999</v>
      </c>
      <c r="G4523">
        <v>2856400</v>
      </c>
      <c r="H4523" s="2">
        <v>-3.9257513928000597E-3</v>
      </c>
      <c r="I4523" t="str">
        <f t="shared" si="70"/>
        <v>Tue</v>
      </c>
      <c r="J4523" s="2">
        <f>IFERROR((E4523-E4522)/E4522,Amazon[[#This Row],[Intraday Price change]])</f>
        <v>-4.373125379732121E-3</v>
      </c>
    </row>
    <row r="4524" spans="1:10" x14ac:dyDescent="0.2">
      <c r="A4524" s="1">
        <v>42130</v>
      </c>
      <c r="B4524">
        <v>421.42999300000002</v>
      </c>
      <c r="C4524">
        <v>422.72000100000002</v>
      </c>
      <c r="D4524">
        <v>414.54998799999998</v>
      </c>
      <c r="E4524">
        <v>419.10000600000001</v>
      </c>
      <c r="F4524">
        <v>419.10000600000001</v>
      </c>
      <c r="G4524">
        <v>2552500</v>
      </c>
      <c r="H4524" s="2">
        <v>-5.5287640621250597E-3</v>
      </c>
      <c r="I4524" t="str">
        <f t="shared" si="70"/>
        <v>Wed</v>
      </c>
      <c r="J4524" s="2">
        <f>IFERROR((E4524-E4523)/E4523,Amazon[[#This Row],[Intraday Price change]])</f>
        <v>-4.9621215842630215E-3</v>
      </c>
    </row>
    <row r="4525" spans="1:10" x14ac:dyDescent="0.2">
      <c r="A4525" s="1">
        <v>42131</v>
      </c>
      <c r="B4525">
        <v>424.14999399999999</v>
      </c>
      <c r="C4525">
        <v>428.5</v>
      </c>
      <c r="D4525">
        <v>422.85000600000001</v>
      </c>
      <c r="E4525">
        <v>426.88000499999998</v>
      </c>
      <c r="F4525">
        <v>426.88000499999998</v>
      </c>
      <c r="G4525">
        <v>2766100</v>
      </c>
      <c r="H4525" s="2">
        <v>6.4364282414677799E-3</v>
      </c>
      <c r="I4525" t="str">
        <f t="shared" si="70"/>
        <v>Thu</v>
      </c>
      <c r="J4525" s="2">
        <f>IFERROR((E4525-E4524)/E4524,Amazon[[#This Row],[Intraday Price change]])</f>
        <v>1.8563585990499783E-2</v>
      </c>
    </row>
    <row r="4526" spans="1:10" x14ac:dyDescent="0.2">
      <c r="A4526" s="1">
        <v>42132</v>
      </c>
      <c r="B4526">
        <v>430.75</v>
      </c>
      <c r="C4526">
        <v>435.20001200000002</v>
      </c>
      <c r="D4526">
        <v>430.17001299999998</v>
      </c>
      <c r="E4526">
        <v>433.69000199999999</v>
      </c>
      <c r="F4526">
        <v>433.69000199999999</v>
      </c>
      <c r="G4526">
        <v>2908800</v>
      </c>
      <c r="H4526" s="2">
        <v>6.8253093441671296E-3</v>
      </c>
      <c r="I4526" t="str">
        <f t="shared" si="70"/>
        <v>Fri</v>
      </c>
      <c r="J4526" s="2">
        <f>IFERROR((E4526-E4525)/E4525,Amazon[[#This Row],[Intraday Price change]])</f>
        <v>1.5952953804898896E-2</v>
      </c>
    </row>
    <row r="4527" spans="1:10" x14ac:dyDescent="0.2">
      <c r="A4527" s="1">
        <v>42135</v>
      </c>
      <c r="B4527">
        <v>432.51001000000002</v>
      </c>
      <c r="C4527">
        <v>439</v>
      </c>
      <c r="D4527">
        <v>431.36999500000002</v>
      </c>
      <c r="E4527">
        <v>432.85000600000001</v>
      </c>
      <c r="F4527">
        <v>432.85000600000001</v>
      </c>
      <c r="G4527">
        <v>2393700</v>
      </c>
      <c r="H4527" s="2">
        <v>7.86099725183205E-4</v>
      </c>
      <c r="I4527" t="str">
        <f t="shared" si="70"/>
        <v>Mon</v>
      </c>
      <c r="J4527" s="2">
        <f>IFERROR((E4527-E4526)/E4526,Amazon[[#This Row],[Intraday Price change]])</f>
        <v>-1.9368581155347572E-3</v>
      </c>
    </row>
    <row r="4528" spans="1:10" x14ac:dyDescent="0.2">
      <c r="A4528" s="1">
        <v>42136</v>
      </c>
      <c r="B4528">
        <v>431.07998700000002</v>
      </c>
      <c r="C4528">
        <v>433.25</v>
      </c>
      <c r="D4528">
        <v>426.709991</v>
      </c>
      <c r="E4528">
        <v>431.01998900000001</v>
      </c>
      <c r="F4528">
        <v>431.01998900000001</v>
      </c>
      <c r="G4528">
        <v>1947800</v>
      </c>
      <c r="H4528" s="2">
        <v>-1.391806667193E-4</v>
      </c>
      <c r="I4528" t="str">
        <f t="shared" si="70"/>
        <v>Tue</v>
      </c>
      <c r="J4528" s="2">
        <f>IFERROR((E4528-E4527)/E4527,Amazon[[#This Row],[Intraday Price change]])</f>
        <v>-4.227831753801565E-3</v>
      </c>
    </row>
    <row r="4529" spans="1:10" x14ac:dyDescent="0.2">
      <c r="A4529" s="1">
        <v>42137</v>
      </c>
      <c r="B4529">
        <v>429.98001099999999</v>
      </c>
      <c r="C4529">
        <v>433.52999899999998</v>
      </c>
      <c r="D4529">
        <v>425.79998799999998</v>
      </c>
      <c r="E4529">
        <v>426.86999500000002</v>
      </c>
      <c r="F4529">
        <v>426.86999500000002</v>
      </c>
      <c r="G4529">
        <v>1996300</v>
      </c>
      <c r="H4529" s="2">
        <v>-7.2329315792309598E-3</v>
      </c>
      <c r="I4529" t="str">
        <f t="shared" si="70"/>
        <v>Wed</v>
      </c>
      <c r="J4529" s="2">
        <f>IFERROR((E4529-E4528)/E4528,Amazon[[#This Row],[Intraday Price change]])</f>
        <v>-9.6283098369249701E-3</v>
      </c>
    </row>
    <row r="4530" spans="1:10" x14ac:dyDescent="0.2">
      <c r="A4530" s="1">
        <v>42138</v>
      </c>
      <c r="B4530">
        <v>429.45001200000002</v>
      </c>
      <c r="C4530">
        <v>433</v>
      </c>
      <c r="D4530">
        <v>427.01001000000002</v>
      </c>
      <c r="E4530">
        <v>432.27999899999998</v>
      </c>
      <c r="F4530">
        <v>432.27999899999998</v>
      </c>
      <c r="G4530">
        <v>1888500</v>
      </c>
      <c r="H4530" s="2">
        <v>6.5897937383221196E-3</v>
      </c>
      <c r="I4530" t="str">
        <f t="shared" si="70"/>
        <v>Thu</v>
      </c>
      <c r="J4530" s="2">
        <f>IFERROR((E4530-E4529)/E4529,Amazon[[#This Row],[Intraday Price change]])</f>
        <v>1.2673657233743866E-2</v>
      </c>
    </row>
    <row r="4531" spans="1:10" x14ac:dyDescent="0.2">
      <c r="A4531" s="1">
        <v>42139</v>
      </c>
      <c r="B4531">
        <v>428</v>
      </c>
      <c r="C4531">
        <v>430.39999399999999</v>
      </c>
      <c r="D4531">
        <v>424.29998799999998</v>
      </c>
      <c r="E4531">
        <v>426</v>
      </c>
      <c r="F4531">
        <v>426</v>
      </c>
      <c r="G4531">
        <v>4240300</v>
      </c>
      <c r="H4531" s="2">
        <v>-4.6728971962616802E-3</v>
      </c>
      <c r="I4531" t="str">
        <f t="shared" si="70"/>
        <v>Fri</v>
      </c>
      <c r="J4531" s="2">
        <f>IFERROR((E4531-E4530)/E4530,Amazon[[#This Row],[Intraday Price change]])</f>
        <v>-1.452761870668917E-2</v>
      </c>
    </row>
    <row r="4532" spans="1:10" x14ac:dyDescent="0.2">
      <c r="A4532" s="1">
        <v>42142</v>
      </c>
      <c r="B4532">
        <v>426</v>
      </c>
      <c r="C4532">
        <v>427.26998900000001</v>
      </c>
      <c r="D4532">
        <v>421.459991</v>
      </c>
      <c r="E4532">
        <v>425.23998999999998</v>
      </c>
      <c r="F4532">
        <v>425.23998999999998</v>
      </c>
      <c r="G4532">
        <v>2390200</v>
      </c>
      <c r="H4532" s="2">
        <v>-1.7840610328638999E-3</v>
      </c>
      <c r="I4532" t="str">
        <f t="shared" si="70"/>
        <v>Mon</v>
      </c>
      <c r="J4532" s="2">
        <f>IFERROR((E4532-E4531)/E4531,Amazon[[#This Row],[Intraday Price change]])</f>
        <v>-1.7840610328639026E-3</v>
      </c>
    </row>
    <row r="4533" spans="1:10" x14ac:dyDescent="0.2">
      <c r="A4533" s="1">
        <v>42143</v>
      </c>
      <c r="B4533">
        <v>424.86999500000002</v>
      </c>
      <c r="C4533">
        <v>428.23998999999998</v>
      </c>
      <c r="D4533">
        <v>420.63000499999998</v>
      </c>
      <c r="E4533">
        <v>421.709991</v>
      </c>
      <c r="F4533">
        <v>421.709991</v>
      </c>
      <c r="G4533">
        <v>2464200</v>
      </c>
      <c r="H4533" s="2">
        <v>-7.43757864096761E-3</v>
      </c>
      <c r="I4533" t="str">
        <f t="shared" si="70"/>
        <v>Tue</v>
      </c>
      <c r="J4533" s="2">
        <f>IFERROR((E4533-E4532)/E4532,Amazon[[#This Row],[Intraday Price change]])</f>
        <v>-8.301192463107657E-3</v>
      </c>
    </row>
    <row r="4534" spans="1:10" x14ac:dyDescent="0.2">
      <c r="A4534" s="1">
        <v>42144</v>
      </c>
      <c r="B4534">
        <v>420.60000600000001</v>
      </c>
      <c r="C4534">
        <v>427.10000600000001</v>
      </c>
      <c r="D4534">
        <v>418.35998499999999</v>
      </c>
      <c r="E4534">
        <v>423.85998499999999</v>
      </c>
      <c r="F4534">
        <v>423.85998499999999</v>
      </c>
      <c r="G4534">
        <v>2196200</v>
      </c>
      <c r="H4534" s="2">
        <v>7.7507821053145404E-3</v>
      </c>
      <c r="I4534" t="str">
        <f t="shared" si="70"/>
        <v>Wed</v>
      </c>
      <c r="J4534" s="2">
        <f>IFERROR((E4534-E4533)/E4533,Amazon[[#This Row],[Intraday Price change]])</f>
        <v>5.0982761752969528E-3</v>
      </c>
    </row>
    <row r="4535" spans="1:10" x14ac:dyDescent="0.2">
      <c r="A4535" s="1">
        <v>42145</v>
      </c>
      <c r="B4535">
        <v>428</v>
      </c>
      <c r="C4535">
        <v>436.89999399999999</v>
      </c>
      <c r="D4535">
        <v>428</v>
      </c>
      <c r="E4535">
        <v>431.63000499999998</v>
      </c>
      <c r="F4535">
        <v>431.63000499999998</v>
      </c>
      <c r="G4535">
        <v>4121400</v>
      </c>
      <c r="H4535" s="2">
        <v>8.4813200934578999E-3</v>
      </c>
      <c r="I4535" t="str">
        <f t="shared" si="70"/>
        <v>Thu</v>
      </c>
      <c r="J4535" s="2">
        <f>IFERROR((E4535-E4534)/E4534,Amazon[[#This Row],[Intraday Price change]])</f>
        <v>1.8331572394124414E-2</v>
      </c>
    </row>
    <row r="4536" spans="1:10" x14ac:dyDescent="0.2">
      <c r="A4536" s="1">
        <v>42146</v>
      </c>
      <c r="B4536">
        <v>431.54998799999998</v>
      </c>
      <c r="C4536">
        <v>432.44000199999999</v>
      </c>
      <c r="D4536">
        <v>427.60998499999999</v>
      </c>
      <c r="E4536">
        <v>427.63000499999998</v>
      </c>
      <c r="F4536">
        <v>427.63000499999998</v>
      </c>
      <c r="G4536">
        <v>2020600</v>
      </c>
      <c r="H4536" s="2">
        <v>-9.0834969505317192E-3</v>
      </c>
      <c r="I4536" t="str">
        <f t="shared" si="70"/>
        <v>Fri</v>
      </c>
      <c r="J4536" s="2">
        <f>IFERROR((E4536-E4535)/E4535,Amazon[[#This Row],[Intraday Price change]])</f>
        <v>-9.267196334045406E-3</v>
      </c>
    </row>
    <row r="4537" spans="1:10" x14ac:dyDescent="0.2">
      <c r="A4537" s="1">
        <v>42150</v>
      </c>
      <c r="B4537">
        <v>426.20001200000002</v>
      </c>
      <c r="C4537">
        <v>427</v>
      </c>
      <c r="D4537">
        <v>422</v>
      </c>
      <c r="E4537">
        <v>425.47000100000002</v>
      </c>
      <c r="F4537">
        <v>425.47000100000002</v>
      </c>
      <c r="G4537">
        <v>2244200</v>
      </c>
      <c r="H4537" s="2">
        <v>-1.7128366481603699E-3</v>
      </c>
      <c r="I4537" t="str">
        <f t="shared" si="70"/>
        <v>Tue</v>
      </c>
      <c r="J4537" s="2">
        <f>IFERROR((E4537-E4536)/E4536,Amazon[[#This Row],[Intraday Price change]])</f>
        <v>-5.0511048680972658E-3</v>
      </c>
    </row>
    <row r="4538" spans="1:10" x14ac:dyDescent="0.2">
      <c r="A4538" s="1">
        <v>42151</v>
      </c>
      <c r="B4538">
        <v>427.45001200000002</v>
      </c>
      <c r="C4538">
        <v>431.85000600000001</v>
      </c>
      <c r="D4538">
        <v>425.01001000000002</v>
      </c>
      <c r="E4538">
        <v>431.42001299999998</v>
      </c>
      <c r="F4538">
        <v>431.42001299999998</v>
      </c>
      <c r="G4538">
        <v>2231100</v>
      </c>
      <c r="H4538" s="2">
        <v>9.2876380595351797E-3</v>
      </c>
      <c r="I4538" t="str">
        <f t="shared" si="70"/>
        <v>Wed</v>
      </c>
      <c r="J4538" s="2">
        <f>IFERROR((E4538-E4537)/E4537,Amazon[[#This Row],[Intraday Price change]])</f>
        <v>1.398456292104119E-2</v>
      </c>
    </row>
    <row r="4539" spans="1:10" x14ac:dyDescent="0.2">
      <c r="A4539" s="1">
        <v>42152</v>
      </c>
      <c r="B4539">
        <v>429.709991</v>
      </c>
      <c r="C4539">
        <v>431.35000600000001</v>
      </c>
      <c r="D4539">
        <v>425.47000100000002</v>
      </c>
      <c r="E4539">
        <v>426.57000699999998</v>
      </c>
      <c r="F4539">
        <v>426.57000699999998</v>
      </c>
      <c r="G4539">
        <v>1912400</v>
      </c>
      <c r="H4539" s="2">
        <v>-7.3072166478903803E-3</v>
      </c>
      <c r="I4539" t="str">
        <f t="shared" si="70"/>
        <v>Thu</v>
      </c>
      <c r="J4539" s="2">
        <f>IFERROR((E4539-E4538)/E4538,Amazon[[#This Row],[Intraday Price change]])</f>
        <v>-1.1241958773015957E-2</v>
      </c>
    </row>
    <row r="4540" spans="1:10" x14ac:dyDescent="0.2">
      <c r="A4540" s="1">
        <v>42153</v>
      </c>
      <c r="B4540">
        <v>427.23001099999999</v>
      </c>
      <c r="C4540">
        <v>432.5</v>
      </c>
      <c r="D4540">
        <v>427.23001099999999</v>
      </c>
      <c r="E4540">
        <v>429.23001099999999</v>
      </c>
      <c r="F4540">
        <v>429.23001099999999</v>
      </c>
      <c r="G4540">
        <v>3016100</v>
      </c>
      <c r="H4540" s="2">
        <v>4.6813190752182402E-3</v>
      </c>
      <c r="I4540" t="str">
        <f t="shared" si="70"/>
        <v>Fri</v>
      </c>
      <c r="J4540" s="2">
        <f>IFERROR((E4540-E4539)/E4539,Amazon[[#This Row],[Intraday Price change]])</f>
        <v>6.2357970704677674E-3</v>
      </c>
    </row>
    <row r="4541" spans="1:10" x14ac:dyDescent="0.2">
      <c r="A4541" s="1">
        <v>42156</v>
      </c>
      <c r="B4541">
        <v>430.39999399999999</v>
      </c>
      <c r="C4541">
        <v>433.16000400000001</v>
      </c>
      <c r="D4541">
        <v>426.20001200000002</v>
      </c>
      <c r="E4541">
        <v>430.92001299999998</v>
      </c>
      <c r="F4541">
        <v>430.92001299999998</v>
      </c>
      <c r="G4541">
        <v>2253300</v>
      </c>
      <c r="H4541" s="2">
        <v>1.20822260048635E-3</v>
      </c>
      <c r="I4541" t="str">
        <f t="shared" si="70"/>
        <v>Mon</v>
      </c>
      <c r="J4541" s="2">
        <f>IFERROR((E4541-E4540)/E4540,Amazon[[#This Row],[Intraday Price change]])</f>
        <v>3.9372876003304271E-3</v>
      </c>
    </row>
    <row r="4542" spans="1:10" x14ac:dyDescent="0.2">
      <c r="A4542" s="1">
        <v>42157</v>
      </c>
      <c r="B4542">
        <v>430.07000699999998</v>
      </c>
      <c r="C4542">
        <v>433.23001099999999</v>
      </c>
      <c r="D4542">
        <v>426.25</v>
      </c>
      <c r="E4542">
        <v>430.98998999999998</v>
      </c>
      <c r="F4542">
        <v>430.98998999999998</v>
      </c>
      <c r="G4542">
        <v>1668900</v>
      </c>
      <c r="H4542" s="2">
        <v>2.13914708076818E-3</v>
      </c>
      <c r="I4542" t="str">
        <f t="shared" si="70"/>
        <v>Tue</v>
      </c>
      <c r="J4542" s="2">
        <f>IFERROR((E4542-E4541)/E4541,Amazon[[#This Row],[Intraday Price change]])</f>
        <v>1.6238976582411458E-4</v>
      </c>
    </row>
    <row r="4543" spans="1:10" x14ac:dyDescent="0.2">
      <c r="A4543" s="1">
        <v>42158</v>
      </c>
      <c r="B4543">
        <v>434.39999399999999</v>
      </c>
      <c r="C4543">
        <v>438.39001500000001</v>
      </c>
      <c r="D4543">
        <v>432.75</v>
      </c>
      <c r="E4543">
        <v>436.58999599999999</v>
      </c>
      <c r="F4543">
        <v>436.58999599999999</v>
      </c>
      <c r="G4543">
        <v>2727900</v>
      </c>
      <c r="H4543" s="2">
        <v>5.0414411377731104E-3</v>
      </c>
      <c r="I4543" t="str">
        <f t="shared" si="70"/>
        <v>Wed</v>
      </c>
      <c r="J4543" s="2">
        <f>IFERROR((E4543-E4542)/E4542,Amazon[[#This Row],[Intraday Price change]])</f>
        <v>1.2993355135695861E-2</v>
      </c>
    </row>
    <row r="4544" spans="1:10" x14ac:dyDescent="0.2">
      <c r="A4544" s="1">
        <v>42159</v>
      </c>
      <c r="B4544">
        <v>434.39999399999999</v>
      </c>
      <c r="C4544">
        <v>436.76001000000002</v>
      </c>
      <c r="D4544">
        <v>429.26001000000002</v>
      </c>
      <c r="E4544">
        <v>430.77999899999998</v>
      </c>
      <c r="F4544">
        <v>430.77999899999998</v>
      </c>
      <c r="G4544">
        <v>2510800</v>
      </c>
      <c r="H4544" s="2">
        <v>-8.3333219383055906E-3</v>
      </c>
      <c r="I4544" t="str">
        <f t="shared" si="70"/>
        <v>Thu</v>
      </c>
      <c r="J4544" s="2">
        <f>IFERROR((E4544-E4543)/E4543,Amazon[[#This Row],[Intraday Price change]])</f>
        <v>-1.3307673224834978E-2</v>
      </c>
    </row>
    <row r="4545" spans="1:10" x14ac:dyDescent="0.2">
      <c r="A4545" s="1">
        <v>42160</v>
      </c>
      <c r="B4545">
        <v>429.66000400000001</v>
      </c>
      <c r="C4545">
        <v>430.79998799999998</v>
      </c>
      <c r="D4545">
        <v>426.5</v>
      </c>
      <c r="E4545">
        <v>426.95001200000002</v>
      </c>
      <c r="F4545">
        <v>426.95001200000002</v>
      </c>
      <c r="G4545">
        <v>1907900</v>
      </c>
      <c r="H4545" s="2">
        <v>-6.3072940808332704E-3</v>
      </c>
      <c r="I4545" t="str">
        <f t="shared" si="70"/>
        <v>Fri</v>
      </c>
      <c r="J4545" s="2">
        <f>IFERROR((E4545-E4544)/E4544,Amazon[[#This Row],[Intraday Price change]])</f>
        <v>-8.8908190001643055E-3</v>
      </c>
    </row>
    <row r="4546" spans="1:10" x14ac:dyDescent="0.2">
      <c r="A4546" s="1">
        <v>42163</v>
      </c>
      <c r="B4546">
        <v>425.61999500000002</v>
      </c>
      <c r="C4546">
        <v>426.79998799999998</v>
      </c>
      <c r="D4546">
        <v>421.42999300000002</v>
      </c>
      <c r="E4546">
        <v>423.5</v>
      </c>
      <c r="F4546">
        <v>423.5</v>
      </c>
      <c r="G4546">
        <v>2172500</v>
      </c>
      <c r="H4546" s="2">
        <v>-4.9809572503754602E-3</v>
      </c>
      <c r="I4546" t="str">
        <f t="shared" ref="I4546:I4609" si="71">TEXT(A4546,"ddd")</f>
        <v>Mon</v>
      </c>
      <c r="J4546" s="2">
        <f>IFERROR((E4546-E4545)/E4545,Amazon[[#This Row],[Intraday Price change]])</f>
        <v>-8.0805993747109089E-3</v>
      </c>
    </row>
    <row r="4547" spans="1:10" x14ac:dyDescent="0.2">
      <c r="A4547" s="1">
        <v>42164</v>
      </c>
      <c r="B4547">
        <v>422.959991</v>
      </c>
      <c r="C4547">
        <v>427.48998999999998</v>
      </c>
      <c r="D4547">
        <v>419.14001500000001</v>
      </c>
      <c r="E4547">
        <v>425.48001099999999</v>
      </c>
      <c r="F4547">
        <v>425.48001099999999</v>
      </c>
      <c r="G4547">
        <v>2288700</v>
      </c>
      <c r="H4547" s="2">
        <v>5.9580576263062899E-3</v>
      </c>
      <c r="I4547" t="str">
        <f t="shared" si="71"/>
        <v>Tue</v>
      </c>
      <c r="J4547" s="2">
        <f>IFERROR((E4547-E4546)/E4546,Amazon[[#This Row],[Intraday Price change]])</f>
        <v>4.6753506493506271E-3</v>
      </c>
    </row>
    <row r="4548" spans="1:10" x14ac:dyDescent="0.2">
      <c r="A4548" s="1">
        <v>42165</v>
      </c>
      <c r="B4548">
        <v>426.459991</v>
      </c>
      <c r="C4548">
        <v>432.20001200000002</v>
      </c>
      <c r="D4548">
        <v>425.66000400000001</v>
      </c>
      <c r="E4548">
        <v>430.76998900000001</v>
      </c>
      <c r="F4548">
        <v>430.76998900000001</v>
      </c>
      <c r="G4548">
        <v>2172300</v>
      </c>
      <c r="H4548" s="2">
        <v>1.0106453339019101E-2</v>
      </c>
      <c r="I4548" t="str">
        <f t="shared" si="71"/>
        <v>Wed</v>
      </c>
      <c r="J4548" s="2">
        <f>IFERROR((E4548-E4547)/E4547,Amazon[[#This Row],[Intraday Price change]])</f>
        <v>1.2432964800313544E-2</v>
      </c>
    </row>
    <row r="4549" spans="1:10" x14ac:dyDescent="0.2">
      <c r="A4549" s="1">
        <v>42166</v>
      </c>
      <c r="B4549">
        <v>432.290009</v>
      </c>
      <c r="C4549">
        <v>438.89001500000001</v>
      </c>
      <c r="D4549">
        <v>431.47000100000002</v>
      </c>
      <c r="E4549">
        <v>432.97000100000002</v>
      </c>
      <c r="F4549">
        <v>432.97000100000002</v>
      </c>
      <c r="G4549">
        <v>2922500</v>
      </c>
      <c r="H4549" s="2">
        <v>1.5729995739966901E-3</v>
      </c>
      <c r="I4549" t="str">
        <f t="shared" si="71"/>
        <v>Thu</v>
      </c>
      <c r="J4549" s="2">
        <f>IFERROR((E4549-E4548)/E4548,Amazon[[#This Row],[Intraday Price change]])</f>
        <v>5.1071617247691204E-3</v>
      </c>
    </row>
    <row r="4550" spans="1:10" x14ac:dyDescent="0.2">
      <c r="A4550" s="1">
        <v>42167</v>
      </c>
      <c r="B4550">
        <v>431.25</v>
      </c>
      <c r="C4550">
        <v>432.35998499999999</v>
      </c>
      <c r="D4550">
        <v>428.26001000000002</v>
      </c>
      <c r="E4550">
        <v>429.92001299999998</v>
      </c>
      <c r="F4550">
        <v>429.92001299999998</v>
      </c>
      <c r="G4550">
        <v>2054400</v>
      </c>
      <c r="H4550" s="2">
        <v>-3.0840278260870001E-3</v>
      </c>
      <c r="I4550" t="str">
        <f t="shared" si="71"/>
        <v>Fri</v>
      </c>
      <c r="J4550" s="2">
        <f>IFERROR((E4550-E4549)/E4549,Amazon[[#This Row],[Intraday Price change]])</f>
        <v>-7.0443402382513827E-3</v>
      </c>
    </row>
    <row r="4551" spans="1:10" x14ac:dyDescent="0.2">
      <c r="A4551" s="1">
        <v>42170</v>
      </c>
      <c r="B4551">
        <v>427.66000400000001</v>
      </c>
      <c r="C4551">
        <v>428.04998799999998</v>
      </c>
      <c r="D4551">
        <v>422.64001500000001</v>
      </c>
      <c r="E4551">
        <v>423.67001299999998</v>
      </c>
      <c r="F4551">
        <v>423.67001299999998</v>
      </c>
      <c r="G4551">
        <v>2051000</v>
      </c>
      <c r="H4551" s="2">
        <v>-9.3298203308253107E-3</v>
      </c>
      <c r="I4551" t="str">
        <f t="shared" si="71"/>
        <v>Mon</v>
      </c>
      <c r="J4551" s="2">
        <f>IFERROR((E4551-E4550)/E4550,Amazon[[#This Row],[Intraday Price change]])</f>
        <v>-1.4537587948947146E-2</v>
      </c>
    </row>
    <row r="4552" spans="1:10" x14ac:dyDescent="0.2">
      <c r="A4552" s="1">
        <v>42171</v>
      </c>
      <c r="B4552">
        <v>424.14999399999999</v>
      </c>
      <c r="C4552">
        <v>427.97000100000002</v>
      </c>
      <c r="D4552">
        <v>422.67001299999998</v>
      </c>
      <c r="E4552">
        <v>427.26001000000002</v>
      </c>
      <c r="F4552">
        <v>427.26001000000002</v>
      </c>
      <c r="G4552">
        <v>2296400</v>
      </c>
      <c r="H4552" s="2">
        <v>7.3323495084147801E-3</v>
      </c>
      <c r="I4552" t="str">
        <f t="shared" si="71"/>
        <v>Tue</v>
      </c>
      <c r="J4552" s="2">
        <f>IFERROR((E4552-E4551)/E4551,Amazon[[#This Row],[Intraday Price change]])</f>
        <v>8.4735687913792459E-3</v>
      </c>
    </row>
    <row r="4553" spans="1:10" x14ac:dyDescent="0.2">
      <c r="A4553" s="1">
        <v>42172</v>
      </c>
      <c r="B4553">
        <v>428.35998499999999</v>
      </c>
      <c r="C4553">
        <v>431.35000600000001</v>
      </c>
      <c r="D4553">
        <v>424.75</v>
      </c>
      <c r="E4553">
        <v>427.80999800000001</v>
      </c>
      <c r="F4553">
        <v>427.80999800000001</v>
      </c>
      <c r="G4553">
        <v>2185900</v>
      </c>
      <c r="H4553" s="2">
        <v>-1.2839364535881801E-3</v>
      </c>
      <c r="I4553" t="str">
        <f t="shared" si="71"/>
        <v>Wed</v>
      </c>
      <c r="J4553" s="2">
        <f>IFERROR((E4553-E4552)/E4552,Amazon[[#This Row],[Intraday Price change]])</f>
        <v>1.2872442707661427E-3</v>
      </c>
    </row>
    <row r="4554" spans="1:10" x14ac:dyDescent="0.2">
      <c r="A4554" s="1">
        <v>42173</v>
      </c>
      <c r="B4554">
        <v>430.29998799999998</v>
      </c>
      <c r="C4554">
        <v>439.73001099999999</v>
      </c>
      <c r="D4554">
        <v>429.41000400000001</v>
      </c>
      <c r="E4554">
        <v>439.39001500000001</v>
      </c>
      <c r="F4554">
        <v>439.39001500000001</v>
      </c>
      <c r="G4554">
        <v>3378400</v>
      </c>
      <c r="H4554" s="2">
        <v>2.1124859989538301E-2</v>
      </c>
      <c r="I4554" t="str">
        <f t="shared" si="71"/>
        <v>Thu</v>
      </c>
      <c r="J4554" s="2">
        <f>IFERROR((E4554-E4553)/E4553,Amazon[[#This Row],[Intraday Price change]])</f>
        <v>2.706813083877483E-2</v>
      </c>
    </row>
    <row r="4555" spans="1:10" x14ac:dyDescent="0.2">
      <c r="A4555" s="1">
        <v>42174</v>
      </c>
      <c r="B4555">
        <v>440.26001000000002</v>
      </c>
      <c r="C4555">
        <v>444.98998999999998</v>
      </c>
      <c r="D4555">
        <v>433.23998999999998</v>
      </c>
      <c r="E4555">
        <v>434.92001299999998</v>
      </c>
      <c r="F4555">
        <v>434.92001299999998</v>
      </c>
      <c r="G4555">
        <v>4495100</v>
      </c>
      <c r="H4555" s="2">
        <v>-1.21291892942992E-2</v>
      </c>
      <c r="I4555" t="str">
        <f t="shared" si="71"/>
        <v>Fri</v>
      </c>
      <c r="J4555" s="2">
        <f>IFERROR((E4555-E4554)/E4554,Amazon[[#This Row],[Intraday Price change]])</f>
        <v>-1.0173198860697875E-2</v>
      </c>
    </row>
    <row r="4556" spans="1:10" x14ac:dyDescent="0.2">
      <c r="A4556" s="1">
        <v>42177</v>
      </c>
      <c r="B4556">
        <v>437</v>
      </c>
      <c r="C4556">
        <v>439.23998999999998</v>
      </c>
      <c r="D4556">
        <v>434.17999300000002</v>
      </c>
      <c r="E4556">
        <v>436.290009</v>
      </c>
      <c r="F4556">
        <v>436.290009</v>
      </c>
      <c r="G4556">
        <v>1823600</v>
      </c>
      <c r="H4556" s="2">
        <v>-1.6246933638443999E-3</v>
      </c>
      <c r="I4556" t="str">
        <f t="shared" si="71"/>
        <v>Mon</v>
      </c>
      <c r="J4556" s="2">
        <f>IFERROR((E4556-E4555)/E4555,Amazon[[#This Row],[Intraday Price change]])</f>
        <v>3.1499953072980681E-3</v>
      </c>
    </row>
    <row r="4557" spans="1:10" x14ac:dyDescent="0.2">
      <c r="A4557" s="1">
        <v>42178</v>
      </c>
      <c r="B4557">
        <v>435.58999599999999</v>
      </c>
      <c r="C4557">
        <v>447.040009</v>
      </c>
      <c r="D4557">
        <v>433.69000199999999</v>
      </c>
      <c r="E4557">
        <v>445.98998999999998</v>
      </c>
      <c r="F4557">
        <v>445.98998999999998</v>
      </c>
      <c r="G4557">
        <v>3245000</v>
      </c>
      <c r="H4557" s="2">
        <v>2.3875649338833699E-2</v>
      </c>
      <c r="I4557" t="str">
        <f t="shared" si="71"/>
        <v>Tue</v>
      </c>
      <c r="J4557" s="2">
        <f>IFERROR((E4557-E4556)/E4556,Amazon[[#This Row],[Intraday Price change]])</f>
        <v>2.223287446401272E-2</v>
      </c>
    </row>
    <row r="4558" spans="1:10" x14ac:dyDescent="0.2">
      <c r="A4558" s="1">
        <v>42179</v>
      </c>
      <c r="B4558">
        <v>444.97000100000002</v>
      </c>
      <c r="C4558">
        <v>446.47000100000002</v>
      </c>
      <c r="D4558">
        <v>440.23001099999999</v>
      </c>
      <c r="E4558">
        <v>440.83999599999999</v>
      </c>
      <c r="F4558">
        <v>440.83999599999999</v>
      </c>
      <c r="G4558">
        <v>2620800</v>
      </c>
      <c r="H4558" s="2">
        <v>-9.2815358130177404E-3</v>
      </c>
      <c r="I4558" t="str">
        <f t="shared" si="71"/>
        <v>Wed</v>
      </c>
      <c r="J4558" s="2">
        <f>IFERROR((E4558-E4557)/E4557,Amazon[[#This Row],[Intraday Price change]])</f>
        <v>-1.1547330916552618E-2</v>
      </c>
    </row>
    <row r="4559" spans="1:10" x14ac:dyDescent="0.2">
      <c r="A4559" s="1">
        <v>42180</v>
      </c>
      <c r="B4559">
        <v>438.07000699999998</v>
      </c>
      <c r="C4559">
        <v>443.47000100000002</v>
      </c>
      <c r="D4559">
        <v>436.39001500000001</v>
      </c>
      <c r="E4559">
        <v>440.10000600000001</v>
      </c>
      <c r="F4559">
        <v>440.10000600000001</v>
      </c>
      <c r="G4559">
        <v>2237500</v>
      </c>
      <c r="H4559" s="2">
        <v>4.6339602519284801E-3</v>
      </c>
      <c r="I4559" t="str">
        <f t="shared" si="71"/>
        <v>Thu</v>
      </c>
      <c r="J4559" s="2">
        <f>IFERROR((E4559-E4558)/E4558,Amazon[[#This Row],[Intraday Price change]])</f>
        <v>-1.6785908872024794E-3</v>
      </c>
    </row>
    <row r="4560" spans="1:10" x14ac:dyDescent="0.2">
      <c r="A4560" s="1">
        <v>42181</v>
      </c>
      <c r="B4560">
        <v>441.76001000000002</v>
      </c>
      <c r="C4560">
        <v>443.48998999999998</v>
      </c>
      <c r="D4560">
        <v>435.05999800000001</v>
      </c>
      <c r="E4560">
        <v>438.10000600000001</v>
      </c>
      <c r="F4560">
        <v>438.10000600000001</v>
      </c>
      <c r="G4560">
        <v>2624500</v>
      </c>
      <c r="H4560" s="2">
        <v>-8.2850505187194601E-3</v>
      </c>
      <c r="I4560" t="str">
        <f t="shared" si="71"/>
        <v>Fri</v>
      </c>
      <c r="J4560" s="2">
        <f>IFERROR((E4560-E4559)/E4559,Amazon[[#This Row],[Intraday Price change]])</f>
        <v>-4.544421660380527E-3</v>
      </c>
    </row>
    <row r="4561" spans="1:10" x14ac:dyDescent="0.2">
      <c r="A4561" s="1">
        <v>42184</v>
      </c>
      <c r="B4561">
        <v>434.98001099999999</v>
      </c>
      <c r="C4561">
        <v>437</v>
      </c>
      <c r="D4561">
        <v>429</v>
      </c>
      <c r="E4561">
        <v>429.85998499999999</v>
      </c>
      <c r="F4561">
        <v>429.85998499999999</v>
      </c>
      <c r="G4561">
        <v>2753200</v>
      </c>
      <c r="H4561" s="2">
        <v>-1.17707155973197E-2</v>
      </c>
      <c r="I4561" t="str">
        <f t="shared" si="71"/>
        <v>Mon</v>
      </c>
      <c r="J4561" s="2">
        <f>IFERROR((E4561-E4560)/E4560,Amazon[[#This Row],[Intraday Price change]])</f>
        <v>-1.8808538888721249E-2</v>
      </c>
    </row>
    <row r="4562" spans="1:10" x14ac:dyDescent="0.2">
      <c r="A4562" s="1">
        <v>42185</v>
      </c>
      <c r="B4562">
        <v>434.20001200000002</v>
      </c>
      <c r="C4562">
        <v>435.57000699999998</v>
      </c>
      <c r="D4562">
        <v>430.459991</v>
      </c>
      <c r="E4562">
        <v>434.08999599999999</v>
      </c>
      <c r="F4562">
        <v>434.08999599999999</v>
      </c>
      <c r="G4562">
        <v>2596900</v>
      </c>
      <c r="H4562" s="2">
        <v>-2.5337631727202699E-4</v>
      </c>
      <c r="I4562" t="str">
        <f t="shared" si="71"/>
        <v>Tue</v>
      </c>
      <c r="J4562" s="2">
        <f>IFERROR((E4562-E4561)/E4561,Amazon[[#This Row],[Intraday Price change]])</f>
        <v>9.840439090882093E-3</v>
      </c>
    </row>
    <row r="4563" spans="1:10" x14ac:dyDescent="0.2">
      <c r="A4563" s="1">
        <v>42186</v>
      </c>
      <c r="B4563">
        <v>439.35000600000001</v>
      </c>
      <c r="C4563">
        <v>440</v>
      </c>
      <c r="D4563">
        <v>435.57998700000002</v>
      </c>
      <c r="E4563">
        <v>437.39001500000001</v>
      </c>
      <c r="F4563">
        <v>437.39001500000001</v>
      </c>
      <c r="G4563">
        <v>1987100</v>
      </c>
      <c r="H4563" s="2">
        <v>-4.4611152230188003E-3</v>
      </c>
      <c r="I4563" t="str">
        <f t="shared" si="71"/>
        <v>Wed</v>
      </c>
      <c r="J4563" s="2">
        <f>IFERROR((E4563-E4562)/E4562,Amazon[[#This Row],[Intraday Price change]])</f>
        <v>7.6021540012638769E-3</v>
      </c>
    </row>
    <row r="4564" spans="1:10" x14ac:dyDescent="0.2">
      <c r="A4564" s="1">
        <v>42187</v>
      </c>
      <c r="B4564">
        <v>437</v>
      </c>
      <c r="C4564">
        <v>438.20001200000002</v>
      </c>
      <c r="D4564">
        <v>433.48001099999999</v>
      </c>
      <c r="E4564">
        <v>437.709991</v>
      </c>
      <c r="F4564">
        <v>437.709991</v>
      </c>
      <c r="G4564">
        <v>1343400</v>
      </c>
      <c r="H4564" s="2">
        <v>1.6246933638443999E-3</v>
      </c>
      <c r="I4564" t="str">
        <f t="shared" si="71"/>
        <v>Thu</v>
      </c>
      <c r="J4564" s="2">
        <f>IFERROR((E4564-E4563)/E4563,Amazon[[#This Row],[Intraday Price change]])</f>
        <v>7.3155762369197413E-4</v>
      </c>
    </row>
    <row r="4565" spans="1:10" x14ac:dyDescent="0.2">
      <c r="A4565" s="1">
        <v>42191</v>
      </c>
      <c r="B4565">
        <v>435.23001099999999</v>
      </c>
      <c r="C4565">
        <v>439.73001099999999</v>
      </c>
      <c r="D4565">
        <v>433.51998900000001</v>
      </c>
      <c r="E4565">
        <v>436.040009</v>
      </c>
      <c r="F4565">
        <v>436.040009</v>
      </c>
      <c r="G4565">
        <v>1903200</v>
      </c>
      <c r="H4565" s="2">
        <v>1.86108030128466E-3</v>
      </c>
      <c r="I4565" t="str">
        <f t="shared" si="71"/>
        <v>Mon</v>
      </c>
      <c r="J4565" s="2">
        <f>IFERROR((E4565-E4564)/E4564,Amazon[[#This Row],[Intraday Price change]])</f>
        <v>-3.8152704629490727E-3</v>
      </c>
    </row>
    <row r="4566" spans="1:10" x14ac:dyDescent="0.2">
      <c r="A4566" s="1">
        <v>42192</v>
      </c>
      <c r="B4566">
        <v>435.67999300000002</v>
      </c>
      <c r="C4566">
        <v>437.73001099999999</v>
      </c>
      <c r="D4566">
        <v>425.57000699999998</v>
      </c>
      <c r="E4566">
        <v>436.72000100000002</v>
      </c>
      <c r="F4566">
        <v>436.72000100000002</v>
      </c>
      <c r="G4566">
        <v>3454200</v>
      </c>
      <c r="H4566" s="2">
        <v>2.3870914816141202E-3</v>
      </c>
      <c r="I4566" t="str">
        <f t="shared" si="71"/>
        <v>Tue</v>
      </c>
      <c r="J4566" s="2">
        <f>IFERROR((E4566-E4565)/E4565,Amazon[[#This Row],[Intraday Price change]])</f>
        <v>1.5594715759214357E-3</v>
      </c>
    </row>
    <row r="4567" spans="1:10" x14ac:dyDescent="0.2">
      <c r="A4567" s="1">
        <v>42193</v>
      </c>
      <c r="B4567">
        <v>434.35000600000001</v>
      </c>
      <c r="C4567">
        <v>435.98998999999998</v>
      </c>
      <c r="D4567">
        <v>428.82998700000002</v>
      </c>
      <c r="E4567">
        <v>429.70001200000002</v>
      </c>
      <c r="F4567">
        <v>429.70001200000002</v>
      </c>
      <c r="G4567">
        <v>2383100</v>
      </c>
      <c r="H4567" s="2">
        <v>-1.07056381622336E-2</v>
      </c>
      <c r="I4567" t="str">
        <f t="shared" si="71"/>
        <v>Wed</v>
      </c>
      <c r="J4567" s="2">
        <f>IFERROR((E4567-E4566)/E4566,Amazon[[#This Row],[Intraday Price change]])</f>
        <v>-1.6074347371143209E-2</v>
      </c>
    </row>
    <row r="4568" spans="1:10" x14ac:dyDescent="0.2">
      <c r="A4568" s="1">
        <v>42194</v>
      </c>
      <c r="B4568">
        <v>434.89999399999999</v>
      </c>
      <c r="C4568">
        <v>438.72000100000002</v>
      </c>
      <c r="D4568">
        <v>434.14999399999999</v>
      </c>
      <c r="E4568">
        <v>434.39001500000001</v>
      </c>
      <c r="F4568">
        <v>434.39001500000001</v>
      </c>
      <c r="G4568">
        <v>2271400</v>
      </c>
      <c r="H4568" s="2">
        <v>-1.1726351047040601E-3</v>
      </c>
      <c r="I4568" t="str">
        <f t="shared" si="71"/>
        <v>Thu</v>
      </c>
      <c r="J4568" s="2">
        <f>IFERROR((E4568-E4567)/E4567,Amazon[[#This Row],[Intraday Price change]])</f>
        <v>1.0914598252326765E-2</v>
      </c>
    </row>
    <row r="4569" spans="1:10" x14ac:dyDescent="0.2">
      <c r="A4569" s="1">
        <v>42195</v>
      </c>
      <c r="B4569">
        <v>440.48998999999998</v>
      </c>
      <c r="C4569">
        <v>444.72000100000002</v>
      </c>
      <c r="D4569">
        <v>439</v>
      </c>
      <c r="E4569">
        <v>443.51001000000002</v>
      </c>
      <c r="F4569">
        <v>443.51001000000002</v>
      </c>
      <c r="G4569">
        <v>2401000</v>
      </c>
      <c r="H4569" s="2">
        <v>6.8560468309394398E-3</v>
      </c>
      <c r="I4569" t="str">
        <f t="shared" si="71"/>
        <v>Fri</v>
      </c>
      <c r="J4569" s="2">
        <f>IFERROR((E4569-E4568)/E4568,Amazon[[#This Row],[Intraday Price change]])</f>
        <v>2.0994946212103925E-2</v>
      </c>
    </row>
    <row r="4570" spans="1:10" x14ac:dyDescent="0.2">
      <c r="A4570" s="1">
        <v>42198</v>
      </c>
      <c r="B4570">
        <v>448.290009</v>
      </c>
      <c r="C4570">
        <v>457.86999500000002</v>
      </c>
      <c r="D4570">
        <v>447.540009</v>
      </c>
      <c r="E4570">
        <v>455.57000699999998</v>
      </c>
      <c r="F4570">
        <v>455.57000699999998</v>
      </c>
      <c r="G4570">
        <v>3956800</v>
      </c>
      <c r="H4570" s="2">
        <v>1.62394830441112E-2</v>
      </c>
      <c r="I4570" t="str">
        <f t="shared" si="71"/>
        <v>Mon</v>
      </c>
      <c r="J4570" s="2">
        <f>IFERROR((E4570-E4569)/E4569,Amazon[[#This Row],[Intraday Price change]])</f>
        <v>2.7192164163329601E-2</v>
      </c>
    </row>
    <row r="4571" spans="1:10" x14ac:dyDescent="0.2">
      <c r="A4571" s="1">
        <v>42199</v>
      </c>
      <c r="B4571">
        <v>462.32000699999998</v>
      </c>
      <c r="C4571">
        <v>469.60000600000001</v>
      </c>
      <c r="D4571">
        <v>458.16000400000001</v>
      </c>
      <c r="E4571">
        <v>465.57000699999998</v>
      </c>
      <c r="F4571">
        <v>465.57000699999998</v>
      </c>
      <c r="G4571">
        <v>4736200</v>
      </c>
      <c r="H4571" s="2">
        <v>7.0297628283259601E-3</v>
      </c>
      <c r="I4571" t="str">
        <f t="shared" si="71"/>
        <v>Tue</v>
      </c>
      <c r="J4571" s="2">
        <f>IFERROR((E4571-E4570)/E4570,Amazon[[#This Row],[Intraday Price change]])</f>
        <v>2.1950523182708119E-2</v>
      </c>
    </row>
    <row r="4572" spans="1:10" x14ac:dyDescent="0.2">
      <c r="A4572" s="1">
        <v>42200</v>
      </c>
      <c r="B4572">
        <v>463.040009</v>
      </c>
      <c r="C4572">
        <v>464.70001200000002</v>
      </c>
      <c r="D4572">
        <v>460.20001200000002</v>
      </c>
      <c r="E4572">
        <v>461.19000199999999</v>
      </c>
      <c r="F4572">
        <v>461.19000199999999</v>
      </c>
      <c r="G4572">
        <v>2987400</v>
      </c>
      <c r="H4572" s="2">
        <v>-3.9953502160544503E-3</v>
      </c>
      <c r="I4572" t="str">
        <f t="shared" si="71"/>
        <v>Wed</v>
      </c>
      <c r="J4572" s="2">
        <f>IFERROR((E4572-E4571)/E4571,Amazon[[#This Row],[Intraday Price change]])</f>
        <v>-9.4078332670600555E-3</v>
      </c>
    </row>
    <row r="4573" spans="1:10" x14ac:dyDescent="0.2">
      <c r="A4573" s="1">
        <v>42201</v>
      </c>
      <c r="B4573">
        <v>465.5</v>
      </c>
      <c r="C4573">
        <v>475.88000499999998</v>
      </c>
      <c r="D4573">
        <v>464.79998799999998</v>
      </c>
      <c r="E4573">
        <v>475.48001099999999</v>
      </c>
      <c r="F4573">
        <v>475.48001099999999</v>
      </c>
      <c r="G4573">
        <v>4095600</v>
      </c>
      <c r="H4573" s="2">
        <v>2.14393361976369E-2</v>
      </c>
      <c r="I4573" t="str">
        <f t="shared" si="71"/>
        <v>Thu</v>
      </c>
      <c r="J4573" s="2">
        <f>IFERROR((E4573-E4572)/E4572,Amazon[[#This Row],[Intraday Price change]])</f>
        <v>3.0985079767622537E-2</v>
      </c>
    </row>
    <row r="4574" spans="1:10" x14ac:dyDescent="0.2">
      <c r="A4574" s="1">
        <v>42202</v>
      </c>
      <c r="B4574">
        <v>477.70001200000002</v>
      </c>
      <c r="C4574">
        <v>485.42001299999998</v>
      </c>
      <c r="D4574">
        <v>477.25</v>
      </c>
      <c r="E4574">
        <v>483.01001000000002</v>
      </c>
      <c r="F4574">
        <v>483.01001000000002</v>
      </c>
      <c r="G4574">
        <v>4932200</v>
      </c>
      <c r="H4574" s="2">
        <v>1.11157585652311E-2</v>
      </c>
      <c r="I4574" t="str">
        <f t="shared" si="71"/>
        <v>Fri</v>
      </c>
      <c r="J4574" s="2">
        <f>IFERROR((E4574-E4573)/E4573,Amazon[[#This Row],[Intraday Price change]])</f>
        <v>1.5836625779837531E-2</v>
      </c>
    </row>
    <row r="4575" spans="1:10" x14ac:dyDescent="0.2">
      <c r="A4575" s="1">
        <v>42205</v>
      </c>
      <c r="B4575">
        <v>492.57000699999998</v>
      </c>
      <c r="C4575">
        <v>493.20001200000002</v>
      </c>
      <c r="D4575">
        <v>485.39999399999999</v>
      </c>
      <c r="E4575">
        <v>488.10000600000001</v>
      </c>
      <c r="F4575">
        <v>488.10000600000001</v>
      </c>
      <c r="G4575">
        <v>4752500</v>
      </c>
      <c r="H4575" s="2">
        <v>-9.0748542064599692E-3</v>
      </c>
      <c r="I4575" t="str">
        <f t="shared" si="71"/>
        <v>Mon</v>
      </c>
      <c r="J4575" s="2">
        <f>IFERROR((E4575-E4574)/E4574,Amazon[[#This Row],[Intraday Price change]])</f>
        <v>1.0538075598060555E-2</v>
      </c>
    </row>
    <row r="4576" spans="1:10" x14ac:dyDescent="0.2">
      <c r="A4576" s="1">
        <v>42206</v>
      </c>
      <c r="B4576">
        <v>487.89999399999999</v>
      </c>
      <c r="C4576">
        <v>488.88000499999998</v>
      </c>
      <c r="D4576">
        <v>482.54998799999998</v>
      </c>
      <c r="E4576">
        <v>488</v>
      </c>
      <c r="F4576">
        <v>488</v>
      </c>
      <c r="G4576">
        <v>3181800</v>
      </c>
      <c r="H4576" s="2">
        <v>2.04972332916257E-4</v>
      </c>
      <c r="I4576" t="str">
        <f t="shared" si="71"/>
        <v>Tue</v>
      </c>
      <c r="J4576" s="2">
        <f>IFERROR((E4576-E4575)/E4575,Amazon[[#This Row],[Intraday Price change]])</f>
        <v>-2.048883400341683E-4</v>
      </c>
    </row>
    <row r="4577" spans="1:10" x14ac:dyDescent="0.2">
      <c r="A4577" s="1">
        <v>42207</v>
      </c>
      <c r="B4577">
        <v>485.98998999999998</v>
      </c>
      <c r="C4577">
        <v>492.5</v>
      </c>
      <c r="D4577">
        <v>484.89999399999999</v>
      </c>
      <c r="E4577">
        <v>488.26998900000001</v>
      </c>
      <c r="F4577">
        <v>488.26998900000001</v>
      </c>
      <c r="G4577">
        <v>3114900</v>
      </c>
      <c r="H4577" s="2">
        <v>4.6914525955566097E-3</v>
      </c>
      <c r="I4577" t="str">
        <f t="shared" si="71"/>
        <v>Wed</v>
      </c>
      <c r="J4577" s="2">
        <f>IFERROR((E4577-E4576)/E4576,Amazon[[#This Row],[Intraday Price change]])</f>
        <v>5.5325614754100319E-4</v>
      </c>
    </row>
    <row r="4578" spans="1:10" x14ac:dyDescent="0.2">
      <c r="A4578" s="1">
        <v>42208</v>
      </c>
      <c r="B4578">
        <v>491.66000400000001</v>
      </c>
      <c r="C4578">
        <v>491.66000400000001</v>
      </c>
      <c r="D4578">
        <v>475.70001200000002</v>
      </c>
      <c r="E4578">
        <v>482.17999300000002</v>
      </c>
      <c r="F4578">
        <v>482.17999300000002</v>
      </c>
      <c r="G4578">
        <v>9374400</v>
      </c>
      <c r="H4578" s="2">
        <v>-1.92816395941777E-2</v>
      </c>
      <c r="I4578" t="str">
        <f t="shared" si="71"/>
        <v>Thu</v>
      </c>
      <c r="J4578" s="2">
        <f>IFERROR((E4578-E4577)/E4577,Amazon[[#This Row],[Intraday Price change]])</f>
        <v>-1.2472599457674195E-2</v>
      </c>
    </row>
    <row r="4579" spans="1:10" x14ac:dyDescent="0.2">
      <c r="A4579" s="1">
        <v>42209</v>
      </c>
      <c r="B4579">
        <v>578.98999000000003</v>
      </c>
      <c r="C4579">
        <v>580.57000700000003</v>
      </c>
      <c r="D4579">
        <v>529.34997599999997</v>
      </c>
      <c r="E4579">
        <v>529.419983</v>
      </c>
      <c r="F4579">
        <v>529.419983</v>
      </c>
      <c r="G4579">
        <v>21909400</v>
      </c>
      <c r="H4579" s="2">
        <v>-8.5614618311449606E-2</v>
      </c>
      <c r="I4579" t="str">
        <f t="shared" si="71"/>
        <v>Fri</v>
      </c>
      <c r="J4579" s="2">
        <f>IFERROR((E4579-E4578)/E4578,Amazon[[#This Row],[Intraday Price change]])</f>
        <v>9.7971692492019216E-2</v>
      </c>
    </row>
    <row r="4580" spans="1:10" x14ac:dyDescent="0.2">
      <c r="A4580" s="1">
        <v>42212</v>
      </c>
      <c r="B4580">
        <v>527.75</v>
      </c>
      <c r="C4580">
        <v>544.95001200000002</v>
      </c>
      <c r="D4580">
        <v>526.59997599999997</v>
      </c>
      <c r="E4580">
        <v>531.40997300000004</v>
      </c>
      <c r="F4580">
        <v>531.40997300000004</v>
      </c>
      <c r="G4580">
        <v>7491000</v>
      </c>
      <c r="H4580" s="2">
        <v>6.9350506868783302E-3</v>
      </c>
      <c r="I4580" t="str">
        <f t="shared" si="71"/>
        <v>Mon</v>
      </c>
      <c r="J4580" s="2">
        <f>IFERROR((E4580-E4579)/E4579,Amazon[[#This Row],[Intraday Price change]])</f>
        <v>3.7588116502962343E-3</v>
      </c>
    </row>
    <row r="4581" spans="1:10" x14ac:dyDescent="0.2">
      <c r="A4581" s="1">
        <v>42213</v>
      </c>
      <c r="B4581">
        <v>536</v>
      </c>
      <c r="C4581">
        <v>536.39001499999995</v>
      </c>
      <c r="D4581">
        <v>523.11999500000002</v>
      </c>
      <c r="E4581">
        <v>526.03002900000001</v>
      </c>
      <c r="F4581">
        <v>526.03002900000001</v>
      </c>
      <c r="G4581">
        <v>5273100</v>
      </c>
      <c r="H4581" s="2">
        <v>-1.8600692164179099E-2</v>
      </c>
      <c r="I4581" t="str">
        <f t="shared" si="71"/>
        <v>Tue</v>
      </c>
      <c r="J4581" s="2">
        <f>IFERROR((E4581-E4580)/E4580,Amazon[[#This Row],[Intraday Price change]])</f>
        <v>-1.0123904844367726E-2</v>
      </c>
    </row>
    <row r="4582" spans="1:10" x14ac:dyDescent="0.2">
      <c r="A4582" s="1">
        <v>42214</v>
      </c>
      <c r="B4582">
        <v>530.919983</v>
      </c>
      <c r="C4582">
        <v>532.96997099999999</v>
      </c>
      <c r="D4582">
        <v>525.02002000000005</v>
      </c>
      <c r="E4582">
        <v>529</v>
      </c>
      <c r="F4582">
        <v>529</v>
      </c>
      <c r="G4582">
        <v>3752600</v>
      </c>
      <c r="H4582" s="2">
        <v>-3.6163321432186599E-3</v>
      </c>
      <c r="I4582" t="str">
        <f t="shared" si="71"/>
        <v>Wed</v>
      </c>
      <c r="J4582" s="2">
        <f>IFERROR((E4582-E4581)/E4581,Amazon[[#This Row],[Intraday Price change]])</f>
        <v>5.6460103725370905E-3</v>
      </c>
    </row>
    <row r="4583" spans="1:10" x14ac:dyDescent="0.2">
      <c r="A4583" s="1">
        <v>42215</v>
      </c>
      <c r="B4583">
        <v>527.65002400000003</v>
      </c>
      <c r="C4583">
        <v>539.20001200000002</v>
      </c>
      <c r="D4583">
        <v>524.28997800000002</v>
      </c>
      <c r="E4583">
        <v>536.76000999999997</v>
      </c>
      <c r="F4583">
        <v>536.76000999999997</v>
      </c>
      <c r="G4583">
        <v>3743100</v>
      </c>
      <c r="H4583" s="2">
        <v>1.7265205317227299E-2</v>
      </c>
      <c r="I4583" t="str">
        <f t="shared" si="71"/>
        <v>Thu</v>
      </c>
      <c r="J4583" s="2">
        <f>IFERROR((E4583-E4582)/E4582,Amazon[[#This Row],[Intraday Price change]])</f>
        <v>1.4669206049149274E-2</v>
      </c>
    </row>
    <row r="4584" spans="1:10" x14ac:dyDescent="0.2">
      <c r="A4584" s="1">
        <v>42216</v>
      </c>
      <c r="B4584">
        <v>539.09002699999996</v>
      </c>
      <c r="C4584">
        <v>542.84002699999996</v>
      </c>
      <c r="D4584">
        <v>534.52002000000005</v>
      </c>
      <c r="E4584">
        <v>536.15002400000003</v>
      </c>
      <c r="F4584">
        <v>536.15002400000003</v>
      </c>
      <c r="G4584">
        <v>3025600</v>
      </c>
      <c r="H4584" s="2">
        <v>-5.4536401208548704E-3</v>
      </c>
      <c r="I4584" t="str">
        <f t="shared" si="71"/>
        <v>Fri</v>
      </c>
      <c r="J4584" s="2">
        <f>IFERROR((E4584-E4583)/E4583,Amazon[[#This Row],[Intraday Price change]])</f>
        <v>-1.1364222159544548E-3</v>
      </c>
    </row>
    <row r="4585" spans="1:10" x14ac:dyDescent="0.2">
      <c r="A4585" s="1">
        <v>42219</v>
      </c>
      <c r="B4585">
        <v>537.45001200000002</v>
      </c>
      <c r="C4585">
        <v>540.44000200000005</v>
      </c>
      <c r="D4585">
        <v>529.35998500000005</v>
      </c>
      <c r="E4585">
        <v>535.03002900000001</v>
      </c>
      <c r="F4585">
        <v>535.03002900000001</v>
      </c>
      <c r="G4585">
        <v>3014200</v>
      </c>
      <c r="H4585" s="2">
        <v>-4.5027127099589699E-3</v>
      </c>
      <c r="I4585" t="str">
        <f t="shared" si="71"/>
        <v>Mon</v>
      </c>
      <c r="J4585" s="2">
        <f>IFERROR((E4585-E4584)/E4584,Amazon[[#This Row],[Intraday Price change]])</f>
        <v>-2.0889582203954486E-3</v>
      </c>
    </row>
    <row r="4586" spans="1:10" x14ac:dyDescent="0.2">
      <c r="A4586" s="1">
        <v>42220</v>
      </c>
      <c r="B4586">
        <v>529.69000200000005</v>
      </c>
      <c r="C4586">
        <v>536.95001200000002</v>
      </c>
      <c r="D4586">
        <v>529.15997300000004</v>
      </c>
      <c r="E4586">
        <v>531.90002400000003</v>
      </c>
      <c r="F4586">
        <v>531.90002400000003</v>
      </c>
      <c r="G4586">
        <v>2934600</v>
      </c>
      <c r="H4586" s="2">
        <v>4.1722932123607996E-3</v>
      </c>
      <c r="I4586" t="str">
        <f t="shared" si="71"/>
        <v>Tue</v>
      </c>
      <c r="J4586" s="2">
        <f>IFERROR((E4586-E4585)/E4585,Amazon[[#This Row],[Intraday Price change]])</f>
        <v>-5.850148272705611E-3</v>
      </c>
    </row>
    <row r="4587" spans="1:10" x14ac:dyDescent="0.2">
      <c r="A4587" s="1">
        <v>42221</v>
      </c>
      <c r="B4587">
        <v>538.79998799999998</v>
      </c>
      <c r="C4587">
        <v>539.14001499999995</v>
      </c>
      <c r="D4587">
        <v>534.11999500000002</v>
      </c>
      <c r="E4587">
        <v>537.01000999999997</v>
      </c>
      <c r="F4587">
        <v>537.01000999999997</v>
      </c>
      <c r="G4587">
        <v>2889400</v>
      </c>
      <c r="H4587" s="2">
        <v>-3.3221567183851098E-3</v>
      </c>
      <c r="I4587" t="str">
        <f t="shared" si="71"/>
        <v>Wed</v>
      </c>
      <c r="J4587" s="2">
        <f>IFERROR((E4587-E4586)/E4586,Amazon[[#This Row],[Intraday Price change]])</f>
        <v>9.6070422437129557E-3</v>
      </c>
    </row>
    <row r="4588" spans="1:10" x14ac:dyDescent="0.2">
      <c r="A4588" s="1">
        <v>42222</v>
      </c>
      <c r="B4588">
        <v>539.29998799999998</v>
      </c>
      <c r="C4588">
        <v>542.73999000000003</v>
      </c>
      <c r="D4588">
        <v>527.52002000000005</v>
      </c>
      <c r="E4588">
        <v>529.46002199999998</v>
      </c>
      <c r="F4588">
        <v>529.46002199999998</v>
      </c>
      <c r="G4588">
        <v>3820500</v>
      </c>
      <c r="H4588" s="2">
        <v>-1.82458116427772E-2</v>
      </c>
      <c r="I4588" t="str">
        <f t="shared" si="71"/>
        <v>Thu</v>
      </c>
      <c r="J4588" s="2">
        <f>IFERROR((E4588-E4587)/E4587,Amazon[[#This Row],[Intraday Price change]])</f>
        <v>-1.4059305896364921E-2</v>
      </c>
    </row>
    <row r="4589" spans="1:10" x14ac:dyDescent="0.2">
      <c r="A4589" s="1">
        <v>42223</v>
      </c>
      <c r="B4589">
        <v>529.15997300000004</v>
      </c>
      <c r="C4589">
        <v>529.46002199999998</v>
      </c>
      <c r="D4589">
        <v>518.21002199999998</v>
      </c>
      <c r="E4589">
        <v>522.61999500000002</v>
      </c>
      <c r="F4589">
        <v>522.61999500000002</v>
      </c>
      <c r="G4589">
        <v>3969200</v>
      </c>
      <c r="H4589" s="2">
        <v>-1.2359169879993999E-2</v>
      </c>
      <c r="I4589" t="str">
        <f t="shared" si="71"/>
        <v>Fri</v>
      </c>
      <c r="J4589" s="2">
        <f>IFERROR((E4589-E4588)/E4588,Amazon[[#This Row],[Intraday Price change]])</f>
        <v>-1.2918873410238259E-2</v>
      </c>
    </row>
    <row r="4590" spans="1:10" x14ac:dyDescent="0.2">
      <c r="A4590" s="1">
        <v>42226</v>
      </c>
      <c r="B4590">
        <v>528.52002000000005</v>
      </c>
      <c r="C4590">
        <v>532.28002900000001</v>
      </c>
      <c r="D4590">
        <v>523</v>
      </c>
      <c r="E4590">
        <v>524</v>
      </c>
      <c r="F4590">
        <v>524</v>
      </c>
      <c r="G4590">
        <v>2615900</v>
      </c>
      <c r="H4590" s="2">
        <v>-8.5522209735783405E-3</v>
      </c>
      <c r="I4590" t="str">
        <f t="shared" si="71"/>
        <v>Mon</v>
      </c>
      <c r="J4590" s="2">
        <f>IFERROR((E4590-E4589)/E4589,Amazon[[#This Row],[Intraday Price change]])</f>
        <v>2.640551477560637E-3</v>
      </c>
    </row>
    <row r="4591" spans="1:10" x14ac:dyDescent="0.2">
      <c r="A4591" s="1">
        <v>42227</v>
      </c>
      <c r="B4591">
        <v>523.65002400000003</v>
      </c>
      <c r="C4591">
        <v>528.97997999999995</v>
      </c>
      <c r="D4591">
        <v>522</v>
      </c>
      <c r="E4591">
        <v>527.46002199999998</v>
      </c>
      <c r="F4591">
        <v>527.46002199999998</v>
      </c>
      <c r="G4591">
        <v>2676600</v>
      </c>
      <c r="H4591" s="2">
        <v>7.2758480385364203E-3</v>
      </c>
      <c r="I4591" t="str">
        <f t="shared" si="71"/>
        <v>Tue</v>
      </c>
      <c r="J4591" s="2">
        <f>IFERROR((E4591-E4590)/E4590,Amazon[[#This Row],[Intraday Price change]])</f>
        <v>6.6030954198472913E-3</v>
      </c>
    </row>
    <row r="4592" spans="1:10" x14ac:dyDescent="0.2">
      <c r="A4592" s="1">
        <v>42228</v>
      </c>
      <c r="B4592">
        <v>523.75</v>
      </c>
      <c r="C4592">
        <v>527.5</v>
      </c>
      <c r="D4592">
        <v>513.05999799999995</v>
      </c>
      <c r="E4592">
        <v>525.90997300000004</v>
      </c>
      <c r="F4592">
        <v>525.90997300000004</v>
      </c>
      <c r="G4592">
        <v>3962300</v>
      </c>
      <c r="H4592" s="2">
        <v>4.1240534606205902E-3</v>
      </c>
      <c r="I4592" t="str">
        <f t="shared" si="71"/>
        <v>Wed</v>
      </c>
      <c r="J4592" s="2">
        <f>IFERROR((E4592-E4591)/E4591,Amazon[[#This Row],[Intraday Price change]])</f>
        <v>-2.9387042341570005E-3</v>
      </c>
    </row>
    <row r="4593" spans="1:10" x14ac:dyDescent="0.2">
      <c r="A4593" s="1">
        <v>42229</v>
      </c>
      <c r="B4593">
        <v>527.36999500000002</v>
      </c>
      <c r="C4593">
        <v>534.65997300000004</v>
      </c>
      <c r="D4593">
        <v>525.48999000000003</v>
      </c>
      <c r="E4593">
        <v>529.65997300000004</v>
      </c>
      <c r="F4593">
        <v>529.65997300000004</v>
      </c>
      <c r="G4593">
        <v>2895200</v>
      </c>
      <c r="H4593" s="2">
        <v>4.3422606930832702E-3</v>
      </c>
      <c r="I4593" t="str">
        <f t="shared" si="71"/>
        <v>Thu</v>
      </c>
      <c r="J4593" s="2">
        <f>IFERROR((E4593-E4592)/E4592,Amazon[[#This Row],[Intraday Price change]])</f>
        <v>7.1304979797369231E-3</v>
      </c>
    </row>
    <row r="4594" spans="1:10" x14ac:dyDescent="0.2">
      <c r="A4594" s="1">
        <v>42230</v>
      </c>
      <c r="B4594">
        <v>528.25</v>
      </c>
      <c r="C4594">
        <v>534.10998500000005</v>
      </c>
      <c r="D4594">
        <v>528.25</v>
      </c>
      <c r="E4594">
        <v>531.52002000000005</v>
      </c>
      <c r="F4594">
        <v>531.52002000000005</v>
      </c>
      <c r="G4594">
        <v>1994800</v>
      </c>
      <c r="H4594" s="2">
        <v>6.1902886890677598E-3</v>
      </c>
      <c r="I4594" t="str">
        <f t="shared" si="71"/>
        <v>Fri</v>
      </c>
      <c r="J4594" s="2">
        <f>IFERROR((E4594-E4593)/E4593,Amazon[[#This Row],[Intraday Price change]])</f>
        <v>3.5117756576255547E-3</v>
      </c>
    </row>
    <row r="4595" spans="1:10" x14ac:dyDescent="0.2">
      <c r="A4595" s="1">
        <v>42233</v>
      </c>
      <c r="B4595">
        <v>531.28997800000002</v>
      </c>
      <c r="C4595">
        <v>538.73999000000003</v>
      </c>
      <c r="D4595">
        <v>527.11999500000002</v>
      </c>
      <c r="E4595">
        <v>535.21997099999999</v>
      </c>
      <c r="F4595">
        <v>535.21997099999999</v>
      </c>
      <c r="G4595">
        <v>2581700</v>
      </c>
      <c r="H4595" s="2">
        <v>7.3970772322755297E-3</v>
      </c>
      <c r="I4595" t="str">
        <f t="shared" si="71"/>
        <v>Mon</v>
      </c>
      <c r="J4595" s="2">
        <f>IFERROR((E4595-E4594)/E4594,Amazon[[#This Row],[Intraday Price change]])</f>
        <v>6.9610755207300404E-3</v>
      </c>
    </row>
    <row r="4596" spans="1:10" x14ac:dyDescent="0.2">
      <c r="A4596" s="1">
        <v>42234</v>
      </c>
      <c r="B4596">
        <v>535.03997800000002</v>
      </c>
      <c r="C4596">
        <v>539.48999000000003</v>
      </c>
      <c r="D4596">
        <v>533</v>
      </c>
      <c r="E4596">
        <v>535.02002000000005</v>
      </c>
      <c r="F4596">
        <v>535.02002000000005</v>
      </c>
      <c r="G4596">
        <v>2071300</v>
      </c>
      <c r="H4596" s="2">
        <v>-3.7301885505038199E-5</v>
      </c>
      <c r="I4596" t="str">
        <f t="shared" si="71"/>
        <v>Tue</v>
      </c>
      <c r="J4596" s="2">
        <f>IFERROR((E4596-E4595)/E4595,Amazon[[#This Row],[Intraday Price change]])</f>
        <v>-3.7358658277708741E-4</v>
      </c>
    </row>
    <row r="4597" spans="1:10" x14ac:dyDescent="0.2">
      <c r="A4597" s="1">
        <v>42235</v>
      </c>
      <c r="B4597">
        <v>533.73999000000003</v>
      </c>
      <c r="C4597">
        <v>537.25</v>
      </c>
      <c r="D4597">
        <v>529</v>
      </c>
      <c r="E4597">
        <v>532.919983</v>
      </c>
      <c r="F4597">
        <v>532.919983</v>
      </c>
      <c r="G4597">
        <v>2324000</v>
      </c>
      <c r="H4597" s="2">
        <v>-1.53634169326535E-3</v>
      </c>
      <c r="I4597" t="str">
        <f t="shared" si="71"/>
        <v>Wed</v>
      </c>
      <c r="J4597" s="2">
        <f>IFERROR((E4597-E4596)/E4596,Amazon[[#This Row],[Intraday Price change]])</f>
        <v>-3.9251559222027669E-3</v>
      </c>
    </row>
    <row r="4598" spans="1:10" x14ac:dyDescent="0.2">
      <c r="A4598" s="1">
        <v>42236</v>
      </c>
      <c r="B4598">
        <v>530.39001499999995</v>
      </c>
      <c r="C4598">
        <v>533.25</v>
      </c>
      <c r="D4598">
        <v>515.77002000000005</v>
      </c>
      <c r="E4598">
        <v>515.78002900000001</v>
      </c>
      <c r="F4598">
        <v>515.78002900000001</v>
      </c>
      <c r="G4598">
        <v>4408000</v>
      </c>
      <c r="H4598" s="2">
        <v>-2.75457410336051E-2</v>
      </c>
      <c r="I4598" t="str">
        <f t="shared" si="71"/>
        <v>Thu</v>
      </c>
      <c r="J4598" s="2">
        <f>IFERROR((E4598-E4597)/E4597,Amazon[[#This Row],[Intraday Price change]])</f>
        <v>-3.2162340589131165E-2</v>
      </c>
    </row>
    <row r="4599" spans="1:10" x14ac:dyDescent="0.2">
      <c r="A4599" s="1">
        <v>42237</v>
      </c>
      <c r="B4599">
        <v>507.35998499999999</v>
      </c>
      <c r="C4599">
        <v>512.330017</v>
      </c>
      <c r="D4599">
        <v>494.47000100000002</v>
      </c>
      <c r="E4599">
        <v>494.47000100000002</v>
      </c>
      <c r="F4599">
        <v>494.47000100000002</v>
      </c>
      <c r="G4599">
        <v>6706500</v>
      </c>
      <c r="H4599" s="2">
        <v>-2.5405992551817001E-2</v>
      </c>
      <c r="I4599" t="str">
        <f t="shared" si="71"/>
        <v>Fri</v>
      </c>
      <c r="J4599" s="2">
        <f>IFERROR((E4599-E4598)/E4598,Amazon[[#This Row],[Intraday Price change]])</f>
        <v>-4.1316116952639877E-2</v>
      </c>
    </row>
    <row r="4600" spans="1:10" x14ac:dyDescent="0.2">
      <c r="A4600" s="1">
        <v>42240</v>
      </c>
      <c r="B4600">
        <v>463.57998700000002</v>
      </c>
      <c r="C4600">
        <v>476.57998700000002</v>
      </c>
      <c r="D4600">
        <v>451</v>
      </c>
      <c r="E4600">
        <v>463.36999500000002</v>
      </c>
      <c r="F4600">
        <v>463.36999500000002</v>
      </c>
      <c r="G4600">
        <v>10097600</v>
      </c>
      <c r="H4600" s="2">
        <v>-4.5297900230537697E-4</v>
      </c>
      <c r="I4600" t="str">
        <f t="shared" si="71"/>
        <v>Mon</v>
      </c>
      <c r="J4600" s="2">
        <f>IFERROR((E4600-E4599)/E4599,Amazon[[#This Row],[Intraday Price change]])</f>
        <v>-6.2895637626356235E-2</v>
      </c>
    </row>
    <row r="4601" spans="1:10" x14ac:dyDescent="0.2">
      <c r="A4601" s="1">
        <v>42241</v>
      </c>
      <c r="B4601">
        <v>487.48998999999998</v>
      </c>
      <c r="C4601">
        <v>489.44000199999999</v>
      </c>
      <c r="D4601">
        <v>466.25</v>
      </c>
      <c r="E4601">
        <v>466.36999500000002</v>
      </c>
      <c r="F4601">
        <v>466.36999500000002</v>
      </c>
      <c r="G4601">
        <v>5679300</v>
      </c>
      <c r="H4601" s="2">
        <v>-4.3323956251901601E-2</v>
      </c>
      <c r="I4601" t="str">
        <f t="shared" si="71"/>
        <v>Tue</v>
      </c>
      <c r="J4601" s="2">
        <f>IFERROR((E4601-E4600)/E4600,Amazon[[#This Row],[Intraday Price change]])</f>
        <v>6.4743078584533721E-3</v>
      </c>
    </row>
    <row r="4602" spans="1:10" x14ac:dyDescent="0.2">
      <c r="A4602" s="1">
        <v>42242</v>
      </c>
      <c r="B4602">
        <v>484.01998900000001</v>
      </c>
      <c r="C4602">
        <v>503.72000100000002</v>
      </c>
      <c r="D4602">
        <v>478.76001000000002</v>
      </c>
      <c r="E4602">
        <v>500.76998900000001</v>
      </c>
      <c r="F4602">
        <v>500.76998900000001</v>
      </c>
      <c r="G4602">
        <v>6358600</v>
      </c>
      <c r="H4602" s="2">
        <v>3.46060088026654E-2</v>
      </c>
      <c r="I4602" t="str">
        <f t="shared" si="71"/>
        <v>Wed</v>
      </c>
      <c r="J4602" s="2">
        <f>IFERROR((E4602-E4601)/E4601,Amazon[[#This Row],[Intraday Price change]])</f>
        <v>7.3761164673554938E-2</v>
      </c>
    </row>
    <row r="4603" spans="1:10" x14ac:dyDescent="0.2">
      <c r="A4603" s="1">
        <v>42243</v>
      </c>
      <c r="B4603">
        <v>513.71002199999998</v>
      </c>
      <c r="C4603">
        <v>522.69000200000005</v>
      </c>
      <c r="D4603">
        <v>507.26001000000002</v>
      </c>
      <c r="E4603">
        <v>518.36999500000002</v>
      </c>
      <c r="F4603">
        <v>518.36999500000002</v>
      </c>
      <c r="G4603">
        <v>6114500</v>
      </c>
      <c r="H4603" s="2">
        <v>9.0712129419971404E-3</v>
      </c>
      <c r="I4603" t="str">
        <f t="shared" si="71"/>
        <v>Thu</v>
      </c>
      <c r="J4603" s="2">
        <f>IFERROR((E4603-E4602)/E4602,Amazon[[#This Row],[Intraday Price change]])</f>
        <v>3.5145888105527039E-2</v>
      </c>
    </row>
    <row r="4604" spans="1:10" x14ac:dyDescent="0.2">
      <c r="A4604" s="1">
        <v>42244</v>
      </c>
      <c r="B4604">
        <v>517.5</v>
      </c>
      <c r="C4604">
        <v>521.5</v>
      </c>
      <c r="D4604">
        <v>513.03997800000002</v>
      </c>
      <c r="E4604">
        <v>518.01000999999997</v>
      </c>
      <c r="F4604">
        <v>518.01000999999997</v>
      </c>
      <c r="G4604">
        <v>2746700</v>
      </c>
      <c r="H4604" s="2">
        <v>9.8552657004824301E-4</v>
      </c>
      <c r="I4604" t="str">
        <f t="shared" si="71"/>
        <v>Fri</v>
      </c>
      <c r="J4604" s="2">
        <f>IFERROR((E4604-E4603)/E4603,Amazon[[#This Row],[Intraday Price change]])</f>
        <v>-6.9445570436624422E-4</v>
      </c>
    </row>
    <row r="4605" spans="1:10" x14ac:dyDescent="0.2">
      <c r="A4605" s="1">
        <v>42247</v>
      </c>
      <c r="B4605">
        <v>516.44000200000005</v>
      </c>
      <c r="C4605">
        <v>519.40997300000004</v>
      </c>
      <c r="D4605">
        <v>509.07000699999998</v>
      </c>
      <c r="E4605">
        <v>512.89001499999995</v>
      </c>
      <c r="F4605">
        <v>512.89001499999995</v>
      </c>
      <c r="G4605">
        <v>3002300</v>
      </c>
      <c r="H4605" s="2">
        <v>-6.8739582260324197E-3</v>
      </c>
      <c r="I4605" t="str">
        <f t="shared" si="71"/>
        <v>Mon</v>
      </c>
      <c r="J4605" s="2">
        <f>IFERROR((E4605-E4604)/E4604,Amazon[[#This Row],[Intraday Price change]])</f>
        <v>-9.8839692306332411E-3</v>
      </c>
    </row>
    <row r="4606" spans="1:10" x14ac:dyDescent="0.2">
      <c r="A4606" s="1">
        <v>42248</v>
      </c>
      <c r="B4606">
        <v>499.14001500000001</v>
      </c>
      <c r="C4606">
        <v>510</v>
      </c>
      <c r="D4606">
        <v>493.42999300000002</v>
      </c>
      <c r="E4606">
        <v>496.540009</v>
      </c>
      <c r="F4606">
        <v>496.540009</v>
      </c>
      <c r="G4606">
        <v>3864500</v>
      </c>
      <c r="H4606" s="2">
        <v>-5.2089712743227101E-3</v>
      </c>
      <c r="I4606" t="str">
        <f t="shared" si="71"/>
        <v>Tue</v>
      </c>
      <c r="J4606" s="2">
        <f>IFERROR((E4606-E4605)/E4605,Amazon[[#This Row],[Intraday Price change]])</f>
        <v>-3.1878191272645372E-2</v>
      </c>
    </row>
    <row r="4607" spans="1:10" x14ac:dyDescent="0.2">
      <c r="A4607" s="1">
        <v>42249</v>
      </c>
      <c r="B4607">
        <v>505.08999599999999</v>
      </c>
      <c r="C4607">
        <v>510.85998499999999</v>
      </c>
      <c r="D4607">
        <v>497.72000100000002</v>
      </c>
      <c r="E4607">
        <v>510.54998799999998</v>
      </c>
      <c r="F4607">
        <v>510.54998799999998</v>
      </c>
      <c r="G4607">
        <v>3707100</v>
      </c>
      <c r="H4607" s="2">
        <v>1.0809938908392099E-2</v>
      </c>
      <c r="I4607" t="str">
        <f t="shared" si="71"/>
        <v>Wed</v>
      </c>
      <c r="J4607" s="2">
        <f>IFERROR((E4607-E4606)/E4606,Amazon[[#This Row],[Intraday Price change]])</f>
        <v>2.821520672264697E-2</v>
      </c>
    </row>
    <row r="4608" spans="1:10" x14ac:dyDescent="0.2">
      <c r="A4608" s="1">
        <v>42250</v>
      </c>
      <c r="B4608">
        <v>514.5</v>
      </c>
      <c r="C4608">
        <v>515.84002699999996</v>
      </c>
      <c r="D4608">
        <v>502.57000699999998</v>
      </c>
      <c r="E4608">
        <v>504.72000100000002</v>
      </c>
      <c r="F4608">
        <v>504.72000100000002</v>
      </c>
      <c r="G4608">
        <v>3149700</v>
      </c>
      <c r="H4608" s="2">
        <v>-1.9008744412050499E-2</v>
      </c>
      <c r="I4608" t="str">
        <f t="shared" si="71"/>
        <v>Thu</v>
      </c>
      <c r="J4608" s="2">
        <f>IFERROR((E4608-E4607)/E4607,Amazon[[#This Row],[Intraday Price change]])</f>
        <v>-1.1419032684415537E-2</v>
      </c>
    </row>
    <row r="4609" spans="1:10" x14ac:dyDescent="0.2">
      <c r="A4609" s="1">
        <v>42251</v>
      </c>
      <c r="B4609">
        <v>497.64999399999999</v>
      </c>
      <c r="C4609">
        <v>502.85000600000001</v>
      </c>
      <c r="D4609">
        <v>495.64001500000001</v>
      </c>
      <c r="E4609">
        <v>499</v>
      </c>
      <c r="F4609">
        <v>499</v>
      </c>
      <c r="G4609">
        <v>2692500</v>
      </c>
      <c r="H4609" s="2">
        <v>2.7127620140190499E-3</v>
      </c>
      <c r="I4609" t="str">
        <f t="shared" si="71"/>
        <v>Fri</v>
      </c>
      <c r="J4609" s="2">
        <f>IFERROR((E4609-E4608)/E4608,Amazon[[#This Row],[Intraday Price change]])</f>
        <v>-1.1333018284726198E-2</v>
      </c>
    </row>
    <row r="4610" spans="1:10" x14ac:dyDescent="0.2">
      <c r="A4610" s="1">
        <v>42255</v>
      </c>
      <c r="B4610">
        <v>508.69000199999999</v>
      </c>
      <c r="C4610">
        <v>518.34997599999997</v>
      </c>
      <c r="D4610">
        <v>508.51001000000002</v>
      </c>
      <c r="E4610">
        <v>517.53997800000002</v>
      </c>
      <c r="F4610">
        <v>517.53997800000002</v>
      </c>
      <c r="G4610">
        <v>3810700</v>
      </c>
      <c r="H4610" s="2">
        <v>1.7397581956014201E-2</v>
      </c>
      <c r="I4610" t="str">
        <f t="shared" ref="I4610:I4673" si="72">TEXT(A4610,"ddd")</f>
        <v>Tue</v>
      </c>
      <c r="J4610" s="2">
        <f>IFERROR((E4610-E4609)/E4609,Amazon[[#This Row],[Intraday Price change]])</f>
        <v>3.7154264529058158E-2</v>
      </c>
    </row>
    <row r="4611" spans="1:10" x14ac:dyDescent="0.2">
      <c r="A4611" s="1">
        <v>42256</v>
      </c>
      <c r="B4611">
        <v>524</v>
      </c>
      <c r="C4611">
        <v>529.95001200000002</v>
      </c>
      <c r="D4611">
        <v>515.05999799999995</v>
      </c>
      <c r="E4611">
        <v>516.89001499999995</v>
      </c>
      <c r="F4611">
        <v>516.89001499999995</v>
      </c>
      <c r="G4611">
        <v>4370700</v>
      </c>
      <c r="H4611" s="2">
        <v>-1.35686736641222E-2</v>
      </c>
      <c r="I4611" t="str">
        <f t="shared" si="72"/>
        <v>Wed</v>
      </c>
      <c r="J4611" s="2">
        <f>IFERROR((E4611-E4610)/E4610,Amazon[[#This Row],[Intraday Price change]])</f>
        <v>-1.2558701310608138E-3</v>
      </c>
    </row>
    <row r="4612" spans="1:10" x14ac:dyDescent="0.2">
      <c r="A4612" s="1">
        <v>42257</v>
      </c>
      <c r="B4612">
        <v>515.15002400000003</v>
      </c>
      <c r="C4612">
        <v>526.13000499999998</v>
      </c>
      <c r="D4612">
        <v>514.78002900000001</v>
      </c>
      <c r="E4612">
        <v>522.23999000000003</v>
      </c>
      <c r="F4612">
        <v>522.23999000000003</v>
      </c>
      <c r="G4612">
        <v>2576000</v>
      </c>
      <c r="H4612" s="2">
        <v>1.37629150144425E-2</v>
      </c>
      <c r="I4612" t="str">
        <f t="shared" si="72"/>
        <v>Thu</v>
      </c>
      <c r="J4612" s="2">
        <f>IFERROR((E4612-E4611)/E4611,Amazon[[#This Row],[Intraday Price change]])</f>
        <v>1.0350316014520199E-2</v>
      </c>
    </row>
    <row r="4613" spans="1:10" x14ac:dyDescent="0.2">
      <c r="A4613" s="1">
        <v>42258</v>
      </c>
      <c r="B4613">
        <v>521.07000700000003</v>
      </c>
      <c r="C4613">
        <v>529.44000200000005</v>
      </c>
      <c r="D4613">
        <v>520.60998500000005</v>
      </c>
      <c r="E4613">
        <v>529.44000200000005</v>
      </c>
      <c r="F4613">
        <v>529.44000200000005</v>
      </c>
      <c r="G4613">
        <v>3227900</v>
      </c>
      <c r="H4613" s="2">
        <v>1.6063091115509201E-2</v>
      </c>
      <c r="I4613" t="str">
        <f t="shared" si="72"/>
        <v>Fri</v>
      </c>
      <c r="J4613" s="2">
        <f>IFERROR((E4613-E4612)/E4612,Amazon[[#This Row],[Intraday Price change]])</f>
        <v>1.3786787947816893E-2</v>
      </c>
    </row>
    <row r="4614" spans="1:10" x14ac:dyDescent="0.2">
      <c r="A4614" s="1">
        <v>42261</v>
      </c>
      <c r="B4614">
        <v>529.44000200000005</v>
      </c>
      <c r="C4614">
        <v>532.45001200000002</v>
      </c>
      <c r="D4614">
        <v>518.580017</v>
      </c>
      <c r="E4614">
        <v>521.38000499999998</v>
      </c>
      <c r="F4614">
        <v>521.38000499999998</v>
      </c>
      <c r="G4614">
        <v>3130200</v>
      </c>
      <c r="H4614" s="2">
        <v>-1.52236267935041E-2</v>
      </c>
      <c r="I4614" t="str">
        <f t="shared" si="72"/>
        <v>Mon</v>
      </c>
      <c r="J4614" s="2">
        <f>IFERROR((E4614-E4613)/E4613,Amazon[[#This Row],[Intraday Price change]])</f>
        <v>-1.5223626793504103E-2</v>
      </c>
    </row>
    <row r="4615" spans="1:10" x14ac:dyDescent="0.2">
      <c r="A4615" s="1">
        <v>42262</v>
      </c>
      <c r="B4615">
        <v>523.25</v>
      </c>
      <c r="C4615">
        <v>527.919983</v>
      </c>
      <c r="D4615">
        <v>517.20001200000002</v>
      </c>
      <c r="E4615">
        <v>522.36999500000002</v>
      </c>
      <c r="F4615">
        <v>522.36999500000002</v>
      </c>
      <c r="G4615">
        <v>2865900</v>
      </c>
      <c r="H4615" s="2">
        <v>-1.6818060200668599E-3</v>
      </c>
      <c r="I4615" t="str">
        <f t="shared" si="72"/>
        <v>Tue</v>
      </c>
      <c r="J4615" s="2">
        <f>IFERROR((E4615-E4614)/E4614,Amazon[[#This Row],[Intraday Price change]])</f>
        <v>1.8987878140820425E-3</v>
      </c>
    </row>
    <row r="4616" spans="1:10" x14ac:dyDescent="0.2">
      <c r="A4616" s="1">
        <v>42263</v>
      </c>
      <c r="B4616">
        <v>521.97997999999995</v>
      </c>
      <c r="C4616">
        <v>528.29998799999998</v>
      </c>
      <c r="D4616">
        <v>518.52002000000005</v>
      </c>
      <c r="E4616">
        <v>527.39001499999995</v>
      </c>
      <c r="F4616">
        <v>527.39001499999995</v>
      </c>
      <c r="G4616">
        <v>2252800</v>
      </c>
      <c r="H4616" s="2">
        <v>1.03644492265776E-2</v>
      </c>
      <c r="I4616" t="str">
        <f t="shared" si="72"/>
        <v>Wed</v>
      </c>
      <c r="J4616" s="2">
        <f>IFERROR((E4616-E4615)/E4615,Amazon[[#This Row],[Intraday Price change]])</f>
        <v>9.6100848977742903E-3</v>
      </c>
    </row>
    <row r="4617" spans="1:10" x14ac:dyDescent="0.2">
      <c r="A4617" s="1">
        <v>42264</v>
      </c>
      <c r="B4617">
        <v>526.97997999999995</v>
      </c>
      <c r="C4617">
        <v>546.96997099999999</v>
      </c>
      <c r="D4617">
        <v>526.57000700000003</v>
      </c>
      <c r="E4617">
        <v>538.86999500000002</v>
      </c>
      <c r="F4617">
        <v>538.86999500000002</v>
      </c>
      <c r="G4617">
        <v>4169500</v>
      </c>
      <c r="H4617" s="2">
        <v>2.25625554124467E-2</v>
      </c>
      <c r="I4617" t="str">
        <f t="shared" si="72"/>
        <v>Thu</v>
      </c>
      <c r="J4617" s="2">
        <f>IFERROR((E4617-E4616)/E4616,Amazon[[#This Row],[Intraday Price change]])</f>
        <v>2.1767533843051749E-2</v>
      </c>
    </row>
    <row r="4618" spans="1:10" x14ac:dyDescent="0.2">
      <c r="A4618" s="1">
        <v>42265</v>
      </c>
      <c r="B4618">
        <v>534.61999500000002</v>
      </c>
      <c r="C4618">
        <v>546.23999000000003</v>
      </c>
      <c r="D4618">
        <v>531.34997599999997</v>
      </c>
      <c r="E4618">
        <v>540.26000999999997</v>
      </c>
      <c r="F4618">
        <v>540.26000999999997</v>
      </c>
      <c r="G4618">
        <v>6160100</v>
      </c>
      <c r="H4618" s="2">
        <v>1.05495773685007E-2</v>
      </c>
      <c r="I4618" t="str">
        <f t="shared" si="72"/>
        <v>Fri</v>
      </c>
      <c r="J4618" s="2">
        <f>IFERROR((E4618-E4617)/E4617,Amazon[[#This Row],[Intraday Price change]])</f>
        <v>2.5794997177379462E-3</v>
      </c>
    </row>
    <row r="4619" spans="1:10" x14ac:dyDescent="0.2">
      <c r="A4619" s="1">
        <v>42268</v>
      </c>
      <c r="B4619">
        <v>544.330017</v>
      </c>
      <c r="C4619">
        <v>549.78002900000001</v>
      </c>
      <c r="D4619">
        <v>539.59002699999996</v>
      </c>
      <c r="E4619">
        <v>548.39001499999995</v>
      </c>
      <c r="F4619">
        <v>548.39001499999995</v>
      </c>
      <c r="G4619">
        <v>3283300</v>
      </c>
      <c r="H4619" s="2">
        <v>7.4587068013924201E-3</v>
      </c>
      <c r="I4619" t="str">
        <f t="shared" si="72"/>
        <v>Mon</v>
      </c>
      <c r="J4619" s="2">
        <f>IFERROR((E4619-E4618)/E4618,Amazon[[#This Row],[Intraday Price change]])</f>
        <v>1.5048319049192597E-2</v>
      </c>
    </row>
    <row r="4620" spans="1:10" x14ac:dyDescent="0.2">
      <c r="A4620" s="1">
        <v>42269</v>
      </c>
      <c r="B4620">
        <v>539.71002199999998</v>
      </c>
      <c r="C4620">
        <v>543.54998799999998</v>
      </c>
      <c r="D4620">
        <v>532.65997300000004</v>
      </c>
      <c r="E4620">
        <v>538.40002400000003</v>
      </c>
      <c r="F4620">
        <v>538.40002400000003</v>
      </c>
      <c r="G4620">
        <v>3841700</v>
      </c>
      <c r="H4620" s="2">
        <v>-2.42722563339754E-3</v>
      </c>
      <c r="I4620" t="str">
        <f t="shared" si="72"/>
        <v>Tue</v>
      </c>
      <c r="J4620" s="2">
        <f>IFERROR((E4620-E4619)/E4619,Amazon[[#This Row],[Intraday Price change]])</f>
        <v>-1.8216945470825027E-2</v>
      </c>
    </row>
    <row r="4621" spans="1:10" x14ac:dyDescent="0.2">
      <c r="A4621" s="1">
        <v>42270</v>
      </c>
      <c r="B4621">
        <v>538.29998799999998</v>
      </c>
      <c r="C4621">
        <v>541.21002199999998</v>
      </c>
      <c r="D4621">
        <v>534</v>
      </c>
      <c r="E4621">
        <v>536.07000700000003</v>
      </c>
      <c r="F4621">
        <v>536.07000700000003</v>
      </c>
      <c r="G4621">
        <v>2237600</v>
      </c>
      <c r="H4621" s="2">
        <v>-4.1426361688864698E-3</v>
      </c>
      <c r="I4621" t="str">
        <f t="shared" si="72"/>
        <v>Wed</v>
      </c>
      <c r="J4621" s="2">
        <f>IFERROR((E4621-E4620)/E4620,Amazon[[#This Row],[Intraday Price change]])</f>
        <v>-4.3276688264040604E-3</v>
      </c>
    </row>
    <row r="4622" spans="1:10" x14ac:dyDescent="0.2">
      <c r="A4622" s="1">
        <v>42271</v>
      </c>
      <c r="B4622">
        <v>530.54998799999998</v>
      </c>
      <c r="C4622">
        <v>534.55999799999995</v>
      </c>
      <c r="D4622">
        <v>522.86999500000002</v>
      </c>
      <c r="E4622">
        <v>533.75</v>
      </c>
      <c r="F4622">
        <v>533.75</v>
      </c>
      <c r="G4622">
        <v>3501000</v>
      </c>
      <c r="H4622" s="2">
        <v>6.0314995238488498E-3</v>
      </c>
      <c r="I4622" t="str">
        <f t="shared" si="72"/>
        <v>Thu</v>
      </c>
      <c r="J4622" s="2">
        <f>IFERROR((E4622-E4621)/E4621,Amazon[[#This Row],[Intraday Price change]])</f>
        <v>-4.327806013590371E-3</v>
      </c>
    </row>
    <row r="4623" spans="1:10" x14ac:dyDescent="0.2">
      <c r="A4623" s="1">
        <v>42272</v>
      </c>
      <c r="B4623">
        <v>542.57000700000003</v>
      </c>
      <c r="C4623">
        <v>542.79998799999998</v>
      </c>
      <c r="D4623">
        <v>521.40002400000003</v>
      </c>
      <c r="E4623">
        <v>524.25</v>
      </c>
      <c r="F4623">
        <v>524.25</v>
      </c>
      <c r="G4623">
        <v>4031000</v>
      </c>
      <c r="H4623" s="2">
        <v>-3.3765240915722097E-2</v>
      </c>
      <c r="I4623" t="str">
        <f t="shared" si="72"/>
        <v>Fri</v>
      </c>
      <c r="J4623" s="2">
        <f>IFERROR((E4623-E4622)/E4622,Amazon[[#This Row],[Intraday Price change]])</f>
        <v>-1.7798594847775177E-2</v>
      </c>
    </row>
    <row r="4624" spans="1:10" x14ac:dyDescent="0.2">
      <c r="A4624" s="1">
        <v>42275</v>
      </c>
      <c r="B4624">
        <v>520.02002000000005</v>
      </c>
      <c r="C4624">
        <v>520.28002900000001</v>
      </c>
      <c r="D4624">
        <v>494.32998700000002</v>
      </c>
      <c r="E4624">
        <v>504.05999800000001</v>
      </c>
      <c r="F4624">
        <v>504.05999800000001</v>
      </c>
      <c r="G4624">
        <v>5434500</v>
      </c>
      <c r="H4624" s="2">
        <v>-3.06911683900171E-2</v>
      </c>
      <c r="I4624" t="str">
        <f t="shared" si="72"/>
        <v>Mon</v>
      </c>
      <c r="J4624" s="2">
        <f>IFERROR((E4624-E4623)/E4623,Amazon[[#This Row],[Intraday Price change]])</f>
        <v>-3.8512164043872185E-2</v>
      </c>
    </row>
    <row r="4625" spans="1:10" x14ac:dyDescent="0.2">
      <c r="A4625" s="1">
        <v>42276</v>
      </c>
      <c r="B4625">
        <v>506</v>
      </c>
      <c r="C4625">
        <v>511.48001099999999</v>
      </c>
      <c r="D4625">
        <v>490.5</v>
      </c>
      <c r="E4625">
        <v>496.07000699999998</v>
      </c>
      <c r="F4625">
        <v>496.07000699999998</v>
      </c>
      <c r="G4625">
        <v>4457500</v>
      </c>
      <c r="H4625" s="2">
        <v>-1.9624492094861699E-2</v>
      </c>
      <c r="I4625" t="str">
        <f t="shared" si="72"/>
        <v>Tue</v>
      </c>
      <c r="J4625" s="2">
        <f>IFERROR((E4625-E4624)/E4624,Amazon[[#This Row],[Intraday Price change]])</f>
        <v>-1.5851269753010697E-2</v>
      </c>
    </row>
    <row r="4626" spans="1:10" x14ac:dyDescent="0.2">
      <c r="A4626" s="1">
        <v>42277</v>
      </c>
      <c r="B4626">
        <v>505.44000199999999</v>
      </c>
      <c r="C4626">
        <v>512.79998799999998</v>
      </c>
      <c r="D4626">
        <v>501.67001299999998</v>
      </c>
      <c r="E4626">
        <v>511.89001500000001</v>
      </c>
      <c r="F4626">
        <v>511.89001500000001</v>
      </c>
      <c r="G4626">
        <v>4004700</v>
      </c>
      <c r="H4626" s="2">
        <v>1.27611842641612E-2</v>
      </c>
      <c r="I4626" t="str">
        <f t="shared" si="72"/>
        <v>Wed</v>
      </c>
      <c r="J4626" s="2">
        <f>IFERROR((E4626-E4625)/E4625,Amazon[[#This Row],[Intraday Price change]])</f>
        <v>3.1890676269004971E-2</v>
      </c>
    </row>
    <row r="4627" spans="1:10" x14ac:dyDescent="0.2">
      <c r="A4627" s="1">
        <v>42278</v>
      </c>
      <c r="B4627">
        <v>511</v>
      </c>
      <c r="C4627">
        <v>520.79998799999998</v>
      </c>
      <c r="D4627">
        <v>506</v>
      </c>
      <c r="E4627">
        <v>520.71997099999999</v>
      </c>
      <c r="F4627">
        <v>520.71997099999999</v>
      </c>
      <c r="G4627">
        <v>3768500</v>
      </c>
      <c r="H4627" s="2">
        <v>1.9021469667319001E-2</v>
      </c>
      <c r="I4627" t="str">
        <f t="shared" si="72"/>
        <v>Thu</v>
      </c>
      <c r="J4627" s="2">
        <f>IFERROR((E4627-E4626)/E4626,Amazon[[#This Row],[Intraday Price change]])</f>
        <v>1.7249713300229116E-2</v>
      </c>
    </row>
    <row r="4628" spans="1:10" x14ac:dyDescent="0.2">
      <c r="A4628" s="1">
        <v>42279</v>
      </c>
      <c r="B4628">
        <v>512.98999000000003</v>
      </c>
      <c r="C4628">
        <v>532.59997599999997</v>
      </c>
      <c r="D4628">
        <v>508.10000600000001</v>
      </c>
      <c r="E4628">
        <v>532.53997800000002</v>
      </c>
      <c r="F4628">
        <v>532.53997800000002</v>
      </c>
      <c r="G4628">
        <v>4597800</v>
      </c>
      <c r="H4628" s="2">
        <v>3.8109882027132697E-2</v>
      </c>
      <c r="I4628" t="str">
        <f t="shared" si="72"/>
        <v>Fri</v>
      </c>
      <c r="J4628" s="2">
        <f>IFERROR((E4628-E4627)/E4627,Amazon[[#This Row],[Intraday Price change]])</f>
        <v>2.2699354083348635E-2</v>
      </c>
    </row>
    <row r="4629" spans="1:10" x14ac:dyDescent="0.2">
      <c r="A4629" s="1">
        <v>42282</v>
      </c>
      <c r="B4629">
        <v>536.98999000000003</v>
      </c>
      <c r="C4629">
        <v>545.90997300000004</v>
      </c>
      <c r="D4629">
        <v>536</v>
      </c>
      <c r="E4629">
        <v>543.67999299999997</v>
      </c>
      <c r="F4629">
        <v>543.67999299999997</v>
      </c>
      <c r="G4629">
        <v>3391400</v>
      </c>
      <c r="H4629" s="2">
        <v>1.24583383761026E-2</v>
      </c>
      <c r="I4629" t="str">
        <f t="shared" si="72"/>
        <v>Mon</v>
      </c>
      <c r="J4629" s="2">
        <f>IFERROR((E4629-E4628)/E4628,Amazon[[#This Row],[Intraday Price change]])</f>
        <v>2.091864547303517E-2</v>
      </c>
    </row>
    <row r="4630" spans="1:10" x14ac:dyDescent="0.2">
      <c r="A4630" s="1">
        <v>42283</v>
      </c>
      <c r="B4630">
        <v>545.5</v>
      </c>
      <c r="C4630">
        <v>551.5</v>
      </c>
      <c r="D4630">
        <v>533.330017</v>
      </c>
      <c r="E4630">
        <v>537.47997999999995</v>
      </c>
      <c r="F4630">
        <v>537.47997999999995</v>
      </c>
      <c r="G4630">
        <v>4502800</v>
      </c>
      <c r="H4630" s="2">
        <v>-1.4702144821265001E-2</v>
      </c>
      <c r="I4630" t="str">
        <f t="shared" si="72"/>
        <v>Tue</v>
      </c>
      <c r="J4630" s="2">
        <f>IFERROR((E4630-E4629)/E4629,Amazon[[#This Row],[Intraday Price change]])</f>
        <v>-1.1403790979669199E-2</v>
      </c>
    </row>
    <row r="4631" spans="1:10" x14ac:dyDescent="0.2">
      <c r="A4631" s="1">
        <v>42284</v>
      </c>
      <c r="B4631">
        <v>541.78997800000002</v>
      </c>
      <c r="C4631">
        <v>542</v>
      </c>
      <c r="D4631">
        <v>529</v>
      </c>
      <c r="E4631">
        <v>541.94000200000005</v>
      </c>
      <c r="F4631">
        <v>541.94000200000005</v>
      </c>
      <c r="G4631">
        <v>3812100</v>
      </c>
      <c r="H4631" s="2">
        <v>2.7690434687226801E-4</v>
      </c>
      <c r="I4631" t="str">
        <f t="shared" si="72"/>
        <v>Wed</v>
      </c>
      <c r="J4631" s="2">
        <f>IFERROR((E4631-E4630)/E4630,Amazon[[#This Row],[Intraday Price change]])</f>
        <v>8.2980244213004817E-3</v>
      </c>
    </row>
    <row r="4632" spans="1:10" x14ac:dyDescent="0.2">
      <c r="A4632" s="1">
        <v>42285</v>
      </c>
      <c r="B4632">
        <v>536.71002199999998</v>
      </c>
      <c r="C4632">
        <v>539.39001499999995</v>
      </c>
      <c r="D4632">
        <v>519.89001499999995</v>
      </c>
      <c r="E4632">
        <v>533.15997300000004</v>
      </c>
      <c r="F4632">
        <v>533.15997300000004</v>
      </c>
      <c r="G4632">
        <v>4676400</v>
      </c>
      <c r="H4632" s="2">
        <v>-6.6144637783565399E-3</v>
      </c>
      <c r="I4632" t="str">
        <f t="shared" si="72"/>
        <v>Thu</v>
      </c>
      <c r="J4632" s="2">
        <f>IFERROR((E4632-E4631)/E4631,Amazon[[#This Row],[Intraday Price change]])</f>
        <v>-1.6201108919064462E-2</v>
      </c>
    </row>
    <row r="4633" spans="1:10" x14ac:dyDescent="0.2">
      <c r="A4633" s="1">
        <v>42286</v>
      </c>
      <c r="B4633">
        <v>534.47997999999995</v>
      </c>
      <c r="C4633">
        <v>541.78997800000002</v>
      </c>
      <c r="D4633">
        <v>530.27002000000005</v>
      </c>
      <c r="E4633">
        <v>539.79998799999998</v>
      </c>
      <c r="F4633">
        <v>539.79998799999998</v>
      </c>
      <c r="G4633">
        <v>3537400</v>
      </c>
      <c r="H4633" s="2">
        <v>9.9536151007939208E-3</v>
      </c>
      <c r="I4633" t="str">
        <f t="shared" si="72"/>
        <v>Fri</v>
      </c>
      <c r="J4633" s="2">
        <f>IFERROR((E4633-E4632)/E4632,Amazon[[#This Row],[Intraday Price change]])</f>
        <v>1.2454076330294862E-2</v>
      </c>
    </row>
    <row r="4634" spans="1:10" x14ac:dyDescent="0.2">
      <c r="A4634" s="1">
        <v>42289</v>
      </c>
      <c r="B4634">
        <v>539.96002199999998</v>
      </c>
      <c r="C4634">
        <v>550.82000700000003</v>
      </c>
      <c r="D4634">
        <v>539.79998799999998</v>
      </c>
      <c r="E4634">
        <v>550.19000200000005</v>
      </c>
      <c r="F4634">
        <v>550.19000200000005</v>
      </c>
      <c r="G4634">
        <v>2776100</v>
      </c>
      <c r="H4634" s="2">
        <v>1.89458100288767E-2</v>
      </c>
      <c r="I4634" t="str">
        <f t="shared" si="72"/>
        <v>Mon</v>
      </c>
      <c r="J4634" s="2">
        <f>IFERROR((E4634-E4633)/E4633,Amazon[[#This Row],[Intraday Price change]])</f>
        <v>1.9247895944747715E-2</v>
      </c>
    </row>
    <row r="4635" spans="1:10" x14ac:dyDescent="0.2">
      <c r="A4635" s="1">
        <v>42290</v>
      </c>
      <c r="B4635">
        <v>546.26000999999997</v>
      </c>
      <c r="C4635">
        <v>553.20001200000002</v>
      </c>
      <c r="D4635">
        <v>543.09997599999997</v>
      </c>
      <c r="E4635">
        <v>548.90002400000003</v>
      </c>
      <c r="F4635">
        <v>548.90002400000003</v>
      </c>
      <c r="G4635">
        <v>2938000</v>
      </c>
      <c r="H4635" s="2">
        <v>4.83288901195616E-3</v>
      </c>
      <c r="I4635" t="str">
        <f t="shared" si="72"/>
        <v>Tue</v>
      </c>
      <c r="J4635" s="2">
        <f>IFERROR((E4635-E4634)/E4634,Amazon[[#This Row],[Intraday Price change]])</f>
        <v>-2.344604582618386E-3</v>
      </c>
    </row>
    <row r="4636" spans="1:10" x14ac:dyDescent="0.2">
      <c r="A4636" s="1">
        <v>42291</v>
      </c>
      <c r="B4636">
        <v>551.34002699999996</v>
      </c>
      <c r="C4636">
        <v>552.25</v>
      </c>
      <c r="D4636">
        <v>539.67999299999997</v>
      </c>
      <c r="E4636">
        <v>544.830017</v>
      </c>
      <c r="F4636">
        <v>544.830017</v>
      </c>
      <c r="G4636">
        <v>3582100</v>
      </c>
      <c r="H4636" s="2">
        <v>-1.18076135981325E-2</v>
      </c>
      <c r="I4636" t="str">
        <f t="shared" si="72"/>
        <v>Wed</v>
      </c>
      <c r="J4636" s="2">
        <f>IFERROR((E4636-E4635)/E4635,Amazon[[#This Row],[Intraday Price change]])</f>
        <v>-7.4148420878918236E-3</v>
      </c>
    </row>
    <row r="4637" spans="1:10" x14ac:dyDescent="0.2">
      <c r="A4637" s="1">
        <v>42292</v>
      </c>
      <c r="B4637">
        <v>547.75</v>
      </c>
      <c r="C4637">
        <v>563</v>
      </c>
      <c r="D4637">
        <v>547</v>
      </c>
      <c r="E4637">
        <v>562.44000200000005</v>
      </c>
      <c r="F4637">
        <v>562.44000200000005</v>
      </c>
      <c r="G4637">
        <v>4937000</v>
      </c>
      <c r="H4637" s="2">
        <v>2.6818807850296798E-2</v>
      </c>
      <c r="I4637" t="str">
        <f t="shared" si="72"/>
        <v>Thu</v>
      </c>
      <c r="J4637" s="2">
        <f>IFERROR((E4637-E4636)/E4636,Amazon[[#This Row],[Intraday Price change]])</f>
        <v>3.2321980159914818E-2</v>
      </c>
    </row>
    <row r="4638" spans="1:10" x14ac:dyDescent="0.2">
      <c r="A4638" s="1">
        <v>42293</v>
      </c>
      <c r="B4638">
        <v>565.27002000000005</v>
      </c>
      <c r="C4638">
        <v>570.94000200000005</v>
      </c>
      <c r="D4638">
        <v>560.30999799999995</v>
      </c>
      <c r="E4638">
        <v>570.76000999999997</v>
      </c>
      <c r="F4638">
        <v>570.76000999999997</v>
      </c>
      <c r="G4638">
        <v>4315800</v>
      </c>
      <c r="H4638" s="2">
        <v>9.7121549096127902E-3</v>
      </c>
      <c r="I4638" t="str">
        <f t="shared" si="72"/>
        <v>Fri</v>
      </c>
      <c r="J4638" s="2">
        <f>IFERROR((E4638-E4637)/E4637,Amazon[[#This Row],[Intraday Price change]])</f>
        <v>1.4792703169074939E-2</v>
      </c>
    </row>
    <row r="4639" spans="1:10" x14ac:dyDescent="0.2">
      <c r="A4639" s="1">
        <v>42296</v>
      </c>
      <c r="B4639">
        <v>570.76000999999997</v>
      </c>
      <c r="C4639">
        <v>579</v>
      </c>
      <c r="D4639">
        <v>567.38000499999998</v>
      </c>
      <c r="E4639">
        <v>573.15002400000003</v>
      </c>
      <c r="F4639">
        <v>573.15002400000003</v>
      </c>
      <c r="G4639">
        <v>4375400</v>
      </c>
      <c r="H4639" s="2">
        <v>4.1874237124637798E-3</v>
      </c>
      <c r="I4639" t="str">
        <f t="shared" si="72"/>
        <v>Mon</v>
      </c>
      <c r="J4639" s="2">
        <f>IFERROR((E4639-E4638)/E4638,Amazon[[#This Row],[Intraday Price change]])</f>
        <v>4.1874237124637816E-3</v>
      </c>
    </row>
    <row r="4640" spans="1:10" x14ac:dyDescent="0.2">
      <c r="A4640" s="1">
        <v>42297</v>
      </c>
      <c r="B4640">
        <v>572</v>
      </c>
      <c r="C4640">
        <v>573</v>
      </c>
      <c r="D4640">
        <v>555.28002900000001</v>
      </c>
      <c r="E4640">
        <v>560.88000499999998</v>
      </c>
      <c r="F4640">
        <v>560.88000499999998</v>
      </c>
      <c r="G4640">
        <v>4346200</v>
      </c>
      <c r="H4640" s="2">
        <v>-1.9440550699300702E-2</v>
      </c>
      <c r="I4640" t="str">
        <f t="shared" si="72"/>
        <v>Tue</v>
      </c>
      <c r="J4640" s="2">
        <f>IFERROR((E4640-E4639)/E4639,Amazon[[#This Row],[Intraday Price change]])</f>
        <v>-2.1408040628469113E-2</v>
      </c>
    </row>
    <row r="4641" spans="1:10" x14ac:dyDescent="0.2">
      <c r="A4641" s="1">
        <v>42298</v>
      </c>
      <c r="B4641">
        <v>563.86999500000002</v>
      </c>
      <c r="C4641">
        <v>565.25</v>
      </c>
      <c r="D4641">
        <v>552.52002000000005</v>
      </c>
      <c r="E4641">
        <v>555.77002000000005</v>
      </c>
      <c r="F4641">
        <v>555.77002000000005</v>
      </c>
      <c r="G4641">
        <v>3343600</v>
      </c>
      <c r="H4641" s="2">
        <v>-1.4364969003183001E-2</v>
      </c>
      <c r="I4641" t="str">
        <f t="shared" si="72"/>
        <v>Wed</v>
      </c>
      <c r="J4641" s="2">
        <f>IFERROR((E4641-E4640)/E4640,Amazon[[#This Row],[Intraday Price change]])</f>
        <v>-9.1106563871891592E-3</v>
      </c>
    </row>
    <row r="4642" spans="1:10" x14ac:dyDescent="0.2">
      <c r="A4642" s="1">
        <v>42299</v>
      </c>
      <c r="B4642">
        <v>562.70001200000002</v>
      </c>
      <c r="C4642">
        <v>569.15002400000003</v>
      </c>
      <c r="D4642">
        <v>556.669983</v>
      </c>
      <c r="E4642">
        <v>563.90997300000004</v>
      </c>
      <c r="F4642">
        <v>563.90997300000004</v>
      </c>
      <c r="G4642">
        <v>7779400</v>
      </c>
      <c r="H4642" s="2">
        <v>2.1502771889047399E-3</v>
      </c>
      <c r="I4642" t="str">
        <f t="shared" si="72"/>
        <v>Thu</v>
      </c>
      <c r="J4642" s="2">
        <f>IFERROR((E4642-E4641)/E4641,Amazon[[#This Row],[Intraday Price change]])</f>
        <v>1.4646261415828062E-2</v>
      </c>
    </row>
    <row r="4643" spans="1:10" x14ac:dyDescent="0.2">
      <c r="A4643" s="1">
        <v>42300</v>
      </c>
      <c r="B4643">
        <v>617.67999299999997</v>
      </c>
      <c r="C4643">
        <v>619.45001200000002</v>
      </c>
      <c r="D4643">
        <v>595.35998500000005</v>
      </c>
      <c r="E4643">
        <v>599.03002900000001</v>
      </c>
      <c r="F4643">
        <v>599.03002900000001</v>
      </c>
      <c r="G4643">
        <v>10692700</v>
      </c>
      <c r="H4643" s="2">
        <v>-3.01935698279934E-2</v>
      </c>
      <c r="I4643" t="str">
        <f t="shared" si="72"/>
        <v>Fri</v>
      </c>
      <c r="J4643" s="2">
        <f>IFERROR((E4643-E4642)/E4642,Amazon[[#This Row],[Intraday Price change]])</f>
        <v>6.2279544043460242E-2</v>
      </c>
    </row>
    <row r="4644" spans="1:10" x14ac:dyDescent="0.2">
      <c r="A4644" s="1">
        <v>42303</v>
      </c>
      <c r="B4644">
        <v>602.29998799999998</v>
      </c>
      <c r="C4644">
        <v>609.84997599999997</v>
      </c>
      <c r="D4644">
        <v>596.28997800000002</v>
      </c>
      <c r="E4644">
        <v>608.60998500000005</v>
      </c>
      <c r="F4644">
        <v>608.60998500000005</v>
      </c>
      <c r="G4644">
        <v>4269700</v>
      </c>
      <c r="H4644" s="2">
        <v>1.04765019520473E-2</v>
      </c>
      <c r="I4644" t="str">
        <f t="shared" si="72"/>
        <v>Mon</v>
      </c>
      <c r="J4644" s="2">
        <f>IFERROR((E4644-E4643)/E4643,Amazon[[#This Row],[Intraday Price change]])</f>
        <v>1.5992447016374929E-2</v>
      </c>
    </row>
    <row r="4645" spans="1:10" x14ac:dyDescent="0.2">
      <c r="A4645" s="1">
        <v>42304</v>
      </c>
      <c r="B4645">
        <v>608.59997599999997</v>
      </c>
      <c r="C4645">
        <v>614.71002199999998</v>
      </c>
      <c r="D4645">
        <v>605.53002900000001</v>
      </c>
      <c r="E4645">
        <v>611.01000999999997</v>
      </c>
      <c r="F4645">
        <v>611.01000999999997</v>
      </c>
      <c r="G4645">
        <v>3787100</v>
      </c>
      <c r="H4645" s="2">
        <v>3.9599640076226298E-3</v>
      </c>
      <c r="I4645" t="str">
        <f t="shared" si="72"/>
        <v>Tue</v>
      </c>
      <c r="J4645" s="2">
        <f>IFERROR((E4645-E4644)/E4644,Amazon[[#This Row],[Intraday Price change]])</f>
        <v>3.9434532116654547E-3</v>
      </c>
    </row>
    <row r="4646" spans="1:10" x14ac:dyDescent="0.2">
      <c r="A4646" s="1">
        <v>42305</v>
      </c>
      <c r="B4646">
        <v>612.29998799999998</v>
      </c>
      <c r="C4646">
        <v>617.22997999999995</v>
      </c>
      <c r="D4646">
        <v>609.5</v>
      </c>
      <c r="E4646">
        <v>617.09997599999997</v>
      </c>
      <c r="F4646">
        <v>617.09997599999997</v>
      </c>
      <c r="G4646">
        <v>3926200</v>
      </c>
      <c r="H4646" s="2">
        <v>7.8392750188980599E-3</v>
      </c>
      <c r="I4646" t="str">
        <f t="shared" si="72"/>
        <v>Wed</v>
      </c>
      <c r="J4646" s="2">
        <f>IFERROR((E4646-E4645)/E4645,Amazon[[#This Row],[Intraday Price change]])</f>
        <v>9.9670478393635558E-3</v>
      </c>
    </row>
    <row r="4647" spans="1:10" x14ac:dyDescent="0.2">
      <c r="A4647" s="1">
        <v>42306</v>
      </c>
      <c r="B4647">
        <v>617.70001200000002</v>
      </c>
      <c r="C4647">
        <v>627.53997800000002</v>
      </c>
      <c r="D4647">
        <v>615.39001499999995</v>
      </c>
      <c r="E4647">
        <v>626.54998799999998</v>
      </c>
      <c r="F4647">
        <v>626.54998799999998</v>
      </c>
      <c r="G4647">
        <v>3896000</v>
      </c>
      <c r="H4647" s="2">
        <v>1.4327304238420499E-2</v>
      </c>
      <c r="I4647" t="str">
        <f t="shared" si="72"/>
        <v>Thu</v>
      </c>
      <c r="J4647" s="2">
        <f>IFERROR((E4647-E4646)/E4646,Amazon[[#This Row],[Intraday Price change]])</f>
        <v>1.5313583483270166E-2</v>
      </c>
    </row>
    <row r="4648" spans="1:10" x14ac:dyDescent="0.2">
      <c r="A4648" s="1">
        <v>42307</v>
      </c>
      <c r="B4648">
        <v>626.01000999999997</v>
      </c>
      <c r="C4648">
        <v>630.71997099999999</v>
      </c>
      <c r="D4648">
        <v>625.28002900000001</v>
      </c>
      <c r="E4648">
        <v>625.90002400000003</v>
      </c>
      <c r="F4648">
        <v>625.90002400000003</v>
      </c>
      <c r="G4648">
        <v>3874400</v>
      </c>
      <c r="H4648" s="2">
        <v>-1.75693676208045E-4</v>
      </c>
      <c r="I4648" t="str">
        <f t="shared" si="72"/>
        <v>Fri</v>
      </c>
      <c r="J4648" s="2">
        <f>IFERROR((E4648-E4647)/E4647,Amazon[[#This Row],[Intraday Price change]])</f>
        <v>-1.0373697429548981E-3</v>
      </c>
    </row>
    <row r="4649" spans="1:10" x14ac:dyDescent="0.2">
      <c r="A4649" s="1">
        <v>42310</v>
      </c>
      <c r="B4649">
        <v>627.13000499999998</v>
      </c>
      <c r="C4649">
        <v>628.63000499999998</v>
      </c>
      <c r="D4649">
        <v>620.40997300000004</v>
      </c>
      <c r="E4649">
        <v>628.34997599999997</v>
      </c>
      <c r="F4649">
        <v>628.34997599999997</v>
      </c>
      <c r="G4649">
        <v>2816500</v>
      </c>
      <c r="H4649" s="2">
        <v>1.9453239205162701E-3</v>
      </c>
      <c r="I4649" t="str">
        <f t="shared" si="72"/>
        <v>Mon</v>
      </c>
      <c r="J4649" s="2">
        <f>IFERROR((E4649-E4648)/E4648,Amazon[[#This Row],[Intraday Price change]])</f>
        <v>3.9142864771641852E-3</v>
      </c>
    </row>
    <row r="4650" spans="1:10" x14ac:dyDescent="0.2">
      <c r="A4650" s="1">
        <v>42311</v>
      </c>
      <c r="B4650">
        <v>629.53002900000001</v>
      </c>
      <c r="C4650">
        <v>629.89001499999995</v>
      </c>
      <c r="D4650">
        <v>622</v>
      </c>
      <c r="E4650">
        <v>625.30999799999995</v>
      </c>
      <c r="F4650">
        <v>625.30999799999995</v>
      </c>
      <c r="G4650">
        <v>3246900</v>
      </c>
      <c r="H4650" s="2">
        <v>-6.7034625920919504E-3</v>
      </c>
      <c r="I4650" t="str">
        <f t="shared" si="72"/>
        <v>Tue</v>
      </c>
      <c r="J4650" s="2">
        <f>IFERROR((E4650-E4649)/E4649,Amazon[[#This Row],[Intraday Price change]])</f>
        <v>-4.8380331282132797E-3</v>
      </c>
    </row>
    <row r="4651" spans="1:10" x14ac:dyDescent="0.2">
      <c r="A4651" s="1">
        <v>42312</v>
      </c>
      <c r="B4651">
        <v>627.76000999999997</v>
      </c>
      <c r="C4651">
        <v>645.92999299999997</v>
      </c>
      <c r="D4651">
        <v>627.34997599999997</v>
      </c>
      <c r="E4651">
        <v>640.95001200000002</v>
      </c>
      <c r="F4651">
        <v>640.95001200000002</v>
      </c>
      <c r="G4651">
        <v>4840500</v>
      </c>
      <c r="H4651" s="2">
        <v>2.1011217328099699E-2</v>
      </c>
      <c r="I4651" t="str">
        <f t="shared" si="72"/>
        <v>Wed</v>
      </c>
      <c r="J4651" s="2">
        <f>IFERROR((E4651-E4650)/E4650,Amazon[[#This Row],[Intraday Price change]])</f>
        <v>2.5011616718145079E-2</v>
      </c>
    </row>
    <row r="4652" spans="1:10" x14ac:dyDescent="0.2">
      <c r="A4652" s="1">
        <v>42313</v>
      </c>
      <c r="B4652">
        <v>647.09997599999997</v>
      </c>
      <c r="C4652">
        <v>657</v>
      </c>
      <c r="D4652">
        <v>643.09002699999996</v>
      </c>
      <c r="E4652">
        <v>655.65002400000003</v>
      </c>
      <c r="F4652">
        <v>655.65002400000003</v>
      </c>
      <c r="G4652">
        <v>4723800</v>
      </c>
      <c r="H4652" s="2">
        <v>1.3212870216518201E-2</v>
      </c>
      <c r="I4652" t="str">
        <f t="shared" si="72"/>
        <v>Thu</v>
      </c>
      <c r="J4652" s="2">
        <f>IFERROR((E4652-E4651)/E4651,Amazon[[#This Row],[Intraday Price change]])</f>
        <v>2.2934724588163383E-2</v>
      </c>
    </row>
    <row r="4653" spans="1:10" x14ac:dyDescent="0.2">
      <c r="A4653" s="1">
        <v>42314</v>
      </c>
      <c r="B4653">
        <v>655</v>
      </c>
      <c r="C4653">
        <v>662.26000999999997</v>
      </c>
      <c r="D4653">
        <v>652</v>
      </c>
      <c r="E4653">
        <v>659.36999500000002</v>
      </c>
      <c r="F4653">
        <v>659.36999500000002</v>
      </c>
      <c r="G4653">
        <v>4092200</v>
      </c>
      <c r="H4653" s="2">
        <v>6.6717480916030801E-3</v>
      </c>
      <c r="I4653" t="str">
        <f t="shared" si="72"/>
        <v>Fri</v>
      </c>
      <c r="J4653" s="2">
        <f>IFERROR((E4653-E4652)/E4652,Amazon[[#This Row],[Intraday Price change]])</f>
        <v>5.6737144266465955E-3</v>
      </c>
    </row>
    <row r="4654" spans="1:10" x14ac:dyDescent="0.2">
      <c r="A4654" s="1">
        <v>42317</v>
      </c>
      <c r="B4654">
        <v>658.65002400000003</v>
      </c>
      <c r="C4654">
        <v>661.96002199999998</v>
      </c>
      <c r="D4654">
        <v>647.84997599999997</v>
      </c>
      <c r="E4654">
        <v>655.48999000000003</v>
      </c>
      <c r="F4654">
        <v>655.48999000000003</v>
      </c>
      <c r="G4654">
        <v>4048800</v>
      </c>
      <c r="H4654" s="2">
        <v>-4.7977436952161999E-3</v>
      </c>
      <c r="I4654" t="str">
        <f t="shared" si="72"/>
        <v>Mon</v>
      </c>
      <c r="J4654" s="2">
        <f>IFERROR((E4654-E4653)/E4653,Amazon[[#This Row],[Intraday Price change]])</f>
        <v>-5.884412438269932E-3</v>
      </c>
    </row>
    <row r="4655" spans="1:10" x14ac:dyDescent="0.2">
      <c r="A4655" s="1">
        <v>42318</v>
      </c>
      <c r="B4655">
        <v>651.01000999999997</v>
      </c>
      <c r="C4655">
        <v>660</v>
      </c>
      <c r="D4655">
        <v>647.26000999999997</v>
      </c>
      <c r="E4655">
        <v>659.67999299999997</v>
      </c>
      <c r="F4655">
        <v>659.67999299999997</v>
      </c>
      <c r="G4655">
        <v>3489500</v>
      </c>
      <c r="H4655" s="2">
        <v>1.3317741458384E-2</v>
      </c>
      <c r="I4655" t="str">
        <f t="shared" si="72"/>
        <v>Tue</v>
      </c>
      <c r="J4655" s="2">
        <f>IFERROR((E4655-E4654)/E4654,Amazon[[#This Row],[Intraday Price change]])</f>
        <v>6.3921693144390092E-3</v>
      </c>
    </row>
    <row r="4656" spans="1:10" x14ac:dyDescent="0.2">
      <c r="A4656" s="1">
        <v>42319</v>
      </c>
      <c r="B4656">
        <v>663.25</v>
      </c>
      <c r="C4656">
        <v>675.96002199999998</v>
      </c>
      <c r="D4656">
        <v>663.25</v>
      </c>
      <c r="E4656">
        <v>673.25</v>
      </c>
      <c r="F4656">
        <v>673.25</v>
      </c>
      <c r="G4656">
        <v>5387300</v>
      </c>
      <c r="H4656" s="2">
        <v>1.50772710139465E-2</v>
      </c>
      <c r="I4656" t="str">
        <f t="shared" si="72"/>
        <v>Wed</v>
      </c>
      <c r="J4656" s="2">
        <f>IFERROR((E4656-E4655)/E4655,Amazon[[#This Row],[Intraday Price change]])</f>
        <v>2.0570590504478181E-2</v>
      </c>
    </row>
    <row r="4657" spans="1:10" x14ac:dyDescent="0.2">
      <c r="A4657" s="1">
        <v>42320</v>
      </c>
      <c r="B4657">
        <v>673</v>
      </c>
      <c r="C4657">
        <v>675.64001499999995</v>
      </c>
      <c r="D4657">
        <v>664.21997099999999</v>
      </c>
      <c r="E4657">
        <v>665.59997599999997</v>
      </c>
      <c r="F4657">
        <v>665.59997599999997</v>
      </c>
      <c r="G4657">
        <v>4284700</v>
      </c>
      <c r="H4657" s="2">
        <v>-1.09955780089154E-2</v>
      </c>
      <c r="I4657" t="str">
        <f t="shared" si="72"/>
        <v>Thu</v>
      </c>
      <c r="J4657" s="2">
        <f>IFERROR((E4657-E4656)/E4656,Amazon[[#This Row],[Intraday Price change]])</f>
        <v>-1.136282807278133E-2</v>
      </c>
    </row>
    <row r="4658" spans="1:10" x14ac:dyDescent="0.2">
      <c r="A4658" s="1">
        <v>42321</v>
      </c>
      <c r="B4658">
        <v>663.57000700000003</v>
      </c>
      <c r="C4658">
        <v>667</v>
      </c>
      <c r="D4658">
        <v>640.45001200000002</v>
      </c>
      <c r="E4658">
        <v>642.34997599999997</v>
      </c>
      <c r="F4658">
        <v>642.34997599999997</v>
      </c>
      <c r="G4658">
        <v>6261100</v>
      </c>
      <c r="H4658" s="2">
        <v>-3.1978586699443798E-2</v>
      </c>
      <c r="I4658" t="str">
        <f t="shared" si="72"/>
        <v>Fri</v>
      </c>
      <c r="J4658" s="2">
        <f>IFERROR((E4658-E4657)/E4657,Amazon[[#This Row],[Intraday Price change]])</f>
        <v>-3.4930890682604236E-2</v>
      </c>
    </row>
    <row r="4659" spans="1:10" x14ac:dyDescent="0.2">
      <c r="A4659" s="1">
        <v>42324</v>
      </c>
      <c r="B4659">
        <v>640.919983</v>
      </c>
      <c r="C4659">
        <v>649.98999000000003</v>
      </c>
      <c r="D4659">
        <v>622.28997800000002</v>
      </c>
      <c r="E4659">
        <v>647.80999799999995</v>
      </c>
      <c r="F4659">
        <v>647.80999799999995</v>
      </c>
      <c r="G4659">
        <v>7435900</v>
      </c>
      <c r="H4659" s="2">
        <v>1.07501953172834E-2</v>
      </c>
      <c r="I4659" t="str">
        <f t="shared" si="72"/>
        <v>Mon</v>
      </c>
      <c r="J4659" s="2">
        <f>IFERROR((E4659-E4658)/E4658,Amazon[[#This Row],[Intraday Price change]])</f>
        <v>8.5000734864197781E-3</v>
      </c>
    </row>
    <row r="4660" spans="1:10" x14ac:dyDescent="0.2">
      <c r="A4660" s="1">
        <v>42325</v>
      </c>
      <c r="B4660">
        <v>650.65002400000003</v>
      </c>
      <c r="C4660">
        <v>653.25</v>
      </c>
      <c r="D4660">
        <v>641</v>
      </c>
      <c r="E4660">
        <v>643.29998799999998</v>
      </c>
      <c r="F4660">
        <v>643.29998799999998</v>
      </c>
      <c r="G4660">
        <v>4320200</v>
      </c>
      <c r="H4660" s="2">
        <v>-1.12964508243837E-2</v>
      </c>
      <c r="I4660" t="str">
        <f t="shared" si="72"/>
        <v>Tue</v>
      </c>
      <c r="J4660" s="2">
        <f>IFERROR((E4660-E4659)/E4659,Amazon[[#This Row],[Intraday Price change]])</f>
        <v>-6.9619333044007234E-3</v>
      </c>
    </row>
    <row r="4661" spans="1:10" x14ac:dyDescent="0.2">
      <c r="A4661" s="1">
        <v>42326</v>
      </c>
      <c r="B4661">
        <v>646.51000999999997</v>
      </c>
      <c r="C4661">
        <v>664.88000499999998</v>
      </c>
      <c r="D4661">
        <v>646.36999500000002</v>
      </c>
      <c r="E4661">
        <v>663.53997800000002</v>
      </c>
      <c r="F4661">
        <v>663.53997800000002</v>
      </c>
      <c r="G4661">
        <v>4469800</v>
      </c>
      <c r="H4661" s="2">
        <v>2.6341383329857599E-2</v>
      </c>
      <c r="I4661" t="str">
        <f t="shared" si="72"/>
        <v>Wed</v>
      </c>
      <c r="J4661" s="2">
        <f>IFERROR((E4661-E4660)/E4660,Amazon[[#This Row],[Intraday Price change]])</f>
        <v>3.1462755133768221E-2</v>
      </c>
    </row>
    <row r="4662" spans="1:10" x14ac:dyDescent="0.2">
      <c r="A4662" s="1">
        <v>42327</v>
      </c>
      <c r="B4662">
        <v>664.98999000000003</v>
      </c>
      <c r="C4662">
        <v>672.85998500000005</v>
      </c>
      <c r="D4662">
        <v>659</v>
      </c>
      <c r="E4662">
        <v>661.27002000000005</v>
      </c>
      <c r="F4662">
        <v>661.27002000000005</v>
      </c>
      <c r="G4662">
        <v>4705200</v>
      </c>
      <c r="H4662" s="2">
        <v>-5.5940240544071797E-3</v>
      </c>
      <c r="I4662" t="str">
        <f t="shared" si="72"/>
        <v>Thu</v>
      </c>
      <c r="J4662" s="2">
        <f>IFERROR((E4662-E4661)/E4661,Amazon[[#This Row],[Intraday Price change]])</f>
        <v>-3.4209815162033448E-3</v>
      </c>
    </row>
    <row r="4663" spans="1:10" x14ac:dyDescent="0.2">
      <c r="A4663" s="1">
        <v>42328</v>
      </c>
      <c r="B4663">
        <v>667.94000200000005</v>
      </c>
      <c r="C4663">
        <v>668.86999500000002</v>
      </c>
      <c r="D4663">
        <v>657.57000700000003</v>
      </c>
      <c r="E4663">
        <v>668.45001200000002</v>
      </c>
      <c r="F4663">
        <v>668.45001200000002</v>
      </c>
      <c r="G4663">
        <v>3896100</v>
      </c>
      <c r="H4663" s="2">
        <v>7.6355660459450302E-4</v>
      </c>
      <c r="I4663" t="str">
        <f t="shared" si="72"/>
        <v>Fri</v>
      </c>
      <c r="J4663" s="2">
        <f>IFERROR((E4663-E4662)/E4662,Amazon[[#This Row],[Intraday Price change]])</f>
        <v>1.0857882230922808E-2</v>
      </c>
    </row>
    <row r="4664" spans="1:10" x14ac:dyDescent="0.2">
      <c r="A4664" s="1">
        <v>42331</v>
      </c>
      <c r="B4664">
        <v>671.5</v>
      </c>
      <c r="C4664">
        <v>682.77002000000005</v>
      </c>
      <c r="D4664">
        <v>670.11999500000002</v>
      </c>
      <c r="E4664">
        <v>678.98999000000003</v>
      </c>
      <c r="F4664">
        <v>678.98999000000003</v>
      </c>
      <c r="G4664">
        <v>4385100</v>
      </c>
      <c r="H4664" s="2">
        <v>1.1154117647058899E-2</v>
      </c>
      <c r="I4664" t="str">
        <f t="shared" si="72"/>
        <v>Mon</v>
      </c>
      <c r="J4664" s="2">
        <f>IFERROR((E4664-E4663)/E4663,Amazon[[#This Row],[Intraday Price change]])</f>
        <v>1.576778788359124E-2</v>
      </c>
    </row>
    <row r="4665" spans="1:10" x14ac:dyDescent="0.2">
      <c r="A4665" s="1">
        <v>42332</v>
      </c>
      <c r="B4665">
        <v>674.14001499999995</v>
      </c>
      <c r="C4665">
        <v>675.79998799999998</v>
      </c>
      <c r="D4665">
        <v>661.21002199999998</v>
      </c>
      <c r="E4665">
        <v>671.15002400000003</v>
      </c>
      <c r="F4665">
        <v>671.15002400000003</v>
      </c>
      <c r="G4665">
        <v>4543400</v>
      </c>
      <c r="H4665" s="2">
        <v>-4.4352670565029704E-3</v>
      </c>
      <c r="I4665" t="str">
        <f t="shared" si="72"/>
        <v>Tue</v>
      </c>
      <c r="J4665" s="2">
        <f>IFERROR((E4665-E4664)/E4664,Amazon[[#This Row],[Intraday Price change]])</f>
        <v>-1.1546511900713005E-2</v>
      </c>
    </row>
    <row r="4666" spans="1:10" x14ac:dyDescent="0.2">
      <c r="A4666" s="1">
        <v>42333</v>
      </c>
      <c r="B4666">
        <v>675</v>
      </c>
      <c r="C4666">
        <v>679.70001200000002</v>
      </c>
      <c r="D4666">
        <v>671.23999000000003</v>
      </c>
      <c r="E4666">
        <v>675.34002699999996</v>
      </c>
      <c r="F4666">
        <v>675.34002699999996</v>
      </c>
      <c r="G4666">
        <v>2697900</v>
      </c>
      <c r="H4666" s="2">
        <v>5.0374370370365E-4</v>
      </c>
      <c r="I4666" t="str">
        <f t="shared" si="72"/>
        <v>Wed</v>
      </c>
      <c r="J4666" s="2">
        <f>IFERROR((E4666-E4665)/E4665,Amazon[[#This Row],[Intraday Price change]])</f>
        <v>6.243019965979966E-3</v>
      </c>
    </row>
    <row r="4667" spans="1:10" x14ac:dyDescent="0.2">
      <c r="A4667" s="1">
        <v>42335</v>
      </c>
      <c r="B4667">
        <v>680.79998799999998</v>
      </c>
      <c r="C4667">
        <v>680.98999000000003</v>
      </c>
      <c r="D4667">
        <v>672.09997599999997</v>
      </c>
      <c r="E4667">
        <v>673.26000999999997</v>
      </c>
      <c r="F4667">
        <v>673.26000999999997</v>
      </c>
      <c r="G4667">
        <v>1966800</v>
      </c>
      <c r="H4667" s="2">
        <v>-1.1075173520714E-2</v>
      </c>
      <c r="I4667" t="str">
        <f t="shared" si="72"/>
        <v>Fri</v>
      </c>
      <c r="J4667" s="2">
        <f>IFERROR((E4667-E4666)/E4666,Amazon[[#This Row],[Intraday Price change]])</f>
        <v>-3.0799551586478055E-3</v>
      </c>
    </row>
    <row r="4668" spans="1:10" x14ac:dyDescent="0.2">
      <c r="A4668" s="1">
        <v>42338</v>
      </c>
      <c r="B4668">
        <v>675.90002400000003</v>
      </c>
      <c r="C4668">
        <v>681.28997800000002</v>
      </c>
      <c r="D4668">
        <v>664.59997599999997</v>
      </c>
      <c r="E4668">
        <v>664.79998799999998</v>
      </c>
      <c r="F4668">
        <v>664.79998799999998</v>
      </c>
      <c r="G4668">
        <v>5693200</v>
      </c>
      <c r="H4668" s="2">
        <v>-1.6422600393338701E-2</v>
      </c>
      <c r="I4668" t="str">
        <f t="shared" si="72"/>
        <v>Mon</v>
      </c>
      <c r="J4668" s="2">
        <f>IFERROR((E4668-E4667)/E4667,Amazon[[#This Row],[Intraday Price change]])</f>
        <v>-1.2565757470133984E-2</v>
      </c>
    </row>
    <row r="4669" spans="1:10" x14ac:dyDescent="0.2">
      <c r="A4669" s="1">
        <v>42339</v>
      </c>
      <c r="B4669">
        <v>673.75</v>
      </c>
      <c r="C4669">
        <v>681</v>
      </c>
      <c r="D4669">
        <v>667.85998500000005</v>
      </c>
      <c r="E4669">
        <v>679.05999799999995</v>
      </c>
      <c r="F4669">
        <v>679.05999799999995</v>
      </c>
      <c r="G4669">
        <v>4751200</v>
      </c>
      <c r="H4669" s="2">
        <v>7.8812586270871204E-3</v>
      </c>
      <c r="I4669" t="str">
        <f t="shared" si="72"/>
        <v>Tue</v>
      </c>
      <c r="J4669" s="2">
        <f>IFERROR((E4669-E4668)/E4668,Amazon[[#This Row],[Intraday Price change]])</f>
        <v>2.1450075597775078E-2</v>
      </c>
    </row>
    <row r="4670" spans="1:10" x14ac:dyDescent="0.2">
      <c r="A4670" s="1">
        <v>42340</v>
      </c>
      <c r="B4670">
        <v>681</v>
      </c>
      <c r="C4670">
        <v>684.82000700000003</v>
      </c>
      <c r="D4670">
        <v>674.25</v>
      </c>
      <c r="E4670">
        <v>676.01000999999997</v>
      </c>
      <c r="F4670">
        <v>676.01000999999997</v>
      </c>
      <c r="G4670">
        <v>4273500</v>
      </c>
      <c r="H4670" s="2">
        <v>-7.32744493392076E-3</v>
      </c>
      <c r="I4670" t="str">
        <f t="shared" si="72"/>
        <v>Wed</v>
      </c>
      <c r="J4670" s="2">
        <f>IFERROR((E4670-E4669)/E4669,Amazon[[#This Row],[Intraday Price change]])</f>
        <v>-4.4914853017155414E-3</v>
      </c>
    </row>
    <row r="4671" spans="1:10" x14ac:dyDescent="0.2">
      <c r="A4671" s="1">
        <v>42341</v>
      </c>
      <c r="B4671">
        <v>679.44000200000005</v>
      </c>
      <c r="C4671">
        <v>682.78997800000002</v>
      </c>
      <c r="D4671">
        <v>661.47997999999995</v>
      </c>
      <c r="E4671">
        <v>666.25</v>
      </c>
      <c r="F4671">
        <v>666.25</v>
      </c>
      <c r="G4671">
        <v>5064700</v>
      </c>
      <c r="H4671" s="2">
        <v>-1.9413048924369999E-2</v>
      </c>
      <c r="I4671" t="str">
        <f t="shared" si="72"/>
        <v>Thu</v>
      </c>
      <c r="J4671" s="2">
        <f>IFERROR((E4671-E4670)/E4670,Amazon[[#This Row],[Intraday Price change]])</f>
        <v>-1.4437670826797323E-2</v>
      </c>
    </row>
    <row r="4672" spans="1:10" x14ac:dyDescent="0.2">
      <c r="A4672" s="1">
        <v>42342</v>
      </c>
      <c r="B4672">
        <v>666</v>
      </c>
      <c r="C4672">
        <v>674.78002900000001</v>
      </c>
      <c r="D4672">
        <v>661.40002400000003</v>
      </c>
      <c r="E4672">
        <v>672.64001499999995</v>
      </c>
      <c r="F4672">
        <v>672.64001499999995</v>
      </c>
      <c r="G4672">
        <v>4534800</v>
      </c>
      <c r="H4672" s="2">
        <v>9.9699924924924205E-3</v>
      </c>
      <c r="I4672" t="str">
        <f t="shared" si="72"/>
        <v>Fri</v>
      </c>
      <c r="J4672" s="2">
        <f>IFERROR((E4672-E4671)/E4671,Amazon[[#This Row],[Intraday Price change]])</f>
        <v>9.5910168855533936E-3</v>
      </c>
    </row>
    <row r="4673" spans="1:10" x14ac:dyDescent="0.2">
      <c r="A4673" s="1">
        <v>42345</v>
      </c>
      <c r="B4673">
        <v>674.73999000000003</v>
      </c>
      <c r="C4673">
        <v>675.46002199999998</v>
      </c>
      <c r="D4673">
        <v>660.5</v>
      </c>
      <c r="E4673">
        <v>669.830017</v>
      </c>
      <c r="F4673">
        <v>669.830017</v>
      </c>
      <c r="G4673">
        <v>3732800</v>
      </c>
      <c r="H4673" s="2">
        <v>-7.2768371117295696E-3</v>
      </c>
      <c r="I4673" t="str">
        <f t="shared" si="72"/>
        <v>Mon</v>
      </c>
      <c r="J4673" s="2">
        <f>IFERROR((E4673-E4672)/E4672,Amazon[[#This Row],[Intraday Price change]])</f>
        <v>-4.1775659154026845E-3</v>
      </c>
    </row>
    <row r="4674" spans="1:10" x14ac:dyDescent="0.2">
      <c r="A4674" s="1">
        <v>42346</v>
      </c>
      <c r="B4674">
        <v>663.13000499999998</v>
      </c>
      <c r="C4674">
        <v>679.98999000000003</v>
      </c>
      <c r="D4674">
        <v>659.78997800000002</v>
      </c>
      <c r="E4674">
        <v>677.330017</v>
      </c>
      <c r="F4674">
        <v>677.330017</v>
      </c>
      <c r="G4674">
        <v>3651900</v>
      </c>
      <c r="H4674" s="2">
        <v>2.1413617077996699E-2</v>
      </c>
      <c r="I4674" t="str">
        <f t="shared" ref="I4674:I4737" si="73">TEXT(A4674,"ddd")</f>
        <v>Tue</v>
      </c>
      <c r="J4674" s="2">
        <f>IFERROR((E4674-E4673)/E4673,Amazon[[#This Row],[Intraday Price change]])</f>
        <v>1.1196870563655257E-2</v>
      </c>
    </row>
    <row r="4675" spans="1:10" x14ac:dyDescent="0.2">
      <c r="A4675" s="1">
        <v>42347</v>
      </c>
      <c r="B4675">
        <v>678</v>
      </c>
      <c r="C4675">
        <v>679</v>
      </c>
      <c r="D4675">
        <v>655.67999299999997</v>
      </c>
      <c r="E4675">
        <v>664.78997800000002</v>
      </c>
      <c r="F4675">
        <v>664.78997800000002</v>
      </c>
      <c r="G4675">
        <v>5158200</v>
      </c>
      <c r="H4675" s="2">
        <v>-1.9483808259586999E-2</v>
      </c>
      <c r="I4675" t="str">
        <f t="shared" si="73"/>
        <v>Wed</v>
      </c>
      <c r="J4675" s="2">
        <f>IFERROR((E4675-E4674)/E4674,Amazon[[#This Row],[Intraday Price change]])</f>
        <v>-1.8513927753477932E-2</v>
      </c>
    </row>
    <row r="4676" spans="1:10" x14ac:dyDescent="0.2">
      <c r="A4676" s="1">
        <v>42348</v>
      </c>
      <c r="B4676">
        <v>665.59002699999996</v>
      </c>
      <c r="C4676">
        <v>668.53002900000001</v>
      </c>
      <c r="D4676">
        <v>659.55999799999995</v>
      </c>
      <c r="E4676">
        <v>662.32000700000003</v>
      </c>
      <c r="F4676">
        <v>662.32000700000003</v>
      </c>
      <c r="G4676">
        <v>3455500</v>
      </c>
      <c r="H4676" s="2">
        <v>-4.9129642382696502E-3</v>
      </c>
      <c r="I4676" t="str">
        <f t="shared" si="73"/>
        <v>Thu</v>
      </c>
      <c r="J4676" s="2">
        <f>IFERROR((E4676-E4675)/E4675,Amazon[[#This Row],[Intraday Price change]])</f>
        <v>-3.715415517289863E-3</v>
      </c>
    </row>
    <row r="4677" spans="1:10" x14ac:dyDescent="0.2">
      <c r="A4677" s="1">
        <v>42349</v>
      </c>
      <c r="B4677">
        <v>651.22997999999995</v>
      </c>
      <c r="C4677">
        <v>657.88000499999998</v>
      </c>
      <c r="D4677">
        <v>639.61999500000002</v>
      </c>
      <c r="E4677">
        <v>640.15002400000003</v>
      </c>
      <c r="F4677">
        <v>640.15002400000003</v>
      </c>
      <c r="G4677">
        <v>5474400</v>
      </c>
      <c r="H4677" s="2">
        <v>-1.70138911602318E-2</v>
      </c>
      <c r="I4677" t="str">
        <f t="shared" si="73"/>
        <v>Fri</v>
      </c>
      <c r="J4677" s="2">
        <f>IFERROR((E4677-E4676)/E4676,Amazon[[#This Row],[Intraday Price change]])</f>
        <v>-3.3473219539931549E-2</v>
      </c>
    </row>
    <row r="4678" spans="1:10" x14ac:dyDescent="0.2">
      <c r="A4678" s="1">
        <v>42352</v>
      </c>
      <c r="B4678">
        <v>641.75</v>
      </c>
      <c r="C4678">
        <v>658.59002699999996</v>
      </c>
      <c r="D4678">
        <v>635.27002000000005</v>
      </c>
      <c r="E4678">
        <v>657.90997300000004</v>
      </c>
      <c r="F4678">
        <v>657.90997300000004</v>
      </c>
      <c r="G4678">
        <v>4329700</v>
      </c>
      <c r="H4678" s="2">
        <v>2.5181103233346401E-2</v>
      </c>
      <c r="I4678" t="str">
        <f t="shared" si="73"/>
        <v>Mon</v>
      </c>
      <c r="J4678" s="2">
        <f>IFERROR((E4678-E4677)/E4677,Amazon[[#This Row],[Intraday Price change]])</f>
        <v>2.7743416908783878E-2</v>
      </c>
    </row>
    <row r="4679" spans="1:10" x14ac:dyDescent="0.2">
      <c r="A4679" s="1">
        <v>42353</v>
      </c>
      <c r="B4679">
        <v>665.03002900000001</v>
      </c>
      <c r="C4679">
        <v>671.5</v>
      </c>
      <c r="D4679">
        <v>657.34997599999997</v>
      </c>
      <c r="E4679">
        <v>658.64001499999995</v>
      </c>
      <c r="F4679">
        <v>658.64001499999995</v>
      </c>
      <c r="G4679">
        <v>4753400</v>
      </c>
      <c r="H4679" s="2">
        <v>-9.6086097188854396E-3</v>
      </c>
      <c r="I4679" t="str">
        <f t="shared" si="73"/>
        <v>Tue</v>
      </c>
      <c r="J4679" s="2">
        <f>IFERROR((E4679-E4678)/E4678,Amazon[[#This Row],[Intraday Price change]])</f>
        <v>1.109638141934523E-3</v>
      </c>
    </row>
    <row r="4680" spans="1:10" x14ac:dyDescent="0.2">
      <c r="A4680" s="1">
        <v>42354</v>
      </c>
      <c r="B4680">
        <v>663.55999799999995</v>
      </c>
      <c r="C4680">
        <v>677.34997599999997</v>
      </c>
      <c r="D4680">
        <v>659.32000700000003</v>
      </c>
      <c r="E4680">
        <v>675.77002000000005</v>
      </c>
      <c r="F4680">
        <v>675.77002000000005</v>
      </c>
      <c r="G4680">
        <v>3964500</v>
      </c>
      <c r="H4680" s="2">
        <v>1.8400780693233001E-2</v>
      </c>
      <c r="I4680" t="str">
        <f t="shared" si="73"/>
        <v>Wed</v>
      </c>
      <c r="J4680" s="2">
        <f>IFERROR((E4680-E4679)/E4679,Amazon[[#This Row],[Intraday Price change]])</f>
        <v>2.6008144980380669E-2</v>
      </c>
    </row>
    <row r="4681" spans="1:10" x14ac:dyDescent="0.2">
      <c r="A4681" s="1">
        <v>42355</v>
      </c>
      <c r="B4681">
        <v>680</v>
      </c>
      <c r="C4681">
        <v>682.5</v>
      </c>
      <c r="D4681">
        <v>670.65002400000003</v>
      </c>
      <c r="E4681">
        <v>670.65002400000003</v>
      </c>
      <c r="F4681">
        <v>670.65002400000003</v>
      </c>
      <c r="G4681">
        <v>3681600</v>
      </c>
      <c r="H4681" s="2">
        <v>-1.37499647058823E-2</v>
      </c>
      <c r="I4681" t="str">
        <f t="shared" si="73"/>
        <v>Thu</v>
      </c>
      <c r="J4681" s="2">
        <f>IFERROR((E4681-E4680)/E4680,Amazon[[#This Row],[Intraday Price change]])</f>
        <v>-7.5765361712850391E-3</v>
      </c>
    </row>
    <row r="4682" spans="1:10" x14ac:dyDescent="0.2">
      <c r="A4682" s="1">
        <v>42356</v>
      </c>
      <c r="B4682">
        <v>668.65002400000003</v>
      </c>
      <c r="C4682">
        <v>676.84002699999996</v>
      </c>
      <c r="D4682">
        <v>664.13000499999998</v>
      </c>
      <c r="E4682">
        <v>664.14001499999995</v>
      </c>
      <c r="F4682">
        <v>664.14001499999995</v>
      </c>
      <c r="G4682">
        <v>6841300</v>
      </c>
      <c r="H4682" s="2">
        <v>-6.7449470397388097E-3</v>
      </c>
      <c r="I4682" t="str">
        <f t="shared" si="73"/>
        <v>Fri</v>
      </c>
      <c r="J4682" s="2">
        <f>IFERROR((E4682-E4681)/E4681,Amazon[[#This Row],[Intraday Price change]])</f>
        <v>-9.70701374343063E-3</v>
      </c>
    </row>
    <row r="4683" spans="1:10" x14ac:dyDescent="0.2">
      <c r="A4683" s="1">
        <v>42359</v>
      </c>
      <c r="B4683">
        <v>668.5</v>
      </c>
      <c r="C4683">
        <v>669.90002400000003</v>
      </c>
      <c r="D4683">
        <v>658.92999299999997</v>
      </c>
      <c r="E4683">
        <v>664.51000999999997</v>
      </c>
      <c r="F4683">
        <v>664.51000999999997</v>
      </c>
      <c r="G4683">
        <v>3250900</v>
      </c>
      <c r="H4683" s="2">
        <v>-5.9685714285714802E-3</v>
      </c>
      <c r="I4683" t="str">
        <f t="shared" si="73"/>
        <v>Mon</v>
      </c>
      <c r="J4683" s="2">
        <f>IFERROR((E4683-E4682)/E4682,Amazon[[#This Row],[Intraday Price change]])</f>
        <v>5.5710391128897298E-4</v>
      </c>
    </row>
    <row r="4684" spans="1:10" x14ac:dyDescent="0.2">
      <c r="A4684" s="1">
        <v>42360</v>
      </c>
      <c r="B4684">
        <v>666.830017</v>
      </c>
      <c r="C4684">
        <v>668.48999000000003</v>
      </c>
      <c r="D4684">
        <v>659.26000999999997</v>
      </c>
      <c r="E4684">
        <v>663.15002400000003</v>
      </c>
      <c r="F4684">
        <v>663.15002400000003</v>
      </c>
      <c r="G4684">
        <v>2667800</v>
      </c>
      <c r="H4684" s="2">
        <v>-5.5186372931378801E-3</v>
      </c>
      <c r="I4684" t="str">
        <f t="shared" si="73"/>
        <v>Tue</v>
      </c>
      <c r="J4684" s="2">
        <f>IFERROR((E4684-E4683)/E4683,Amazon[[#This Row],[Intraday Price change]])</f>
        <v>-2.0465997193931441E-3</v>
      </c>
    </row>
    <row r="4685" spans="1:10" x14ac:dyDescent="0.2">
      <c r="A4685" s="1">
        <v>42361</v>
      </c>
      <c r="B4685">
        <v>666.5</v>
      </c>
      <c r="C4685">
        <v>666.59997599999997</v>
      </c>
      <c r="D4685">
        <v>656.63000499999998</v>
      </c>
      <c r="E4685">
        <v>663.70001200000002</v>
      </c>
      <c r="F4685">
        <v>663.70001200000002</v>
      </c>
      <c r="G4685">
        <v>2722900</v>
      </c>
      <c r="H4685" s="2">
        <v>-4.2010322580644903E-3</v>
      </c>
      <c r="I4685" t="str">
        <f t="shared" si="73"/>
        <v>Wed</v>
      </c>
      <c r="J4685" s="2">
        <f>IFERROR((E4685-E4684)/E4684,Amazon[[#This Row],[Intraday Price change]])</f>
        <v>8.2935682740770708E-4</v>
      </c>
    </row>
    <row r="4686" spans="1:10" x14ac:dyDescent="0.2">
      <c r="A4686" s="1">
        <v>42362</v>
      </c>
      <c r="B4686">
        <v>663.34997599999997</v>
      </c>
      <c r="C4686">
        <v>664.67999299999997</v>
      </c>
      <c r="D4686">
        <v>660.59997599999997</v>
      </c>
      <c r="E4686">
        <v>662.78997800000002</v>
      </c>
      <c r="F4686">
        <v>662.78997800000002</v>
      </c>
      <c r="G4686">
        <v>1091200</v>
      </c>
      <c r="H4686" s="2">
        <v>-8.4419691001835599E-4</v>
      </c>
      <c r="I4686" t="str">
        <f t="shared" si="73"/>
        <v>Thu</v>
      </c>
      <c r="J4686" s="2">
        <f>IFERROR((E4686-E4685)/E4685,Amazon[[#This Row],[Intraday Price change]])</f>
        <v>-1.3711526044088665E-3</v>
      </c>
    </row>
    <row r="4687" spans="1:10" x14ac:dyDescent="0.2">
      <c r="A4687" s="1">
        <v>42366</v>
      </c>
      <c r="B4687">
        <v>665.55999799999995</v>
      </c>
      <c r="C4687">
        <v>675.5</v>
      </c>
      <c r="D4687">
        <v>665.5</v>
      </c>
      <c r="E4687">
        <v>675.20001200000002</v>
      </c>
      <c r="F4687">
        <v>675.20001200000002</v>
      </c>
      <c r="G4687">
        <v>3783600</v>
      </c>
      <c r="H4687" s="2">
        <v>1.44840645906728E-2</v>
      </c>
      <c r="I4687" t="str">
        <f t="shared" si="73"/>
        <v>Mon</v>
      </c>
      <c r="J4687" s="2">
        <f>IFERROR((E4687-E4686)/E4686,Amazon[[#This Row],[Intraday Price change]])</f>
        <v>1.8723931278272883E-2</v>
      </c>
    </row>
    <row r="4688" spans="1:10" x14ac:dyDescent="0.2">
      <c r="A4688" s="1">
        <v>42367</v>
      </c>
      <c r="B4688">
        <v>677.97997999999995</v>
      </c>
      <c r="C4688">
        <v>696.44000200000005</v>
      </c>
      <c r="D4688">
        <v>677.89001499999995</v>
      </c>
      <c r="E4688">
        <v>693.96997099999999</v>
      </c>
      <c r="F4688">
        <v>693.96997099999999</v>
      </c>
      <c r="G4688">
        <v>5735000</v>
      </c>
      <c r="H4688" s="2">
        <v>2.3584753933294698E-2</v>
      </c>
      <c r="I4688" t="str">
        <f t="shared" si="73"/>
        <v>Tue</v>
      </c>
      <c r="J4688" s="2">
        <f>IFERROR((E4688-E4687)/E4687,Amazon[[#This Row],[Intraday Price change]])</f>
        <v>2.7799109399304887E-2</v>
      </c>
    </row>
    <row r="4689" spans="1:10" x14ac:dyDescent="0.2">
      <c r="A4689" s="1">
        <v>42368</v>
      </c>
      <c r="B4689">
        <v>691.89001499999995</v>
      </c>
      <c r="C4689">
        <v>695.48999000000003</v>
      </c>
      <c r="D4689">
        <v>686.38000499999998</v>
      </c>
      <c r="E4689">
        <v>689.07000700000003</v>
      </c>
      <c r="F4689">
        <v>689.07000700000003</v>
      </c>
      <c r="G4689">
        <v>3519000</v>
      </c>
      <c r="H4689" s="2">
        <v>-4.0758038689139298E-3</v>
      </c>
      <c r="I4689" t="str">
        <f t="shared" si="73"/>
        <v>Wed</v>
      </c>
      <c r="J4689" s="2">
        <f>IFERROR((E4689-E4688)/E4688,Amazon[[#This Row],[Intraday Price change]])</f>
        <v>-7.0607723745440771E-3</v>
      </c>
    </row>
    <row r="4690" spans="1:10" x14ac:dyDescent="0.2">
      <c r="A4690" s="1">
        <v>42369</v>
      </c>
      <c r="B4690">
        <v>686.080017</v>
      </c>
      <c r="C4690">
        <v>687.75</v>
      </c>
      <c r="D4690">
        <v>675.89001499999995</v>
      </c>
      <c r="E4690">
        <v>675.89001499999995</v>
      </c>
      <c r="F4690">
        <v>675.89001499999995</v>
      </c>
      <c r="G4690">
        <v>3749600</v>
      </c>
      <c r="H4690" s="2">
        <v>-1.4852497882911E-2</v>
      </c>
      <c r="I4690" t="str">
        <f t="shared" si="73"/>
        <v>Thu</v>
      </c>
      <c r="J4690" s="2">
        <f>IFERROR((E4690-E4689)/E4689,Amazon[[#This Row],[Intraday Price change]])</f>
        <v>-1.9127217650034917E-2</v>
      </c>
    </row>
    <row r="4691" spans="1:10" x14ac:dyDescent="0.2">
      <c r="A4691" s="1">
        <v>42373</v>
      </c>
      <c r="B4691">
        <v>656.28997800000002</v>
      </c>
      <c r="C4691">
        <v>657.71997099999999</v>
      </c>
      <c r="D4691">
        <v>627.51000999999997</v>
      </c>
      <c r="E4691">
        <v>636.98999000000003</v>
      </c>
      <c r="F4691">
        <v>636.98999000000003</v>
      </c>
      <c r="G4691">
        <v>9314500</v>
      </c>
      <c r="H4691" s="2">
        <v>-2.9407714039479001E-2</v>
      </c>
      <c r="I4691" t="str">
        <f t="shared" si="73"/>
        <v>Mon</v>
      </c>
      <c r="J4691" s="2">
        <f>IFERROR((E4691-E4690)/E4690,Amazon[[#This Row],[Intraday Price change]])</f>
        <v>-5.755377966339674E-2</v>
      </c>
    </row>
    <row r="4692" spans="1:10" x14ac:dyDescent="0.2">
      <c r="A4692" s="1">
        <v>42374</v>
      </c>
      <c r="B4692">
        <v>646.85998500000005</v>
      </c>
      <c r="C4692">
        <v>646.90997300000004</v>
      </c>
      <c r="D4692">
        <v>627.65002400000003</v>
      </c>
      <c r="E4692">
        <v>633.78997800000002</v>
      </c>
      <c r="F4692">
        <v>633.78997800000002</v>
      </c>
      <c r="G4692">
        <v>5822600</v>
      </c>
      <c r="H4692" s="2">
        <v>-2.0205310736604001E-2</v>
      </c>
      <c r="I4692" t="str">
        <f t="shared" si="73"/>
        <v>Tue</v>
      </c>
      <c r="J4692" s="2">
        <f>IFERROR((E4692-E4691)/E4691,Amazon[[#This Row],[Intraday Price change]])</f>
        <v>-5.0236456619985742E-3</v>
      </c>
    </row>
    <row r="4693" spans="1:10" x14ac:dyDescent="0.2">
      <c r="A4693" s="1">
        <v>42375</v>
      </c>
      <c r="B4693">
        <v>622</v>
      </c>
      <c r="C4693">
        <v>639.78997800000002</v>
      </c>
      <c r="D4693">
        <v>620.30999799999995</v>
      </c>
      <c r="E4693">
        <v>632.65002400000003</v>
      </c>
      <c r="F4693">
        <v>632.65002400000003</v>
      </c>
      <c r="G4693">
        <v>5329200</v>
      </c>
      <c r="H4693" s="2">
        <v>1.7122225080385901E-2</v>
      </c>
      <c r="I4693" t="str">
        <f t="shared" si="73"/>
        <v>Wed</v>
      </c>
      <c r="J4693" s="2">
        <f>IFERROR((E4693-E4692)/E4692,Amazon[[#This Row],[Intraday Price change]])</f>
        <v>-1.7986305236274795E-3</v>
      </c>
    </row>
    <row r="4694" spans="1:10" x14ac:dyDescent="0.2">
      <c r="A4694" s="1">
        <v>42376</v>
      </c>
      <c r="B4694">
        <v>621.79998799999998</v>
      </c>
      <c r="C4694">
        <v>630</v>
      </c>
      <c r="D4694">
        <v>605.21002199999998</v>
      </c>
      <c r="E4694">
        <v>607.94000200000005</v>
      </c>
      <c r="F4694">
        <v>607.94000200000005</v>
      </c>
      <c r="G4694">
        <v>7074900</v>
      </c>
      <c r="H4694" s="2">
        <v>-2.2290103357158499E-2</v>
      </c>
      <c r="I4694" t="str">
        <f t="shared" si="73"/>
        <v>Thu</v>
      </c>
      <c r="J4694" s="2">
        <f>IFERROR((E4694-E4693)/E4693,Amazon[[#This Row],[Intraday Price change]])</f>
        <v>-3.9057964218144059E-2</v>
      </c>
    </row>
    <row r="4695" spans="1:10" x14ac:dyDescent="0.2">
      <c r="A4695" s="1">
        <v>42377</v>
      </c>
      <c r="B4695">
        <v>619.65997300000004</v>
      </c>
      <c r="C4695">
        <v>624.14001499999995</v>
      </c>
      <c r="D4695">
        <v>606</v>
      </c>
      <c r="E4695">
        <v>607.04998799999998</v>
      </c>
      <c r="F4695">
        <v>607.04998799999998</v>
      </c>
      <c r="G4695">
        <v>5512900</v>
      </c>
      <c r="H4695" s="2">
        <v>-2.0349845963021501E-2</v>
      </c>
      <c r="I4695" t="str">
        <f t="shared" si="73"/>
        <v>Fri</v>
      </c>
      <c r="J4695" s="2">
        <f>IFERROR((E4695-E4694)/E4694,Amazon[[#This Row],[Intraday Price change]])</f>
        <v>-1.4639832830083529E-3</v>
      </c>
    </row>
    <row r="4696" spans="1:10" x14ac:dyDescent="0.2">
      <c r="A4696" s="1">
        <v>42380</v>
      </c>
      <c r="B4696">
        <v>612.47997999999995</v>
      </c>
      <c r="C4696">
        <v>619.84997599999997</v>
      </c>
      <c r="D4696">
        <v>598.57000700000003</v>
      </c>
      <c r="E4696">
        <v>617.73999000000003</v>
      </c>
      <c r="F4696">
        <v>617.73999000000003</v>
      </c>
      <c r="G4696">
        <v>4891600</v>
      </c>
      <c r="H4696" s="2">
        <v>8.5880521351899206E-3</v>
      </c>
      <c r="I4696" t="str">
        <f t="shared" si="73"/>
        <v>Mon</v>
      </c>
      <c r="J4696" s="2">
        <f>IFERROR((E4696-E4695)/E4695,Amazon[[#This Row],[Intraday Price change]])</f>
        <v>1.7609755722456336E-2</v>
      </c>
    </row>
    <row r="4697" spans="1:10" x14ac:dyDescent="0.2">
      <c r="A4697" s="1">
        <v>42381</v>
      </c>
      <c r="B4697">
        <v>625.25</v>
      </c>
      <c r="C4697">
        <v>625.98999000000003</v>
      </c>
      <c r="D4697">
        <v>612.23999000000003</v>
      </c>
      <c r="E4697">
        <v>617.89001499999995</v>
      </c>
      <c r="F4697">
        <v>617.89001499999995</v>
      </c>
      <c r="G4697">
        <v>4724100</v>
      </c>
      <c r="H4697" s="2">
        <v>-1.1771267493002901E-2</v>
      </c>
      <c r="I4697" t="str">
        <f t="shared" si="73"/>
        <v>Tue</v>
      </c>
      <c r="J4697" s="2">
        <f>IFERROR((E4697-E4696)/E4696,Amazon[[#This Row],[Intraday Price change]])</f>
        <v>2.4286107816965863E-4</v>
      </c>
    </row>
    <row r="4698" spans="1:10" x14ac:dyDescent="0.2">
      <c r="A4698" s="1">
        <v>42382</v>
      </c>
      <c r="B4698">
        <v>620.88000499999998</v>
      </c>
      <c r="C4698">
        <v>620.88000499999998</v>
      </c>
      <c r="D4698">
        <v>579.15997300000004</v>
      </c>
      <c r="E4698">
        <v>581.80999799999995</v>
      </c>
      <c r="F4698">
        <v>581.80999799999995</v>
      </c>
      <c r="G4698">
        <v>7655200</v>
      </c>
      <c r="H4698" s="2">
        <v>-6.2926824322519503E-2</v>
      </c>
      <c r="I4698" t="str">
        <f t="shared" si="73"/>
        <v>Wed</v>
      </c>
      <c r="J4698" s="2">
        <f>IFERROR((E4698-E4697)/E4697,Amazon[[#This Row],[Intraday Price change]])</f>
        <v>-5.8392296564300367E-2</v>
      </c>
    </row>
    <row r="4699" spans="1:10" x14ac:dyDescent="0.2">
      <c r="A4699" s="1">
        <v>42383</v>
      </c>
      <c r="B4699">
        <v>580.25</v>
      </c>
      <c r="C4699">
        <v>602.25</v>
      </c>
      <c r="D4699">
        <v>569.88000499999998</v>
      </c>
      <c r="E4699">
        <v>593</v>
      </c>
      <c r="F4699">
        <v>593</v>
      </c>
      <c r="G4699">
        <v>7238000</v>
      </c>
      <c r="H4699" s="2">
        <v>2.1973287376130999E-2</v>
      </c>
      <c r="I4699" t="str">
        <f t="shared" si="73"/>
        <v>Thu</v>
      </c>
      <c r="J4699" s="2">
        <f>IFERROR((E4699-E4698)/E4698,Amazon[[#This Row],[Intraday Price change]])</f>
        <v>1.923308646889229E-2</v>
      </c>
    </row>
    <row r="4700" spans="1:10" x14ac:dyDescent="0.2">
      <c r="A4700" s="1">
        <v>42384</v>
      </c>
      <c r="B4700">
        <v>572.23999000000003</v>
      </c>
      <c r="C4700">
        <v>584.61999500000002</v>
      </c>
      <c r="D4700">
        <v>565.29998799999998</v>
      </c>
      <c r="E4700">
        <v>570.17999299999997</v>
      </c>
      <c r="F4700">
        <v>570.17999299999997</v>
      </c>
      <c r="G4700">
        <v>7784500</v>
      </c>
      <c r="H4700" s="2">
        <v>-3.5998829791676502E-3</v>
      </c>
      <c r="I4700" t="str">
        <f t="shared" si="73"/>
        <v>Fri</v>
      </c>
      <c r="J4700" s="2">
        <f>IFERROR((E4700-E4699)/E4699,Amazon[[#This Row],[Intraday Price change]])</f>
        <v>-3.8482305227656041E-2</v>
      </c>
    </row>
    <row r="4701" spans="1:10" x14ac:dyDescent="0.2">
      <c r="A4701" s="1">
        <v>42388</v>
      </c>
      <c r="B4701">
        <v>577.09002699999996</v>
      </c>
      <c r="C4701">
        <v>584</v>
      </c>
      <c r="D4701">
        <v>566.45001200000002</v>
      </c>
      <c r="E4701">
        <v>574.47997999999995</v>
      </c>
      <c r="F4701">
        <v>574.47997999999995</v>
      </c>
      <c r="G4701">
        <v>4807200</v>
      </c>
      <c r="H4701" s="2">
        <v>-4.5227726661095299E-3</v>
      </c>
      <c r="I4701" t="str">
        <f t="shared" si="73"/>
        <v>Tue</v>
      </c>
      <c r="J4701" s="2">
        <f>IFERROR((E4701-E4700)/E4700,Amazon[[#This Row],[Intraday Price change]])</f>
        <v>7.5414554224809277E-3</v>
      </c>
    </row>
    <row r="4702" spans="1:10" x14ac:dyDescent="0.2">
      <c r="A4702" s="1">
        <v>42389</v>
      </c>
      <c r="B4702">
        <v>564.35998500000005</v>
      </c>
      <c r="C4702">
        <v>578.45001200000002</v>
      </c>
      <c r="D4702">
        <v>547.17999299999997</v>
      </c>
      <c r="E4702">
        <v>571.77002000000005</v>
      </c>
      <c r="F4702">
        <v>571.77002000000005</v>
      </c>
      <c r="G4702">
        <v>7966400</v>
      </c>
      <c r="H4702" s="2">
        <v>1.3129979440338901E-2</v>
      </c>
      <c r="I4702" t="str">
        <f t="shared" si="73"/>
        <v>Wed</v>
      </c>
      <c r="J4702" s="2">
        <f>IFERROR((E4702-E4701)/E4701,Amazon[[#This Row],[Intraday Price change]])</f>
        <v>-4.7172401029534749E-3</v>
      </c>
    </row>
    <row r="4703" spans="1:10" x14ac:dyDescent="0.2">
      <c r="A4703" s="1">
        <v>42390</v>
      </c>
      <c r="B4703">
        <v>573.580017</v>
      </c>
      <c r="C4703">
        <v>588.80999799999995</v>
      </c>
      <c r="D4703">
        <v>568.21997099999999</v>
      </c>
      <c r="E4703">
        <v>575.02002000000005</v>
      </c>
      <c r="F4703">
        <v>575.02002000000005</v>
      </c>
      <c r="G4703">
        <v>4952200</v>
      </c>
      <c r="H4703" s="2">
        <v>2.5105529434789301E-3</v>
      </c>
      <c r="I4703" t="str">
        <f t="shared" si="73"/>
        <v>Thu</v>
      </c>
      <c r="J4703" s="2">
        <f>IFERROR((E4703-E4702)/E4702,Amazon[[#This Row],[Intraday Price change]])</f>
        <v>5.6841035491857371E-3</v>
      </c>
    </row>
    <row r="4704" spans="1:10" x14ac:dyDescent="0.2">
      <c r="A4704" s="1">
        <v>42391</v>
      </c>
      <c r="B4704">
        <v>588.72997999999995</v>
      </c>
      <c r="C4704">
        <v>600.09997599999997</v>
      </c>
      <c r="D4704">
        <v>584.10998500000005</v>
      </c>
      <c r="E4704">
        <v>596.38000499999998</v>
      </c>
      <c r="F4704">
        <v>596.38000499999998</v>
      </c>
      <c r="G4704">
        <v>5120100</v>
      </c>
      <c r="H4704" s="2">
        <v>1.29941148911765E-2</v>
      </c>
      <c r="I4704" t="str">
        <f t="shared" si="73"/>
        <v>Fri</v>
      </c>
      <c r="J4704" s="2">
        <f>IFERROR((E4704-E4703)/E4703,Amazon[[#This Row],[Intraday Price change]])</f>
        <v>3.7146506655542075E-2</v>
      </c>
    </row>
    <row r="4705" spans="1:10" x14ac:dyDescent="0.2">
      <c r="A4705" s="1">
        <v>42394</v>
      </c>
      <c r="B4705">
        <v>597.98999000000003</v>
      </c>
      <c r="C4705">
        <v>608.5</v>
      </c>
      <c r="D4705">
        <v>594.55999799999995</v>
      </c>
      <c r="E4705">
        <v>596.53002900000001</v>
      </c>
      <c r="F4705">
        <v>596.53002900000001</v>
      </c>
      <c r="G4705">
        <v>4396100</v>
      </c>
      <c r="H4705" s="2">
        <v>-2.4414472222185901E-3</v>
      </c>
      <c r="I4705" t="str">
        <f t="shared" si="73"/>
        <v>Mon</v>
      </c>
      <c r="J4705" s="2">
        <f>IFERROR((E4705-E4704)/E4704,Amazon[[#This Row],[Intraday Price change]])</f>
        <v>2.515577295386192E-4</v>
      </c>
    </row>
    <row r="4706" spans="1:10" x14ac:dyDescent="0.2">
      <c r="A4706" s="1">
        <v>42395</v>
      </c>
      <c r="B4706">
        <v>603.45001200000002</v>
      </c>
      <c r="C4706">
        <v>604.5</v>
      </c>
      <c r="D4706">
        <v>590.38000499999998</v>
      </c>
      <c r="E4706">
        <v>601.25</v>
      </c>
      <c r="F4706">
        <v>601.25</v>
      </c>
      <c r="G4706">
        <v>3765700</v>
      </c>
      <c r="H4706" s="2">
        <v>-3.6457236825774E-3</v>
      </c>
      <c r="I4706" t="str">
        <f t="shared" si="73"/>
        <v>Tue</v>
      </c>
      <c r="J4706" s="2">
        <f>IFERROR((E4706-E4705)/E4705,Amazon[[#This Row],[Intraday Price change]])</f>
        <v>7.9123778695807893E-3</v>
      </c>
    </row>
    <row r="4707" spans="1:10" x14ac:dyDescent="0.2">
      <c r="A4707" s="1">
        <v>42396</v>
      </c>
      <c r="B4707">
        <v>601.98999000000003</v>
      </c>
      <c r="C4707">
        <v>603.39001499999995</v>
      </c>
      <c r="D4707">
        <v>578.78002900000001</v>
      </c>
      <c r="E4707">
        <v>583.34997599999997</v>
      </c>
      <c r="F4707">
        <v>583.34997599999997</v>
      </c>
      <c r="G4707">
        <v>5152900</v>
      </c>
      <c r="H4707" s="2">
        <v>-3.0963993271715499E-2</v>
      </c>
      <c r="I4707" t="str">
        <f t="shared" si="73"/>
        <v>Wed</v>
      </c>
      <c r="J4707" s="2">
        <f>IFERROR((E4707-E4706)/E4706,Amazon[[#This Row],[Intraday Price change]])</f>
        <v>-2.9771349688149738E-2</v>
      </c>
    </row>
    <row r="4708" spans="1:10" x14ac:dyDescent="0.2">
      <c r="A4708" s="1">
        <v>42397</v>
      </c>
      <c r="B4708">
        <v>608.36999500000002</v>
      </c>
      <c r="C4708">
        <v>638.05999799999995</v>
      </c>
      <c r="D4708">
        <v>597.54998799999998</v>
      </c>
      <c r="E4708">
        <v>635.34997599999997</v>
      </c>
      <c r="F4708">
        <v>635.34997599999997</v>
      </c>
      <c r="G4708">
        <v>14015200</v>
      </c>
      <c r="H4708" s="2">
        <v>4.4347981034140199E-2</v>
      </c>
      <c r="I4708" t="str">
        <f t="shared" si="73"/>
        <v>Thu</v>
      </c>
      <c r="J4708" s="2">
        <f>IFERROR((E4708-E4707)/E4707,Amazon[[#This Row],[Intraday Price change]])</f>
        <v>8.9140313944231664E-2</v>
      </c>
    </row>
    <row r="4709" spans="1:10" x14ac:dyDescent="0.2">
      <c r="A4709" s="1">
        <v>42398</v>
      </c>
      <c r="B4709">
        <v>571.97997999999995</v>
      </c>
      <c r="C4709">
        <v>593</v>
      </c>
      <c r="D4709">
        <v>570</v>
      </c>
      <c r="E4709">
        <v>587</v>
      </c>
      <c r="F4709">
        <v>587</v>
      </c>
      <c r="G4709">
        <v>14677600</v>
      </c>
      <c r="H4709" s="2">
        <v>2.62596953131123E-2</v>
      </c>
      <c r="I4709" t="str">
        <f t="shared" si="73"/>
        <v>Fri</v>
      </c>
      <c r="J4709" s="2">
        <f>IFERROR((E4709-E4708)/E4708,Amazon[[#This Row],[Intraday Price change]])</f>
        <v>-7.6099752618862093E-2</v>
      </c>
    </row>
    <row r="4710" spans="1:10" x14ac:dyDescent="0.2">
      <c r="A4710" s="1">
        <v>42401</v>
      </c>
      <c r="B4710">
        <v>578.15002400000003</v>
      </c>
      <c r="C4710">
        <v>581.79998799999998</v>
      </c>
      <c r="D4710">
        <v>570.30999799999995</v>
      </c>
      <c r="E4710">
        <v>574.80999799999995</v>
      </c>
      <c r="F4710">
        <v>574.80999799999995</v>
      </c>
      <c r="G4710">
        <v>6355100</v>
      </c>
      <c r="H4710" s="2">
        <v>-5.7770922102393296E-3</v>
      </c>
      <c r="I4710" t="str">
        <f t="shared" si="73"/>
        <v>Mon</v>
      </c>
      <c r="J4710" s="2">
        <f>IFERROR((E4710-E4709)/E4709,Amazon[[#This Row],[Intraday Price change]])</f>
        <v>-2.0766613287904682E-2</v>
      </c>
    </row>
    <row r="4711" spans="1:10" x14ac:dyDescent="0.2">
      <c r="A4711" s="1">
        <v>42402</v>
      </c>
      <c r="B4711">
        <v>570</v>
      </c>
      <c r="C4711">
        <v>571.55999799999995</v>
      </c>
      <c r="D4711">
        <v>550.09002699999996</v>
      </c>
      <c r="E4711">
        <v>552.09997599999997</v>
      </c>
      <c r="F4711">
        <v>552.09997599999997</v>
      </c>
      <c r="G4711">
        <v>6312000</v>
      </c>
      <c r="H4711" s="2">
        <v>-3.1403550877193001E-2</v>
      </c>
      <c r="I4711" t="str">
        <f t="shared" si="73"/>
        <v>Tue</v>
      </c>
      <c r="J4711" s="2">
        <f>IFERROR((E4711-E4710)/E4710,Amazon[[#This Row],[Intraday Price change]])</f>
        <v>-3.950874563597967E-2</v>
      </c>
    </row>
    <row r="4712" spans="1:10" x14ac:dyDescent="0.2">
      <c r="A4712" s="1">
        <v>42403</v>
      </c>
      <c r="B4712">
        <v>553.5</v>
      </c>
      <c r="C4712">
        <v>556</v>
      </c>
      <c r="D4712">
        <v>521.90002400000003</v>
      </c>
      <c r="E4712">
        <v>531.07000700000003</v>
      </c>
      <c r="F4712">
        <v>531.07000700000003</v>
      </c>
      <c r="G4712">
        <v>10048700</v>
      </c>
      <c r="H4712" s="2">
        <v>-4.0523925925925901E-2</v>
      </c>
      <c r="I4712" t="str">
        <f t="shared" si="73"/>
        <v>Wed</v>
      </c>
      <c r="J4712" s="2">
        <f>IFERROR((E4712-E4711)/E4711,Amazon[[#This Row],[Intraday Price change]])</f>
        <v>-3.809087106354074E-2</v>
      </c>
    </row>
    <row r="4713" spans="1:10" x14ac:dyDescent="0.2">
      <c r="A4713" s="1">
        <v>42404</v>
      </c>
      <c r="B4713">
        <v>525</v>
      </c>
      <c r="C4713">
        <v>538.98999000000003</v>
      </c>
      <c r="D4713">
        <v>519.21997099999999</v>
      </c>
      <c r="E4713">
        <v>536.26000999999997</v>
      </c>
      <c r="F4713">
        <v>536.26000999999997</v>
      </c>
      <c r="G4713">
        <v>6199100</v>
      </c>
      <c r="H4713" s="2">
        <v>2.1447638095238E-2</v>
      </c>
      <c r="I4713" t="str">
        <f t="shared" si="73"/>
        <v>Thu</v>
      </c>
      <c r="J4713" s="2">
        <f>IFERROR((E4713-E4712)/E4712,Amazon[[#This Row],[Intraday Price change]])</f>
        <v>9.7727285133613895E-3</v>
      </c>
    </row>
    <row r="4714" spans="1:10" x14ac:dyDescent="0.2">
      <c r="A4714" s="1">
        <v>42405</v>
      </c>
      <c r="B4714">
        <v>529.28002900000001</v>
      </c>
      <c r="C4714">
        <v>529.45001200000002</v>
      </c>
      <c r="D4714">
        <v>499.19000199999999</v>
      </c>
      <c r="E4714">
        <v>502.13000499999998</v>
      </c>
      <c r="F4714">
        <v>502.13000499999998</v>
      </c>
      <c r="G4714">
        <v>9708900</v>
      </c>
      <c r="H4714" s="2">
        <v>-5.1296142896787897E-2</v>
      </c>
      <c r="I4714" t="str">
        <f t="shared" si="73"/>
        <v>Fri</v>
      </c>
      <c r="J4714" s="2">
        <f>IFERROR((E4714-E4713)/E4713,Amazon[[#This Row],[Intraday Price change]])</f>
        <v>-6.364450893886342E-2</v>
      </c>
    </row>
    <row r="4715" spans="1:10" x14ac:dyDescent="0.2">
      <c r="A4715" s="1">
        <v>42408</v>
      </c>
      <c r="B4715">
        <v>486.47000100000002</v>
      </c>
      <c r="C4715">
        <v>493.5</v>
      </c>
      <c r="D4715">
        <v>475.209991</v>
      </c>
      <c r="E4715">
        <v>488.10000600000001</v>
      </c>
      <c r="F4715">
        <v>488.10000600000001</v>
      </c>
      <c r="G4715">
        <v>9825500</v>
      </c>
      <c r="H4715" s="2">
        <v>3.35067937724691E-3</v>
      </c>
      <c r="I4715" t="str">
        <f t="shared" si="73"/>
        <v>Mon</v>
      </c>
      <c r="J4715" s="2">
        <f>IFERROR((E4715-E4714)/E4714,Amazon[[#This Row],[Intraday Price change]])</f>
        <v>-2.7940969191833052E-2</v>
      </c>
    </row>
    <row r="4716" spans="1:10" x14ac:dyDescent="0.2">
      <c r="A4716" s="1">
        <v>42409</v>
      </c>
      <c r="B4716">
        <v>478.01001000000002</v>
      </c>
      <c r="C4716">
        <v>498.38000499999998</v>
      </c>
      <c r="D4716">
        <v>474</v>
      </c>
      <c r="E4716">
        <v>482.07000699999998</v>
      </c>
      <c r="F4716">
        <v>482.07000699999998</v>
      </c>
      <c r="G4716">
        <v>7077900</v>
      </c>
      <c r="H4716" s="2">
        <v>8.4935397064173496E-3</v>
      </c>
      <c r="I4716" t="str">
        <f t="shared" si="73"/>
        <v>Tue</v>
      </c>
      <c r="J4716" s="2">
        <f>IFERROR((E4716-E4715)/E4715,Amazon[[#This Row],[Intraday Price change]])</f>
        <v>-1.235402361375925E-2</v>
      </c>
    </row>
    <row r="4717" spans="1:10" x14ac:dyDescent="0.2">
      <c r="A4717" s="1">
        <v>42410</v>
      </c>
      <c r="B4717">
        <v>491.76001000000002</v>
      </c>
      <c r="C4717">
        <v>504.66000400000001</v>
      </c>
      <c r="D4717">
        <v>486</v>
      </c>
      <c r="E4717">
        <v>490.48001099999999</v>
      </c>
      <c r="F4717">
        <v>490.48001099999999</v>
      </c>
      <c r="G4717">
        <v>6786200</v>
      </c>
      <c r="H4717" s="2">
        <v>-2.6028936350477802E-3</v>
      </c>
      <c r="I4717" t="str">
        <f t="shared" si="73"/>
        <v>Wed</v>
      </c>
      <c r="J4717" s="2">
        <f>IFERROR((E4717-E4716)/E4716,Amazon[[#This Row],[Intraday Price change]])</f>
        <v>1.7445607231067615E-2</v>
      </c>
    </row>
    <row r="4718" spans="1:10" x14ac:dyDescent="0.2">
      <c r="A4718" s="1">
        <v>42411</v>
      </c>
      <c r="B4718">
        <v>491.17001299999998</v>
      </c>
      <c r="C4718">
        <v>509.29998799999998</v>
      </c>
      <c r="D4718">
        <v>484</v>
      </c>
      <c r="E4718">
        <v>503.82000699999998</v>
      </c>
      <c r="F4718">
        <v>503.82000699999998</v>
      </c>
      <c r="G4718">
        <v>7397400</v>
      </c>
      <c r="H4718" s="2">
        <v>2.5754817405760501E-2</v>
      </c>
      <c r="I4718" t="str">
        <f t="shared" si="73"/>
        <v>Thu</v>
      </c>
      <c r="J4718" s="2">
        <f>IFERROR((E4718-E4717)/E4717,Amazon[[#This Row],[Intraday Price change]])</f>
        <v>2.7197838241770845E-2</v>
      </c>
    </row>
    <row r="4719" spans="1:10" x14ac:dyDescent="0.2">
      <c r="A4719" s="1">
        <v>42412</v>
      </c>
      <c r="B4719">
        <v>510.70001200000002</v>
      </c>
      <c r="C4719">
        <v>516.75</v>
      </c>
      <c r="D4719">
        <v>501.48998999999998</v>
      </c>
      <c r="E4719">
        <v>507.07998700000002</v>
      </c>
      <c r="F4719">
        <v>507.07998700000002</v>
      </c>
      <c r="G4719">
        <v>5384800</v>
      </c>
      <c r="H4719" s="2">
        <v>-7.0883589483839602E-3</v>
      </c>
      <c r="I4719" t="str">
        <f t="shared" si="73"/>
        <v>Fri</v>
      </c>
      <c r="J4719" s="2">
        <f>IFERROR((E4719-E4718)/E4718,Amazon[[#This Row],[Intraday Price change]])</f>
        <v>6.4705250976665593E-3</v>
      </c>
    </row>
    <row r="4720" spans="1:10" x14ac:dyDescent="0.2">
      <c r="A4720" s="1">
        <v>42416</v>
      </c>
      <c r="B4720">
        <v>519.47997999999995</v>
      </c>
      <c r="C4720">
        <v>524.45001200000002</v>
      </c>
      <c r="D4720">
        <v>511.66000400000001</v>
      </c>
      <c r="E4720">
        <v>521.09997599999997</v>
      </c>
      <c r="F4720">
        <v>521.09997599999997</v>
      </c>
      <c r="G4720">
        <v>5118500</v>
      </c>
      <c r="H4720" s="2">
        <v>3.1184955385576401E-3</v>
      </c>
      <c r="I4720" t="str">
        <f t="shared" si="73"/>
        <v>Tue</v>
      </c>
      <c r="J4720" s="2">
        <f>IFERROR((E4720-E4719)/E4719,Amazon[[#This Row],[Intraday Price change]])</f>
        <v>2.7648476294529746E-2</v>
      </c>
    </row>
    <row r="4721" spans="1:10" x14ac:dyDescent="0.2">
      <c r="A4721" s="1">
        <v>42417</v>
      </c>
      <c r="B4721">
        <v>528.73999000000003</v>
      </c>
      <c r="C4721">
        <v>537.47997999999995</v>
      </c>
      <c r="D4721">
        <v>519.39001499999995</v>
      </c>
      <c r="E4721">
        <v>534.09997599999997</v>
      </c>
      <c r="F4721">
        <v>534.09997599999997</v>
      </c>
      <c r="G4721">
        <v>4824000</v>
      </c>
      <c r="H4721" s="2">
        <v>1.0137281275055299E-2</v>
      </c>
      <c r="I4721" t="str">
        <f t="shared" si="73"/>
        <v>Wed</v>
      </c>
      <c r="J4721" s="2">
        <f>IFERROR((E4721-E4720)/E4720,Amazon[[#This Row],[Intraday Price change]])</f>
        <v>2.4947228168745877E-2</v>
      </c>
    </row>
    <row r="4722" spans="1:10" x14ac:dyDescent="0.2">
      <c r="A4722" s="1">
        <v>42418</v>
      </c>
      <c r="B4722">
        <v>541.19000200000005</v>
      </c>
      <c r="C4722">
        <v>541.20001200000002</v>
      </c>
      <c r="D4722">
        <v>523.72997999999995</v>
      </c>
      <c r="E4722">
        <v>525</v>
      </c>
      <c r="F4722">
        <v>525</v>
      </c>
      <c r="G4722">
        <v>4735000</v>
      </c>
      <c r="H4722" s="2">
        <v>-2.9915560043919799E-2</v>
      </c>
      <c r="I4722" t="str">
        <f t="shared" si="73"/>
        <v>Thu</v>
      </c>
      <c r="J4722" s="2">
        <f>IFERROR((E4722-E4721)/E4721,Amazon[[#This Row],[Intraday Price change]])</f>
        <v>-1.7037963693898331E-2</v>
      </c>
    </row>
    <row r="4723" spans="1:10" x14ac:dyDescent="0.2">
      <c r="A4723" s="1">
        <v>42419</v>
      </c>
      <c r="B4723">
        <v>520.71002199999998</v>
      </c>
      <c r="C4723">
        <v>535.95001200000002</v>
      </c>
      <c r="D4723">
        <v>515.34997599999997</v>
      </c>
      <c r="E4723">
        <v>534.90002400000003</v>
      </c>
      <c r="F4723">
        <v>534.90002400000003</v>
      </c>
      <c r="G4723">
        <v>4974700</v>
      </c>
      <c r="H4723" s="2">
        <v>2.7251255786277202E-2</v>
      </c>
      <c r="I4723" t="str">
        <f t="shared" si="73"/>
        <v>Fri</v>
      </c>
      <c r="J4723" s="2">
        <f>IFERROR((E4723-E4722)/E4722,Amazon[[#This Row],[Intraday Price change]])</f>
        <v>1.8857188571428631E-2</v>
      </c>
    </row>
    <row r="4724" spans="1:10" x14ac:dyDescent="0.2">
      <c r="A4724" s="1">
        <v>42422</v>
      </c>
      <c r="B4724">
        <v>542.20001200000002</v>
      </c>
      <c r="C4724">
        <v>560.65002400000003</v>
      </c>
      <c r="D4724">
        <v>541.080017</v>
      </c>
      <c r="E4724">
        <v>559.5</v>
      </c>
      <c r="F4724">
        <v>559.5</v>
      </c>
      <c r="G4724">
        <v>5566600</v>
      </c>
      <c r="H4724" s="2">
        <v>3.1907022532489303E-2</v>
      </c>
      <c r="I4724" t="str">
        <f t="shared" si="73"/>
        <v>Mon</v>
      </c>
      <c r="J4724" s="2">
        <f>IFERROR((E4724-E4723)/E4723,Amazon[[#This Row],[Intraday Price change]])</f>
        <v>4.5989857723393875E-2</v>
      </c>
    </row>
    <row r="4725" spans="1:10" x14ac:dyDescent="0.2">
      <c r="A4725" s="1">
        <v>42423</v>
      </c>
      <c r="B4725">
        <v>555.54998799999998</v>
      </c>
      <c r="C4725">
        <v>556.90997300000004</v>
      </c>
      <c r="D4725">
        <v>545.330017</v>
      </c>
      <c r="E4725">
        <v>552.94000200000005</v>
      </c>
      <c r="F4725">
        <v>552.94000200000005</v>
      </c>
      <c r="G4725">
        <v>4050800</v>
      </c>
      <c r="H4725" s="2">
        <v>-4.6980218816959698E-3</v>
      </c>
      <c r="I4725" t="str">
        <f t="shared" si="73"/>
        <v>Tue</v>
      </c>
      <c r="J4725" s="2">
        <f>IFERROR((E4725-E4724)/E4724,Amazon[[#This Row],[Intraday Price change]])</f>
        <v>-1.1724750670241198E-2</v>
      </c>
    </row>
    <row r="4726" spans="1:10" x14ac:dyDescent="0.2">
      <c r="A4726" s="1">
        <v>42424</v>
      </c>
      <c r="B4726">
        <v>545.75</v>
      </c>
      <c r="C4726">
        <v>554.27002000000005</v>
      </c>
      <c r="D4726">
        <v>533.15002400000003</v>
      </c>
      <c r="E4726">
        <v>554.03997800000002</v>
      </c>
      <c r="F4726">
        <v>554.03997800000002</v>
      </c>
      <c r="G4726">
        <v>6231700</v>
      </c>
      <c r="H4726" s="2">
        <v>1.5190065048099E-2</v>
      </c>
      <c r="I4726" t="str">
        <f t="shared" si="73"/>
        <v>Wed</v>
      </c>
      <c r="J4726" s="2">
        <f>IFERROR((E4726-E4725)/E4725,Amazon[[#This Row],[Intraday Price change]])</f>
        <v>1.9893225232779769E-3</v>
      </c>
    </row>
    <row r="4727" spans="1:10" x14ac:dyDescent="0.2">
      <c r="A4727" s="1">
        <v>42425</v>
      </c>
      <c r="B4727">
        <v>555.52002000000005</v>
      </c>
      <c r="C4727">
        <v>559.39001499999995</v>
      </c>
      <c r="D4727">
        <v>545.28997800000002</v>
      </c>
      <c r="E4727">
        <v>555.15002400000003</v>
      </c>
      <c r="F4727">
        <v>555.15002400000003</v>
      </c>
      <c r="G4727">
        <v>4525500</v>
      </c>
      <c r="H4727" s="2">
        <v>-6.6603540228849802E-4</v>
      </c>
      <c r="I4727" t="str">
        <f t="shared" si="73"/>
        <v>Thu</v>
      </c>
      <c r="J4727" s="2">
        <f>IFERROR((E4727-E4726)/E4726,Amazon[[#This Row],[Intraday Price change]])</f>
        <v>2.0035485598117095E-3</v>
      </c>
    </row>
    <row r="4728" spans="1:10" x14ac:dyDescent="0.2">
      <c r="A4728" s="1">
        <v>42426</v>
      </c>
      <c r="B4728">
        <v>560.11999500000002</v>
      </c>
      <c r="C4728">
        <v>562.5</v>
      </c>
      <c r="D4728">
        <v>553.169983</v>
      </c>
      <c r="E4728">
        <v>555.22997999999995</v>
      </c>
      <c r="F4728">
        <v>555.22997999999995</v>
      </c>
      <c r="G4728">
        <v>4877000</v>
      </c>
      <c r="H4728" s="2">
        <v>-8.7302989424615403E-3</v>
      </c>
      <c r="I4728" t="str">
        <f t="shared" si="73"/>
        <v>Fri</v>
      </c>
      <c r="J4728" s="2">
        <f>IFERROR((E4728-E4727)/E4727,Amazon[[#This Row],[Intraday Price change]])</f>
        <v>1.4402593270882149E-4</v>
      </c>
    </row>
    <row r="4729" spans="1:10" x14ac:dyDescent="0.2">
      <c r="A4729" s="1">
        <v>42429</v>
      </c>
      <c r="B4729">
        <v>554</v>
      </c>
      <c r="C4729">
        <v>564.80999799999995</v>
      </c>
      <c r="D4729">
        <v>552.51000999999997</v>
      </c>
      <c r="E4729">
        <v>552.52002000000005</v>
      </c>
      <c r="F4729">
        <v>552.52002000000005</v>
      </c>
      <c r="G4729">
        <v>4145400</v>
      </c>
      <c r="H4729" s="2">
        <v>-2.6714440433212201E-3</v>
      </c>
      <c r="I4729" t="str">
        <f t="shared" si="73"/>
        <v>Mon</v>
      </c>
      <c r="J4729" s="2">
        <f>IFERROR((E4729-E4728)/E4728,Amazon[[#This Row],[Intraday Price change]])</f>
        <v>-4.8807883176623683E-3</v>
      </c>
    </row>
    <row r="4730" spans="1:10" x14ac:dyDescent="0.2">
      <c r="A4730" s="1">
        <v>42430</v>
      </c>
      <c r="B4730">
        <v>556.28997800000002</v>
      </c>
      <c r="C4730">
        <v>579.25</v>
      </c>
      <c r="D4730">
        <v>556</v>
      </c>
      <c r="E4730">
        <v>579.03997800000002</v>
      </c>
      <c r="F4730">
        <v>579.03997800000002</v>
      </c>
      <c r="G4730">
        <v>5038500</v>
      </c>
      <c r="H4730" s="2">
        <v>4.0895937190513203E-2</v>
      </c>
      <c r="I4730" t="str">
        <f t="shared" si="73"/>
        <v>Tue</v>
      </c>
      <c r="J4730" s="2">
        <f>IFERROR((E4730-E4729)/E4729,Amazon[[#This Row],[Intraday Price change]])</f>
        <v>4.7998184753558742E-2</v>
      </c>
    </row>
    <row r="4731" spans="1:10" x14ac:dyDescent="0.2">
      <c r="A4731" s="1">
        <v>42431</v>
      </c>
      <c r="B4731">
        <v>581.75</v>
      </c>
      <c r="C4731">
        <v>585</v>
      </c>
      <c r="D4731">
        <v>573.70001200000002</v>
      </c>
      <c r="E4731">
        <v>580.21002199999998</v>
      </c>
      <c r="F4731">
        <v>580.21002199999998</v>
      </c>
      <c r="G4731">
        <v>4582200</v>
      </c>
      <c r="H4731" s="2">
        <v>-2.6471474000859798E-3</v>
      </c>
      <c r="I4731" t="str">
        <f t="shared" si="73"/>
        <v>Wed</v>
      </c>
      <c r="J4731" s="2">
        <f>IFERROR((E4731-E4730)/E4730,Amazon[[#This Row],[Intraday Price change]])</f>
        <v>2.020661861796288E-3</v>
      </c>
    </row>
    <row r="4732" spans="1:10" x14ac:dyDescent="0.2">
      <c r="A4732" s="1">
        <v>42432</v>
      </c>
      <c r="B4732">
        <v>577.96002199999998</v>
      </c>
      <c r="C4732">
        <v>579.86999500000002</v>
      </c>
      <c r="D4732">
        <v>573.10998500000005</v>
      </c>
      <c r="E4732">
        <v>577.48999000000003</v>
      </c>
      <c r="F4732">
        <v>577.48999000000003</v>
      </c>
      <c r="G4732">
        <v>2741300</v>
      </c>
      <c r="H4732" s="2">
        <v>-8.1326040229119201E-4</v>
      </c>
      <c r="I4732" t="str">
        <f t="shared" si="73"/>
        <v>Thu</v>
      </c>
      <c r="J4732" s="2">
        <f>IFERROR((E4732-E4731)/E4731,Amazon[[#This Row],[Intraday Price change]])</f>
        <v>-4.688012783067623E-3</v>
      </c>
    </row>
    <row r="4733" spans="1:10" x14ac:dyDescent="0.2">
      <c r="A4733" s="1">
        <v>42433</v>
      </c>
      <c r="B4733">
        <v>581.07000700000003</v>
      </c>
      <c r="C4733">
        <v>581.40002400000003</v>
      </c>
      <c r="D4733">
        <v>571.07000700000003</v>
      </c>
      <c r="E4733">
        <v>575.14001499999995</v>
      </c>
      <c r="F4733">
        <v>575.14001499999995</v>
      </c>
      <c r="G4733">
        <v>3416500</v>
      </c>
      <c r="H4733" s="2">
        <v>-1.0205297001330301E-2</v>
      </c>
      <c r="I4733" t="str">
        <f t="shared" si="73"/>
        <v>Fri</v>
      </c>
      <c r="J4733" s="2">
        <f>IFERROR((E4733-E4732)/E4732,Amazon[[#This Row],[Intraday Price change]])</f>
        <v>-4.0692913136036969E-3</v>
      </c>
    </row>
    <row r="4734" spans="1:10" x14ac:dyDescent="0.2">
      <c r="A4734" s="1">
        <v>42436</v>
      </c>
      <c r="B4734">
        <v>573.53997800000002</v>
      </c>
      <c r="C4734">
        <v>573.63000499999998</v>
      </c>
      <c r="D4734">
        <v>555.54998799999998</v>
      </c>
      <c r="E4734">
        <v>562.79998799999998</v>
      </c>
      <c r="F4734">
        <v>562.79998799999998</v>
      </c>
      <c r="G4734">
        <v>4926900</v>
      </c>
      <c r="H4734" s="2">
        <v>-1.87257914216401E-2</v>
      </c>
      <c r="I4734" t="str">
        <f t="shared" si="73"/>
        <v>Mon</v>
      </c>
      <c r="J4734" s="2">
        <f>IFERROR((E4734-E4733)/E4733,Amazon[[#This Row],[Intraday Price change]])</f>
        <v>-2.1455691967459375E-2</v>
      </c>
    </row>
    <row r="4735" spans="1:10" x14ac:dyDescent="0.2">
      <c r="A4735" s="1">
        <v>42437</v>
      </c>
      <c r="B4735">
        <v>557.86999500000002</v>
      </c>
      <c r="C4735">
        <v>571.34997599999997</v>
      </c>
      <c r="D4735">
        <v>554.73999000000003</v>
      </c>
      <c r="E4735">
        <v>560.26000999999997</v>
      </c>
      <c r="F4735">
        <v>560.26000999999997</v>
      </c>
      <c r="G4735">
        <v>4730000</v>
      </c>
      <c r="H4735" s="2">
        <v>4.2841791482260104E-3</v>
      </c>
      <c r="I4735" t="str">
        <f t="shared" si="73"/>
        <v>Tue</v>
      </c>
      <c r="J4735" s="2">
        <f>IFERROR((E4735-E4734)/E4734,Amazon[[#This Row],[Intraday Price change]])</f>
        <v>-4.5131095489647013E-3</v>
      </c>
    </row>
    <row r="4736" spans="1:10" x14ac:dyDescent="0.2">
      <c r="A4736" s="1">
        <v>42438</v>
      </c>
      <c r="B4736">
        <v>559.55999799999995</v>
      </c>
      <c r="C4736">
        <v>560.34997599999997</v>
      </c>
      <c r="D4736">
        <v>550.13000499999998</v>
      </c>
      <c r="E4736">
        <v>559.46997099999999</v>
      </c>
      <c r="F4736">
        <v>559.46997099999999</v>
      </c>
      <c r="G4736">
        <v>4377300</v>
      </c>
      <c r="H4736" s="2">
        <v>-1.6088891329212499E-4</v>
      </c>
      <c r="I4736" t="str">
        <f t="shared" si="73"/>
        <v>Wed</v>
      </c>
      <c r="J4736" s="2">
        <f>IFERROR((E4736-E4735)/E4735,Amazon[[#This Row],[Intraday Price change]])</f>
        <v>-1.4101292005474009E-3</v>
      </c>
    </row>
    <row r="4737" spans="1:10" x14ac:dyDescent="0.2">
      <c r="A4737" s="1">
        <v>42439</v>
      </c>
      <c r="B4737">
        <v>566.73999000000003</v>
      </c>
      <c r="C4737">
        <v>567</v>
      </c>
      <c r="D4737">
        <v>547.90002400000003</v>
      </c>
      <c r="E4737">
        <v>558.92999299999997</v>
      </c>
      <c r="F4737">
        <v>558.92999299999997</v>
      </c>
      <c r="G4737">
        <v>3919900</v>
      </c>
      <c r="H4737" s="2">
        <v>-1.37805645230718E-2</v>
      </c>
      <c r="I4737" t="str">
        <f t="shared" si="73"/>
        <v>Thu</v>
      </c>
      <c r="J4737" s="2">
        <f>IFERROR((E4737-E4736)/E4736,Amazon[[#This Row],[Intraday Price change]])</f>
        <v>-9.6515993349001244E-4</v>
      </c>
    </row>
    <row r="4738" spans="1:10" x14ac:dyDescent="0.2">
      <c r="A4738" s="1">
        <v>42440</v>
      </c>
      <c r="B4738">
        <v>566.95001200000002</v>
      </c>
      <c r="C4738">
        <v>570.05999799999995</v>
      </c>
      <c r="D4738">
        <v>562.72997999999995</v>
      </c>
      <c r="E4738">
        <v>569.60998500000005</v>
      </c>
      <c r="F4738">
        <v>569.60998500000005</v>
      </c>
      <c r="G4738">
        <v>3771300</v>
      </c>
      <c r="H4738" s="2">
        <v>4.6917240386265902E-3</v>
      </c>
      <c r="I4738" t="str">
        <f t="shared" ref="I4738:I4801" si="74">TEXT(A4738,"ddd")</f>
        <v>Fri</v>
      </c>
      <c r="J4738" s="2">
        <f>IFERROR((E4738-E4737)/E4737,Amazon[[#This Row],[Intraday Price change]])</f>
        <v>1.9107924308510108E-2</v>
      </c>
    </row>
    <row r="4739" spans="1:10" x14ac:dyDescent="0.2">
      <c r="A4739" s="1">
        <v>42443</v>
      </c>
      <c r="B4739">
        <v>567</v>
      </c>
      <c r="C4739">
        <v>576.89001499999995</v>
      </c>
      <c r="D4739">
        <v>563.04998799999998</v>
      </c>
      <c r="E4739">
        <v>573.36999500000002</v>
      </c>
      <c r="F4739">
        <v>573.36999500000002</v>
      </c>
      <c r="G4739">
        <v>3454200</v>
      </c>
      <c r="H4739" s="2">
        <v>1.1234559082892399E-2</v>
      </c>
      <c r="I4739" t="str">
        <f t="shared" si="74"/>
        <v>Mon</v>
      </c>
      <c r="J4739" s="2">
        <f>IFERROR((E4739-E4738)/E4738,Amazon[[#This Row],[Intraday Price change]])</f>
        <v>6.6010254367292482E-3</v>
      </c>
    </row>
    <row r="4740" spans="1:10" x14ac:dyDescent="0.2">
      <c r="A4740" s="1">
        <v>42444</v>
      </c>
      <c r="B4740">
        <v>571</v>
      </c>
      <c r="C4740">
        <v>581.52002000000005</v>
      </c>
      <c r="D4740">
        <v>567</v>
      </c>
      <c r="E4740">
        <v>577.02002000000005</v>
      </c>
      <c r="F4740">
        <v>577.02002000000005</v>
      </c>
      <c r="G4740">
        <v>3876800</v>
      </c>
      <c r="H4740" s="2">
        <v>1.0542942206655101E-2</v>
      </c>
      <c r="I4740" t="str">
        <f t="shared" si="74"/>
        <v>Tue</v>
      </c>
      <c r="J4740" s="2">
        <f>IFERROR((E4740-E4739)/E4739,Amazon[[#This Row],[Intraday Price change]])</f>
        <v>6.3659156074255818E-3</v>
      </c>
    </row>
    <row r="4741" spans="1:10" x14ac:dyDescent="0.2">
      <c r="A4741" s="1">
        <v>42445</v>
      </c>
      <c r="B4741">
        <v>576.64001499999995</v>
      </c>
      <c r="C4741">
        <v>581.32000700000003</v>
      </c>
      <c r="D4741">
        <v>571.14001499999995</v>
      </c>
      <c r="E4741">
        <v>574.27002000000005</v>
      </c>
      <c r="F4741">
        <v>574.27002000000005</v>
      </c>
      <c r="G4741">
        <v>3537700</v>
      </c>
      <c r="H4741" s="2">
        <v>-4.1100078703346704E-3</v>
      </c>
      <c r="I4741" t="str">
        <f t="shared" si="74"/>
        <v>Wed</v>
      </c>
      <c r="J4741" s="2">
        <f>IFERROR((E4741-E4740)/E4740,Amazon[[#This Row],[Intraday Price change]])</f>
        <v>-4.7658658359895373E-3</v>
      </c>
    </row>
    <row r="4742" spans="1:10" x14ac:dyDescent="0.2">
      <c r="A4742" s="1">
        <v>42446</v>
      </c>
      <c r="B4742">
        <v>569.51000999999997</v>
      </c>
      <c r="C4742">
        <v>571.40002400000003</v>
      </c>
      <c r="D4742">
        <v>555.01000999999997</v>
      </c>
      <c r="E4742">
        <v>559.44000200000005</v>
      </c>
      <c r="F4742">
        <v>559.44000200000005</v>
      </c>
      <c r="G4742">
        <v>5928100</v>
      </c>
      <c r="H4742" s="2">
        <v>-1.7681880604697199E-2</v>
      </c>
      <c r="I4742" t="str">
        <f t="shared" si="74"/>
        <v>Thu</v>
      </c>
      <c r="J4742" s="2">
        <f>IFERROR((E4742-E4741)/E4741,Amazon[[#This Row],[Intraday Price change]])</f>
        <v>-2.5824120158666815E-2</v>
      </c>
    </row>
    <row r="4743" spans="1:10" x14ac:dyDescent="0.2">
      <c r="A4743" s="1">
        <v>42447</v>
      </c>
      <c r="B4743">
        <v>560.94000200000005</v>
      </c>
      <c r="C4743">
        <v>562.330017</v>
      </c>
      <c r="D4743">
        <v>546.09002699999996</v>
      </c>
      <c r="E4743">
        <v>552.080017</v>
      </c>
      <c r="F4743">
        <v>552.080017</v>
      </c>
      <c r="G4743">
        <v>7296900</v>
      </c>
      <c r="H4743" s="2">
        <v>-1.57948888801124E-2</v>
      </c>
      <c r="I4743" t="str">
        <f t="shared" si="74"/>
        <v>Fri</v>
      </c>
      <c r="J4743" s="2">
        <f>IFERROR((E4743-E4742)/E4742,Amazon[[#This Row],[Intraday Price change]])</f>
        <v>-1.3155986296453736E-2</v>
      </c>
    </row>
    <row r="4744" spans="1:10" x14ac:dyDescent="0.2">
      <c r="A4744" s="1">
        <v>42450</v>
      </c>
      <c r="B4744">
        <v>548.90997300000004</v>
      </c>
      <c r="C4744">
        <v>555.23999000000003</v>
      </c>
      <c r="D4744">
        <v>538.580017</v>
      </c>
      <c r="E4744">
        <v>553.97997999999995</v>
      </c>
      <c r="F4744">
        <v>553.97997999999995</v>
      </c>
      <c r="G4744">
        <v>5155700</v>
      </c>
      <c r="H4744" s="2">
        <v>9.2365000626430903E-3</v>
      </c>
      <c r="I4744" t="str">
        <f t="shared" si="74"/>
        <v>Mon</v>
      </c>
      <c r="J4744" s="2">
        <f>IFERROR((E4744-E4743)/E4743,Amazon[[#This Row],[Intraday Price change]])</f>
        <v>3.4414630877682303E-3</v>
      </c>
    </row>
    <row r="4745" spans="1:10" x14ac:dyDescent="0.2">
      <c r="A4745" s="1">
        <v>42451</v>
      </c>
      <c r="B4745">
        <v>545.10998500000005</v>
      </c>
      <c r="C4745">
        <v>562.76000999999997</v>
      </c>
      <c r="D4745">
        <v>545.04998799999998</v>
      </c>
      <c r="E4745">
        <v>560.47997999999995</v>
      </c>
      <c r="F4745">
        <v>560.47997999999995</v>
      </c>
      <c r="G4745">
        <v>4000600</v>
      </c>
      <c r="H4745" s="2">
        <v>2.8196135500985001E-2</v>
      </c>
      <c r="I4745" t="str">
        <f t="shared" si="74"/>
        <v>Tue</v>
      </c>
      <c r="J4745" s="2">
        <f>IFERROR((E4745-E4744)/E4744,Amazon[[#This Row],[Intraday Price change]])</f>
        <v>1.173327599311441E-2</v>
      </c>
    </row>
    <row r="4746" spans="1:10" x14ac:dyDescent="0.2">
      <c r="A4746" s="1">
        <v>42452</v>
      </c>
      <c r="B4746">
        <v>561</v>
      </c>
      <c r="C4746">
        <v>572.47997999999995</v>
      </c>
      <c r="D4746">
        <v>558.09997599999997</v>
      </c>
      <c r="E4746">
        <v>569.63000499999998</v>
      </c>
      <c r="F4746">
        <v>569.63000499999998</v>
      </c>
      <c r="G4746">
        <v>3983700</v>
      </c>
      <c r="H4746" s="2">
        <v>1.5383253119429599E-2</v>
      </c>
      <c r="I4746" t="str">
        <f t="shared" si="74"/>
        <v>Wed</v>
      </c>
      <c r="J4746" s="2">
        <f>IFERROR((E4746-E4745)/E4745,Amazon[[#This Row],[Intraday Price change]])</f>
        <v>1.6325337793510534E-2</v>
      </c>
    </row>
    <row r="4747" spans="1:10" x14ac:dyDescent="0.2">
      <c r="A4747" s="1">
        <v>42453</v>
      </c>
      <c r="B4747">
        <v>567.10998500000005</v>
      </c>
      <c r="C4747">
        <v>583.54998799999998</v>
      </c>
      <c r="D4747">
        <v>567.080017</v>
      </c>
      <c r="E4747">
        <v>582.95001200000002</v>
      </c>
      <c r="F4747">
        <v>582.95001200000002</v>
      </c>
      <c r="G4747">
        <v>5185500</v>
      </c>
      <c r="H4747" s="2">
        <v>2.7931137555266199E-2</v>
      </c>
      <c r="I4747" t="str">
        <f t="shared" si="74"/>
        <v>Thu</v>
      </c>
      <c r="J4747" s="2">
        <f>IFERROR((E4747-E4746)/E4746,Amazon[[#This Row],[Intraday Price change]])</f>
        <v>2.33836119640503E-2</v>
      </c>
    </row>
    <row r="4748" spans="1:10" x14ac:dyDescent="0.2">
      <c r="A4748" s="1">
        <v>42457</v>
      </c>
      <c r="B4748">
        <v>584.40002400000003</v>
      </c>
      <c r="C4748">
        <v>584.75</v>
      </c>
      <c r="D4748">
        <v>575.55999799999995</v>
      </c>
      <c r="E4748">
        <v>579.86999500000002</v>
      </c>
      <c r="F4748">
        <v>579.86999500000002</v>
      </c>
      <c r="G4748">
        <v>3121500</v>
      </c>
      <c r="H4748" s="2">
        <v>-7.7515893462728799E-3</v>
      </c>
      <c r="I4748" t="str">
        <f t="shared" si="74"/>
        <v>Mon</v>
      </c>
      <c r="J4748" s="2">
        <f>IFERROR((E4748-E4747)/E4747,Amazon[[#This Row],[Intraday Price change]])</f>
        <v>-5.2835010491431257E-3</v>
      </c>
    </row>
    <row r="4749" spans="1:10" x14ac:dyDescent="0.2">
      <c r="A4749" s="1">
        <v>42458</v>
      </c>
      <c r="B4749">
        <v>580.15002400000003</v>
      </c>
      <c r="C4749">
        <v>595.84997599999997</v>
      </c>
      <c r="D4749">
        <v>576.5</v>
      </c>
      <c r="E4749">
        <v>593.85998500000005</v>
      </c>
      <c r="F4749">
        <v>593.85998500000005</v>
      </c>
      <c r="G4749">
        <v>4392600</v>
      </c>
      <c r="H4749" s="2">
        <v>2.36317511554563E-2</v>
      </c>
      <c r="I4749" t="str">
        <f t="shared" si="74"/>
        <v>Tue</v>
      </c>
      <c r="J4749" s="2">
        <f>IFERROR((E4749-E4748)/E4748,Amazon[[#This Row],[Intraday Price change]])</f>
        <v>2.4126080191474702E-2</v>
      </c>
    </row>
    <row r="4750" spans="1:10" x14ac:dyDescent="0.2">
      <c r="A4750" s="1">
        <v>42459</v>
      </c>
      <c r="B4750">
        <v>596.71002199999998</v>
      </c>
      <c r="C4750">
        <v>603.23999000000003</v>
      </c>
      <c r="D4750">
        <v>595</v>
      </c>
      <c r="E4750">
        <v>598.69000200000005</v>
      </c>
      <c r="F4750">
        <v>598.69000200000005</v>
      </c>
      <c r="G4750">
        <v>3890500</v>
      </c>
      <c r="H4750" s="2">
        <v>3.3181611285222701E-3</v>
      </c>
      <c r="I4750" t="str">
        <f t="shared" si="74"/>
        <v>Wed</v>
      </c>
      <c r="J4750" s="2">
        <f>IFERROR((E4750-E4749)/E4749,Amazon[[#This Row],[Intraday Price change]])</f>
        <v>8.1332588859308261E-3</v>
      </c>
    </row>
    <row r="4751" spans="1:10" x14ac:dyDescent="0.2">
      <c r="A4751" s="1">
        <v>42460</v>
      </c>
      <c r="B4751">
        <v>599.28002900000001</v>
      </c>
      <c r="C4751">
        <v>600.75</v>
      </c>
      <c r="D4751">
        <v>592.21002199999998</v>
      </c>
      <c r="E4751">
        <v>593.64001499999995</v>
      </c>
      <c r="F4751">
        <v>593.64001499999995</v>
      </c>
      <c r="G4751">
        <v>2681800</v>
      </c>
      <c r="H4751" s="2">
        <v>-9.4113164582029906E-3</v>
      </c>
      <c r="I4751" t="str">
        <f t="shared" si="74"/>
        <v>Thu</v>
      </c>
      <c r="J4751" s="2">
        <f>IFERROR((E4751-E4750)/E4750,Amazon[[#This Row],[Intraday Price change]])</f>
        <v>-8.4350615228749055E-3</v>
      </c>
    </row>
    <row r="4752" spans="1:10" x14ac:dyDescent="0.2">
      <c r="A4752" s="1">
        <v>42461</v>
      </c>
      <c r="B4752">
        <v>590.48999000000003</v>
      </c>
      <c r="C4752">
        <v>599.03002900000001</v>
      </c>
      <c r="D4752">
        <v>588.29998799999998</v>
      </c>
      <c r="E4752">
        <v>598.5</v>
      </c>
      <c r="F4752">
        <v>598.5</v>
      </c>
      <c r="G4752">
        <v>2917400</v>
      </c>
      <c r="H4752" s="2">
        <v>1.35650224993653E-2</v>
      </c>
      <c r="I4752" t="str">
        <f t="shared" si="74"/>
        <v>Fri</v>
      </c>
      <c r="J4752" s="2">
        <f>IFERROR((E4752-E4751)/E4751,Amazon[[#This Row],[Intraday Price change]])</f>
        <v>8.1867543918852093E-3</v>
      </c>
    </row>
    <row r="4753" spans="1:10" x14ac:dyDescent="0.2">
      <c r="A4753" s="1">
        <v>42464</v>
      </c>
      <c r="B4753">
        <v>599</v>
      </c>
      <c r="C4753">
        <v>599.5</v>
      </c>
      <c r="D4753">
        <v>590.54998799999998</v>
      </c>
      <c r="E4753">
        <v>593.19000200000005</v>
      </c>
      <c r="F4753">
        <v>593.19000200000005</v>
      </c>
      <c r="G4753">
        <v>2470800</v>
      </c>
      <c r="H4753" s="2">
        <v>-9.6994958263772104E-3</v>
      </c>
      <c r="I4753" t="str">
        <f t="shared" si="74"/>
        <v>Mon</v>
      </c>
      <c r="J4753" s="2">
        <f>IFERROR((E4753-E4752)/E4752,Amazon[[#This Row],[Intraday Price change]])</f>
        <v>-8.8721771094401845E-3</v>
      </c>
    </row>
    <row r="4754" spans="1:10" x14ac:dyDescent="0.2">
      <c r="A4754" s="1">
        <v>42465</v>
      </c>
      <c r="B4754">
        <v>590.77002000000005</v>
      </c>
      <c r="C4754">
        <v>593.46997099999999</v>
      </c>
      <c r="D4754">
        <v>585.25</v>
      </c>
      <c r="E4754">
        <v>586.14001499999995</v>
      </c>
      <c r="F4754">
        <v>586.14001499999995</v>
      </c>
      <c r="G4754">
        <v>2308900</v>
      </c>
      <c r="H4754" s="2">
        <v>-7.8372375768155905E-3</v>
      </c>
      <c r="I4754" t="str">
        <f t="shared" si="74"/>
        <v>Tue</v>
      </c>
      <c r="J4754" s="2">
        <f>IFERROR((E4754-E4753)/E4753,Amazon[[#This Row],[Intraday Price change]])</f>
        <v>-1.1884871586220869E-2</v>
      </c>
    </row>
    <row r="4755" spans="1:10" x14ac:dyDescent="0.2">
      <c r="A4755" s="1">
        <v>42466</v>
      </c>
      <c r="B4755">
        <v>587.52002000000005</v>
      </c>
      <c r="C4755">
        <v>602.39001499999995</v>
      </c>
      <c r="D4755">
        <v>587.5</v>
      </c>
      <c r="E4755">
        <v>602.080017</v>
      </c>
      <c r="F4755">
        <v>602.080017</v>
      </c>
      <c r="G4755">
        <v>2849900</v>
      </c>
      <c r="H4755" s="2">
        <v>2.4782129126425301E-2</v>
      </c>
      <c r="I4755" t="str">
        <f t="shared" si="74"/>
        <v>Wed</v>
      </c>
      <c r="J4755" s="2">
        <f>IFERROR((E4755-E4754)/E4754,Amazon[[#This Row],[Intraday Price change]])</f>
        <v>2.7194870836450315E-2</v>
      </c>
    </row>
    <row r="4756" spans="1:10" x14ac:dyDescent="0.2">
      <c r="A4756" s="1">
        <v>42467</v>
      </c>
      <c r="B4756">
        <v>598.76000999999997</v>
      </c>
      <c r="C4756">
        <v>599.59997599999997</v>
      </c>
      <c r="D4756">
        <v>589.080017</v>
      </c>
      <c r="E4756">
        <v>591.42999299999997</v>
      </c>
      <c r="F4756">
        <v>591.42999299999997</v>
      </c>
      <c r="G4756">
        <v>3189000</v>
      </c>
      <c r="H4756" s="2">
        <v>-1.2241994918798901E-2</v>
      </c>
      <c r="I4756" t="str">
        <f t="shared" si="74"/>
        <v>Thu</v>
      </c>
      <c r="J4756" s="2">
        <f>IFERROR((E4756-E4755)/E4755,Amazon[[#This Row],[Intraday Price change]])</f>
        <v>-1.7688718607646516E-2</v>
      </c>
    </row>
    <row r="4757" spans="1:10" x14ac:dyDescent="0.2">
      <c r="A4757" s="1">
        <v>42468</v>
      </c>
      <c r="B4757">
        <v>594.32000700000003</v>
      </c>
      <c r="C4757">
        <v>597.85998500000005</v>
      </c>
      <c r="D4757">
        <v>589</v>
      </c>
      <c r="E4757">
        <v>594.59997599999997</v>
      </c>
      <c r="F4757">
        <v>594.59997599999997</v>
      </c>
      <c r="G4757">
        <v>2591900</v>
      </c>
      <c r="H4757" s="2">
        <v>4.7107449976850098E-4</v>
      </c>
      <c r="I4757" t="str">
        <f t="shared" si="74"/>
        <v>Fri</v>
      </c>
      <c r="J4757" s="2">
        <f>IFERROR((E4757-E4756)/E4756,Amazon[[#This Row],[Intraday Price change]])</f>
        <v>5.3598617545931627E-3</v>
      </c>
    </row>
    <row r="4758" spans="1:10" x14ac:dyDescent="0.2">
      <c r="A4758" s="1">
        <v>42471</v>
      </c>
      <c r="B4758">
        <v>596.14001499999995</v>
      </c>
      <c r="C4758">
        <v>604</v>
      </c>
      <c r="D4758">
        <v>594.90997300000004</v>
      </c>
      <c r="E4758">
        <v>595.92999299999997</v>
      </c>
      <c r="F4758">
        <v>595.92999299999997</v>
      </c>
      <c r="G4758">
        <v>2704300</v>
      </c>
      <c r="H4758" s="2">
        <v>-3.5230314140207602E-4</v>
      </c>
      <c r="I4758" t="str">
        <f t="shared" si="74"/>
        <v>Mon</v>
      </c>
      <c r="J4758" s="2">
        <f>IFERROR((E4758-E4757)/E4757,Amazon[[#This Row],[Intraday Price change]])</f>
        <v>2.2368265282271017E-3</v>
      </c>
    </row>
    <row r="4759" spans="1:10" x14ac:dyDescent="0.2">
      <c r="A4759" s="1">
        <v>42472</v>
      </c>
      <c r="B4759">
        <v>598.40002400000003</v>
      </c>
      <c r="C4759">
        <v>604.05999799999995</v>
      </c>
      <c r="D4759">
        <v>592.30999799999995</v>
      </c>
      <c r="E4759">
        <v>603.169983</v>
      </c>
      <c r="F4759">
        <v>603.169983</v>
      </c>
      <c r="G4759">
        <v>2641100</v>
      </c>
      <c r="H4759" s="2">
        <v>7.9711878487490999E-3</v>
      </c>
      <c r="I4759" t="str">
        <f t="shared" si="74"/>
        <v>Tue</v>
      </c>
      <c r="J4759" s="2">
        <f>IFERROR((E4759-E4758)/E4758,Amazon[[#This Row],[Intraday Price change]])</f>
        <v>1.2149061274048065E-2</v>
      </c>
    </row>
    <row r="4760" spans="1:10" x14ac:dyDescent="0.2">
      <c r="A4760" s="1">
        <v>42473</v>
      </c>
      <c r="B4760">
        <v>607.67999299999997</v>
      </c>
      <c r="C4760">
        <v>616.80999799999995</v>
      </c>
      <c r="D4760">
        <v>605.28997800000002</v>
      </c>
      <c r="E4760">
        <v>614.82000700000003</v>
      </c>
      <c r="F4760">
        <v>614.82000700000003</v>
      </c>
      <c r="G4760">
        <v>4228300</v>
      </c>
      <c r="H4760" s="2">
        <v>1.1749628229080201E-2</v>
      </c>
      <c r="I4760" t="str">
        <f t="shared" si="74"/>
        <v>Wed</v>
      </c>
      <c r="J4760" s="2">
        <f>IFERROR((E4760-E4759)/E4759,Amazon[[#This Row],[Intraday Price change]])</f>
        <v>1.9314661419416207E-2</v>
      </c>
    </row>
    <row r="4761" spans="1:10" x14ac:dyDescent="0.2">
      <c r="A4761" s="1">
        <v>42474</v>
      </c>
      <c r="B4761">
        <v>615.07000700000003</v>
      </c>
      <c r="C4761">
        <v>624.38000499999998</v>
      </c>
      <c r="D4761">
        <v>615.07000700000003</v>
      </c>
      <c r="E4761">
        <v>620.75</v>
      </c>
      <c r="F4761">
        <v>620.75</v>
      </c>
      <c r="G4761">
        <v>3512100</v>
      </c>
      <c r="H4761" s="2">
        <v>9.2347097653226393E-3</v>
      </c>
      <c r="I4761" t="str">
        <f t="shared" si="74"/>
        <v>Thu</v>
      </c>
      <c r="J4761" s="2">
        <f>IFERROR((E4761-E4760)/E4760,Amazon[[#This Row],[Intraday Price change]])</f>
        <v>9.6450878834201097E-3</v>
      </c>
    </row>
    <row r="4762" spans="1:10" x14ac:dyDescent="0.2">
      <c r="A4762" s="1">
        <v>42475</v>
      </c>
      <c r="B4762">
        <v>621.919983</v>
      </c>
      <c r="C4762">
        <v>626.77002000000005</v>
      </c>
      <c r="D4762">
        <v>618.10998500000005</v>
      </c>
      <c r="E4762">
        <v>625.89001499999995</v>
      </c>
      <c r="F4762">
        <v>625.89001499999995</v>
      </c>
      <c r="G4762">
        <v>2887700</v>
      </c>
      <c r="H4762" s="2">
        <v>6.3835093074987199E-3</v>
      </c>
      <c r="I4762" t="str">
        <f t="shared" si="74"/>
        <v>Fri</v>
      </c>
      <c r="J4762" s="2">
        <f>IFERROR((E4762-E4761)/E4761,Amazon[[#This Row],[Intraday Price change]])</f>
        <v>8.280330245670476E-3</v>
      </c>
    </row>
    <row r="4763" spans="1:10" x14ac:dyDescent="0.2">
      <c r="A4763" s="1">
        <v>42478</v>
      </c>
      <c r="B4763">
        <v>625.34997599999997</v>
      </c>
      <c r="C4763">
        <v>637.64001499999995</v>
      </c>
      <c r="D4763">
        <v>624.96002199999998</v>
      </c>
      <c r="E4763">
        <v>635.34997599999997</v>
      </c>
      <c r="F4763">
        <v>635.34997599999997</v>
      </c>
      <c r="G4763">
        <v>4360900</v>
      </c>
      <c r="H4763" s="2">
        <v>1.5991045628504199E-2</v>
      </c>
      <c r="I4763" t="str">
        <f t="shared" si="74"/>
        <v>Mon</v>
      </c>
      <c r="J4763" s="2">
        <f>IFERROR((E4763-E4762)/E4762,Amazon[[#This Row],[Intraday Price change]])</f>
        <v>1.5114414311274835E-2</v>
      </c>
    </row>
    <row r="4764" spans="1:10" x14ac:dyDescent="0.2">
      <c r="A4764" s="1">
        <v>42479</v>
      </c>
      <c r="B4764">
        <v>637.14001499999995</v>
      </c>
      <c r="C4764">
        <v>638.01000999999997</v>
      </c>
      <c r="D4764">
        <v>620.79998799999998</v>
      </c>
      <c r="E4764">
        <v>627.90002400000003</v>
      </c>
      <c r="F4764">
        <v>627.90002400000003</v>
      </c>
      <c r="G4764">
        <v>4055900</v>
      </c>
      <c r="H4764" s="2">
        <v>-1.45022927181868E-2</v>
      </c>
      <c r="I4764" t="str">
        <f t="shared" si="74"/>
        <v>Tue</v>
      </c>
      <c r="J4764" s="2">
        <f>IFERROR((E4764-E4763)/E4763,Amazon[[#This Row],[Intraday Price change]])</f>
        <v>-1.1725745307968563E-2</v>
      </c>
    </row>
    <row r="4765" spans="1:10" x14ac:dyDescent="0.2">
      <c r="A4765" s="1">
        <v>42480</v>
      </c>
      <c r="B4765">
        <v>630</v>
      </c>
      <c r="C4765">
        <v>636.54998799999998</v>
      </c>
      <c r="D4765">
        <v>623</v>
      </c>
      <c r="E4765">
        <v>632.98999000000003</v>
      </c>
      <c r="F4765">
        <v>632.98999000000003</v>
      </c>
      <c r="G4765">
        <v>2609400</v>
      </c>
      <c r="H4765" s="2">
        <v>4.7460158730159296E-3</v>
      </c>
      <c r="I4765" t="str">
        <f t="shared" si="74"/>
        <v>Wed</v>
      </c>
      <c r="J4765" s="2">
        <f>IFERROR((E4765-E4764)/E4764,Amazon[[#This Row],[Intraday Price change]])</f>
        <v>8.1063319086606758E-3</v>
      </c>
    </row>
    <row r="4766" spans="1:10" x14ac:dyDescent="0.2">
      <c r="A4766" s="1">
        <v>42481</v>
      </c>
      <c r="B4766">
        <v>631</v>
      </c>
      <c r="C4766">
        <v>637.82000700000003</v>
      </c>
      <c r="D4766">
        <v>628.5</v>
      </c>
      <c r="E4766">
        <v>631</v>
      </c>
      <c r="F4766">
        <v>631</v>
      </c>
      <c r="G4766">
        <v>2596300</v>
      </c>
      <c r="H4766" s="2">
        <v>0</v>
      </c>
      <c r="I4766" t="str">
        <f t="shared" si="74"/>
        <v>Thu</v>
      </c>
      <c r="J4766" s="2">
        <f>IFERROR((E4766-E4765)/E4765,Amazon[[#This Row],[Intraday Price change]])</f>
        <v>-3.1437937904832181E-3</v>
      </c>
    </row>
    <row r="4767" spans="1:10" x14ac:dyDescent="0.2">
      <c r="A4767" s="1">
        <v>42482</v>
      </c>
      <c r="B4767">
        <v>624.46997099999999</v>
      </c>
      <c r="C4767">
        <v>628.25</v>
      </c>
      <c r="D4767">
        <v>611.55999799999995</v>
      </c>
      <c r="E4767">
        <v>620.5</v>
      </c>
      <c r="F4767">
        <v>620.5</v>
      </c>
      <c r="G4767">
        <v>5083900</v>
      </c>
      <c r="H4767" s="2">
        <v>-6.3573449234758904E-3</v>
      </c>
      <c r="I4767" t="str">
        <f t="shared" si="74"/>
        <v>Fri</v>
      </c>
      <c r="J4767" s="2">
        <f>IFERROR((E4767-E4766)/E4766,Amazon[[#This Row],[Intraday Price change]])</f>
        <v>-1.664025356576862E-2</v>
      </c>
    </row>
    <row r="4768" spans="1:10" x14ac:dyDescent="0.2">
      <c r="A4768" s="1">
        <v>42485</v>
      </c>
      <c r="B4768">
        <v>616.60998500000005</v>
      </c>
      <c r="C4768">
        <v>626.97997999999995</v>
      </c>
      <c r="D4768">
        <v>616.25</v>
      </c>
      <c r="E4768">
        <v>626.20001200000002</v>
      </c>
      <c r="F4768">
        <v>626.20001200000002</v>
      </c>
      <c r="G4768">
        <v>2682900</v>
      </c>
      <c r="H4768" s="2">
        <v>1.5552824691932201E-2</v>
      </c>
      <c r="I4768" t="str">
        <f t="shared" si="74"/>
        <v>Mon</v>
      </c>
      <c r="J4768" s="2">
        <f>IFERROR((E4768-E4767)/E4767,Amazon[[#This Row],[Intraday Price change]])</f>
        <v>9.1861595487510318E-3</v>
      </c>
    </row>
    <row r="4769" spans="1:10" x14ac:dyDescent="0.2">
      <c r="A4769" s="1">
        <v>42486</v>
      </c>
      <c r="B4769">
        <v>626.169983</v>
      </c>
      <c r="C4769">
        <v>626.75</v>
      </c>
      <c r="D4769">
        <v>614.88000499999998</v>
      </c>
      <c r="E4769">
        <v>616.88000499999998</v>
      </c>
      <c r="F4769">
        <v>616.88000499999998</v>
      </c>
      <c r="G4769">
        <v>2521400</v>
      </c>
      <c r="H4769" s="2">
        <v>-1.4836191852396799E-2</v>
      </c>
      <c r="I4769" t="str">
        <f t="shared" si="74"/>
        <v>Tue</v>
      </c>
      <c r="J4769" s="2">
        <f>IFERROR((E4769-E4768)/E4768,Amazon[[#This Row],[Intraday Price change]])</f>
        <v>-1.4883434719576517E-2</v>
      </c>
    </row>
    <row r="4770" spans="1:10" x14ac:dyDescent="0.2">
      <c r="A4770" s="1">
        <v>42487</v>
      </c>
      <c r="B4770">
        <v>611.79998799999998</v>
      </c>
      <c r="C4770">
        <v>615.95001200000002</v>
      </c>
      <c r="D4770">
        <v>601.28002900000001</v>
      </c>
      <c r="E4770">
        <v>606.57000700000003</v>
      </c>
      <c r="F4770">
        <v>606.57000700000003</v>
      </c>
      <c r="G4770">
        <v>4068800</v>
      </c>
      <c r="H4770" s="2">
        <v>-8.5485143880060892E-3</v>
      </c>
      <c r="I4770" t="str">
        <f t="shared" si="74"/>
        <v>Wed</v>
      </c>
      <c r="J4770" s="2">
        <f>IFERROR((E4770-E4769)/E4769,Amazon[[#This Row],[Intraday Price change]])</f>
        <v>-1.671313369931637E-2</v>
      </c>
    </row>
    <row r="4771" spans="1:10" x14ac:dyDescent="0.2">
      <c r="A4771" s="1">
        <v>42488</v>
      </c>
      <c r="B4771">
        <v>615.53997800000002</v>
      </c>
      <c r="C4771">
        <v>626.79998799999998</v>
      </c>
      <c r="D4771">
        <v>599.20001200000002</v>
      </c>
      <c r="E4771">
        <v>602</v>
      </c>
      <c r="F4771">
        <v>602</v>
      </c>
      <c r="G4771">
        <v>7872600</v>
      </c>
      <c r="H4771" s="2">
        <v>-2.1996910816408401E-2</v>
      </c>
      <c r="I4771" t="str">
        <f t="shared" si="74"/>
        <v>Thu</v>
      </c>
      <c r="J4771" s="2">
        <f>IFERROR((E4771-E4770)/E4770,Amazon[[#This Row],[Intraday Price change]])</f>
        <v>-7.5341789855429371E-3</v>
      </c>
    </row>
    <row r="4772" spans="1:10" x14ac:dyDescent="0.2">
      <c r="A4772" s="1">
        <v>42489</v>
      </c>
      <c r="B4772">
        <v>666</v>
      </c>
      <c r="C4772">
        <v>669.97997999999995</v>
      </c>
      <c r="D4772">
        <v>654</v>
      </c>
      <c r="E4772">
        <v>659.59002699999996</v>
      </c>
      <c r="F4772">
        <v>659.59002699999996</v>
      </c>
      <c r="G4772">
        <v>10310700</v>
      </c>
      <c r="H4772" s="2">
        <v>-9.6245840840841392E-3</v>
      </c>
      <c r="I4772" t="str">
        <f t="shared" si="74"/>
        <v>Fri</v>
      </c>
      <c r="J4772" s="2">
        <f>IFERROR((E4772-E4771)/E4771,Amazon[[#This Row],[Intraday Price change]])</f>
        <v>9.566449667774081E-2</v>
      </c>
    </row>
    <row r="4773" spans="1:10" x14ac:dyDescent="0.2">
      <c r="A4773" s="1">
        <v>42492</v>
      </c>
      <c r="B4773">
        <v>663.919983</v>
      </c>
      <c r="C4773">
        <v>685.5</v>
      </c>
      <c r="D4773">
        <v>662.03002900000001</v>
      </c>
      <c r="E4773">
        <v>683.84997599999997</v>
      </c>
      <c r="F4773">
        <v>683.84997599999997</v>
      </c>
      <c r="G4773">
        <v>6578500</v>
      </c>
      <c r="H4773" s="2">
        <v>3.00186671742338E-2</v>
      </c>
      <c r="I4773" t="str">
        <f t="shared" si="74"/>
        <v>Mon</v>
      </c>
      <c r="J4773" s="2">
        <f>IFERROR((E4773-E4772)/E4772,Amazon[[#This Row],[Intraday Price change]])</f>
        <v>3.6780345376568296E-2</v>
      </c>
    </row>
    <row r="4774" spans="1:10" x14ac:dyDescent="0.2">
      <c r="A4774" s="1">
        <v>42493</v>
      </c>
      <c r="B4774">
        <v>677.35998500000005</v>
      </c>
      <c r="C4774">
        <v>680.29998799999998</v>
      </c>
      <c r="D4774">
        <v>670.42999299999997</v>
      </c>
      <c r="E4774">
        <v>671.32000700000003</v>
      </c>
      <c r="F4774">
        <v>671.32000700000003</v>
      </c>
      <c r="G4774">
        <v>4923400</v>
      </c>
      <c r="H4774" s="2">
        <v>-8.9169394911924396E-3</v>
      </c>
      <c r="I4774" t="str">
        <f t="shared" si="74"/>
        <v>Tue</v>
      </c>
      <c r="J4774" s="2">
        <f>IFERROR((E4774-E4773)/E4773,Amazon[[#This Row],[Intraday Price change]])</f>
        <v>-1.8322686904649301E-2</v>
      </c>
    </row>
    <row r="4775" spans="1:10" x14ac:dyDescent="0.2">
      <c r="A4775" s="1">
        <v>42494</v>
      </c>
      <c r="B4775">
        <v>662.59002699999996</v>
      </c>
      <c r="C4775">
        <v>674</v>
      </c>
      <c r="D4775">
        <v>662.14001499999995</v>
      </c>
      <c r="E4775">
        <v>670.90002400000003</v>
      </c>
      <c r="F4775">
        <v>670.90002400000003</v>
      </c>
      <c r="G4775">
        <v>4635500</v>
      </c>
      <c r="H4775" s="2">
        <v>1.2541687410577399E-2</v>
      </c>
      <c r="I4775" t="str">
        <f t="shared" si="74"/>
        <v>Wed</v>
      </c>
      <c r="J4775" s="2">
        <f>IFERROR((E4775-E4774)/E4774,Amazon[[#This Row],[Intraday Price change]])</f>
        <v>-6.2560775132686013E-4</v>
      </c>
    </row>
    <row r="4776" spans="1:10" x14ac:dyDescent="0.2">
      <c r="A4776" s="1">
        <v>42495</v>
      </c>
      <c r="B4776">
        <v>673.30999799999995</v>
      </c>
      <c r="C4776">
        <v>676.48999000000003</v>
      </c>
      <c r="D4776">
        <v>656</v>
      </c>
      <c r="E4776">
        <v>659.09002699999996</v>
      </c>
      <c r="F4776">
        <v>659.09002699999996</v>
      </c>
      <c r="G4776">
        <v>4884100</v>
      </c>
      <c r="H4776" s="2">
        <v>-2.1119500738499299E-2</v>
      </c>
      <c r="I4776" t="str">
        <f t="shared" si="74"/>
        <v>Thu</v>
      </c>
      <c r="J4776" s="2">
        <f>IFERROR((E4776-E4775)/E4775,Amazon[[#This Row],[Intraday Price change]])</f>
        <v>-1.7603214454498313E-2</v>
      </c>
    </row>
    <row r="4777" spans="1:10" x14ac:dyDescent="0.2">
      <c r="A4777" s="1">
        <v>42496</v>
      </c>
      <c r="B4777">
        <v>656.04998799999998</v>
      </c>
      <c r="C4777">
        <v>676.95001200000002</v>
      </c>
      <c r="D4777">
        <v>656.01000999999997</v>
      </c>
      <c r="E4777">
        <v>673.95001200000002</v>
      </c>
      <c r="F4777">
        <v>673.95001200000002</v>
      </c>
      <c r="G4777">
        <v>4365300</v>
      </c>
      <c r="H4777" s="2">
        <v>2.7284542835781599E-2</v>
      </c>
      <c r="I4777" t="str">
        <f t="shared" si="74"/>
        <v>Fri</v>
      </c>
      <c r="J4777" s="2">
        <f>IFERROR((E4777-E4776)/E4776,Amazon[[#This Row],[Intraday Price change]])</f>
        <v>2.2546214312540419E-2</v>
      </c>
    </row>
    <row r="4778" spans="1:10" x14ac:dyDescent="0.2">
      <c r="A4778" s="1">
        <v>42499</v>
      </c>
      <c r="B4778">
        <v>673.95001200000002</v>
      </c>
      <c r="C4778">
        <v>686.97997999999995</v>
      </c>
      <c r="D4778">
        <v>671.40997300000004</v>
      </c>
      <c r="E4778">
        <v>679.75</v>
      </c>
      <c r="F4778">
        <v>679.75</v>
      </c>
      <c r="G4778">
        <v>3982200</v>
      </c>
      <c r="H4778" s="2">
        <v>8.60596171337406E-3</v>
      </c>
      <c r="I4778" t="str">
        <f t="shared" si="74"/>
        <v>Mon</v>
      </c>
      <c r="J4778" s="2">
        <f>IFERROR((E4778-E4777)/E4777,Amazon[[#This Row],[Intraday Price change]])</f>
        <v>8.6059617133740548E-3</v>
      </c>
    </row>
    <row r="4779" spans="1:10" x14ac:dyDescent="0.2">
      <c r="A4779" s="1">
        <v>42500</v>
      </c>
      <c r="B4779">
        <v>694</v>
      </c>
      <c r="C4779">
        <v>704.54998799999998</v>
      </c>
      <c r="D4779">
        <v>693.5</v>
      </c>
      <c r="E4779">
        <v>703.07000700000003</v>
      </c>
      <c r="F4779">
        <v>703.07000700000003</v>
      </c>
      <c r="G4779">
        <v>6105600</v>
      </c>
      <c r="H4779" s="2">
        <v>1.3069174351585101E-2</v>
      </c>
      <c r="I4779" t="str">
        <f t="shared" si="74"/>
        <v>Tue</v>
      </c>
      <c r="J4779" s="2">
        <f>IFERROR((E4779-E4778)/E4778,Amazon[[#This Row],[Intraday Price change]])</f>
        <v>3.4306740713497659E-2</v>
      </c>
    </row>
    <row r="4780" spans="1:10" x14ac:dyDescent="0.2">
      <c r="A4780" s="1">
        <v>42501</v>
      </c>
      <c r="B4780">
        <v>705.78997800000002</v>
      </c>
      <c r="C4780">
        <v>719</v>
      </c>
      <c r="D4780">
        <v>701.65002400000003</v>
      </c>
      <c r="E4780">
        <v>713.22997999999995</v>
      </c>
      <c r="F4780">
        <v>713.22997999999995</v>
      </c>
      <c r="G4780">
        <v>7338200</v>
      </c>
      <c r="H4780" s="2">
        <v>1.0541382326060699E-2</v>
      </c>
      <c r="I4780" t="str">
        <f t="shared" si="74"/>
        <v>Wed</v>
      </c>
      <c r="J4780" s="2">
        <f>IFERROR((E4780-E4779)/E4779,Amazon[[#This Row],[Intraday Price change]])</f>
        <v>1.4450869613045408E-2</v>
      </c>
    </row>
    <row r="4781" spans="1:10" x14ac:dyDescent="0.2">
      <c r="A4781" s="1">
        <v>42502</v>
      </c>
      <c r="B4781">
        <v>717.38000499999998</v>
      </c>
      <c r="C4781">
        <v>722.45001200000002</v>
      </c>
      <c r="D4781">
        <v>711.51000999999997</v>
      </c>
      <c r="E4781">
        <v>717.92999299999997</v>
      </c>
      <c r="F4781">
        <v>717.92999299999997</v>
      </c>
      <c r="G4781">
        <v>5048200</v>
      </c>
      <c r="H4781" s="2">
        <v>7.6666201478529504E-4</v>
      </c>
      <c r="I4781" t="str">
        <f t="shared" si="74"/>
        <v>Thu</v>
      </c>
      <c r="J4781" s="2">
        <f>IFERROR((E4781-E4780)/E4780,Amazon[[#This Row],[Intraday Price change]])</f>
        <v>6.5897580469065718E-3</v>
      </c>
    </row>
    <row r="4782" spans="1:10" x14ac:dyDescent="0.2">
      <c r="A4782" s="1">
        <v>42503</v>
      </c>
      <c r="B4782">
        <v>714.64001499999995</v>
      </c>
      <c r="C4782">
        <v>719.25</v>
      </c>
      <c r="D4782">
        <v>706.51000999999997</v>
      </c>
      <c r="E4782">
        <v>709.919983</v>
      </c>
      <c r="F4782">
        <v>709.919983</v>
      </c>
      <c r="G4782">
        <v>4763400</v>
      </c>
      <c r="H4782" s="2">
        <v>-6.6047686960265502E-3</v>
      </c>
      <c r="I4782" t="str">
        <f t="shared" si="74"/>
        <v>Fri</v>
      </c>
      <c r="J4782" s="2">
        <f>IFERROR((E4782-E4781)/E4781,Amazon[[#This Row],[Intraday Price change]])</f>
        <v>-1.1157090632930231E-2</v>
      </c>
    </row>
    <row r="4783" spans="1:10" x14ac:dyDescent="0.2">
      <c r="A4783" s="1">
        <v>42506</v>
      </c>
      <c r="B4783">
        <v>710.13000499999998</v>
      </c>
      <c r="C4783">
        <v>713.25</v>
      </c>
      <c r="D4783">
        <v>700.28002900000001</v>
      </c>
      <c r="E4783">
        <v>710.65997300000004</v>
      </c>
      <c r="F4783">
        <v>710.65997300000004</v>
      </c>
      <c r="G4783">
        <v>5432900</v>
      </c>
      <c r="H4783" s="2">
        <v>7.4629715160402701E-4</v>
      </c>
      <c r="I4783" t="str">
        <f t="shared" si="74"/>
        <v>Mon</v>
      </c>
      <c r="J4783" s="2">
        <f>IFERROR((E4783-E4782)/E4782,Amazon[[#This Row],[Intraday Price change]])</f>
        <v>1.042356910243551E-3</v>
      </c>
    </row>
    <row r="4784" spans="1:10" x14ac:dyDescent="0.2">
      <c r="A4784" s="1">
        <v>42507</v>
      </c>
      <c r="B4784">
        <v>709.90002400000003</v>
      </c>
      <c r="C4784">
        <v>714.46997099999999</v>
      </c>
      <c r="D4784">
        <v>693.90997300000004</v>
      </c>
      <c r="E4784">
        <v>695.27002000000005</v>
      </c>
      <c r="F4784">
        <v>695.27002000000005</v>
      </c>
      <c r="G4784">
        <v>5121400</v>
      </c>
      <c r="H4784" s="2">
        <v>-2.0608541351450901E-2</v>
      </c>
      <c r="I4784" t="str">
        <f t="shared" si="74"/>
        <v>Tue</v>
      </c>
      <c r="J4784" s="2">
        <f>IFERROR((E4784-E4783)/E4783,Amazon[[#This Row],[Intraday Price change]])</f>
        <v>-2.1655860164787964E-2</v>
      </c>
    </row>
    <row r="4785" spans="1:10" x14ac:dyDescent="0.2">
      <c r="A4785" s="1">
        <v>42508</v>
      </c>
      <c r="B4785">
        <v>689.55999799999995</v>
      </c>
      <c r="C4785">
        <v>702.53997800000002</v>
      </c>
      <c r="D4785">
        <v>688.76000999999997</v>
      </c>
      <c r="E4785">
        <v>697.45001200000002</v>
      </c>
      <c r="F4785">
        <v>697.45001200000002</v>
      </c>
      <c r="G4785">
        <v>4283200</v>
      </c>
      <c r="H4785" s="2">
        <v>1.1442099342891501E-2</v>
      </c>
      <c r="I4785" t="str">
        <f t="shared" si="74"/>
        <v>Wed</v>
      </c>
      <c r="J4785" s="2">
        <f>IFERROR((E4785-E4784)/E4784,Amazon[[#This Row],[Intraday Price change]])</f>
        <v>3.1354609537169028E-3</v>
      </c>
    </row>
    <row r="4786" spans="1:10" x14ac:dyDescent="0.2">
      <c r="A4786" s="1">
        <v>42509</v>
      </c>
      <c r="B4786">
        <v>691.88000499999998</v>
      </c>
      <c r="C4786">
        <v>699.40002400000003</v>
      </c>
      <c r="D4786">
        <v>689.55999799999995</v>
      </c>
      <c r="E4786">
        <v>698.52002000000005</v>
      </c>
      <c r="F4786">
        <v>698.52002000000005</v>
      </c>
      <c r="G4786">
        <v>3025600</v>
      </c>
      <c r="H4786" s="2">
        <v>9.5970615598293795E-3</v>
      </c>
      <c r="I4786" t="str">
        <f t="shared" si="74"/>
        <v>Thu</v>
      </c>
      <c r="J4786" s="2">
        <f>IFERROR((E4786-E4785)/E4785,Amazon[[#This Row],[Intraday Price change]])</f>
        <v>1.5341715988099083E-3</v>
      </c>
    </row>
    <row r="4787" spans="1:10" x14ac:dyDescent="0.2">
      <c r="A4787" s="1">
        <v>42510</v>
      </c>
      <c r="B4787">
        <v>701.04998799999998</v>
      </c>
      <c r="C4787">
        <v>707.23999000000003</v>
      </c>
      <c r="D4787">
        <v>700</v>
      </c>
      <c r="E4787">
        <v>702.79998799999998</v>
      </c>
      <c r="F4787">
        <v>702.79998799999998</v>
      </c>
      <c r="G4787">
        <v>2916200</v>
      </c>
      <c r="H4787" s="2">
        <v>2.496255659304E-3</v>
      </c>
      <c r="I4787" t="str">
        <f t="shared" si="74"/>
        <v>Fri</v>
      </c>
      <c r="J4787" s="2">
        <f>IFERROR((E4787-E4786)/E4786,Amazon[[#This Row],[Intraday Price change]])</f>
        <v>6.1271944646625011E-3</v>
      </c>
    </row>
    <row r="4788" spans="1:10" x14ac:dyDescent="0.2">
      <c r="A4788" s="1">
        <v>42513</v>
      </c>
      <c r="B4788">
        <v>704.25</v>
      </c>
      <c r="C4788">
        <v>706</v>
      </c>
      <c r="D4788">
        <v>696.419983</v>
      </c>
      <c r="E4788">
        <v>696.75</v>
      </c>
      <c r="F4788">
        <v>696.75</v>
      </c>
      <c r="G4788">
        <v>2595100</v>
      </c>
      <c r="H4788" s="2">
        <v>-1.06496272630458E-2</v>
      </c>
      <c r="I4788" t="str">
        <f t="shared" si="74"/>
        <v>Mon</v>
      </c>
      <c r="J4788" s="2">
        <f>IFERROR((E4788-E4787)/E4787,Amazon[[#This Row],[Intraday Price change]])</f>
        <v>-8.6084065214867157E-3</v>
      </c>
    </row>
    <row r="4789" spans="1:10" x14ac:dyDescent="0.2">
      <c r="A4789" s="1">
        <v>42514</v>
      </c>
      <c r="B4789">
        <v>698.01000999999997</v>
      </c>
      <c r="C4789">
        <v>707.5</v>
      </c>
      <c r="D4789">
        <v>698</v>
      </c>
      <c r="E4789">
        <v>704.20001200000002</v>
      </c>
      <c r="F4789">
        <v>704.20001200000002</v>
      </c>
      <c r="G4789">
        <v>3033800</v>
      </c>
      <c r="H4789" s="2">
        <v>8.8680705309656608E-3</v>
      </c>
      <c r="I4789" t="str">
        <f t="shared" si="74"/>
        <v>Tue</v>
      </c>
      <c r="J4789" s="2">
        <f>IFERROR((E4789-E4788)/E4788,Amazon[[#This Row],[Intraday Price change]])</f>
        <v>1.0692518119842146E-2</v>
      </c>
    </row>
    <row r="4790" spans="1:10" x14ac:dyDescent="0.2">
      <c r="A4790" s="1">
        <v>42515</v>
      </c>
      <c r="B4790">
        <v>708</v>
      </c>
      <c r="C4790">
        <v>710.85998500000005</v>
      </c>
      <c r="D4790">
        <v>705.52002000000005</v>
      </c>
      <c r="E4790">
        <v>708.34997599999997</v>
      </c>
      <c r="F4790">
        <v>708.34997599999997</v>
      </c>
      <c r="G4790">
        <v>3267700</v>
      </c>
      <c r="H4790" s="2">
        <v>4.9431638418074805E-4</v>
      </c>
      <c r="I4790" t="str">
        <f t="shared" si="74"/>
        <v>Wed</v>
      </c>
      <c r="J4790" s="2">
        <f>IFERROR((E4790-E4789)/E4789,Amazon[[#This Row],[Intraday Price change]])</f>
        <v>5.8931609333740748E-3</v>
      </c>
    </row>
    <row r="4791" spans="1:10" x14ac:dyDescent="0.2">
      <c r="A4791" s="1">
        <v>42516</v>
      </c>
      <c r="B4791">
        <v>708.330017</v>
      </c>
      <c r="C4791">
        <v>715</v>
      </c>
      <c r="D4791">
        <v>707.28997800000002</v>
      </c>
      <c r="E4791">
        <v>714.90997300000004</v>
      </c>
      <c r="F4791">
        <v>714.90997300000004</v>
      </c>
      <c r="G4791">
        <v>2446700</v>
      </c>
      <c r="H4791" s="2">
        <v>9.2893931389046794E-3</v>
      </c>
      <c r="I4791" t="str">
        <f t="shared" si="74"/>
        <v>Thu</v>
      </c>
      <c r="J4791" s="2">
        <f>IFERROR((E4791-E4790)/E4790,Amazon[[#This Row],[Intraday Price change]])</f>
        <v>9.2609546442619876E-3</v>
      </c>
    </row>
    <row r="4792" spans="1:10" x14ac:dyDescent="0.2">
      <c r="A4792" s="1">
        <v>42517</v>
      </c>
      <c r="B4792">
        <v>715</v>
      </c>
      <c r="C4792">
        <v>716.59997599999997</v>
      </c>
      <c r="D4792">
        <v>711.09997599999997</v>
      </c>
      <c r="E4792">
        <v>712.23999000000003</v>
      </c>
      <c r="F4792">
        <v>712.23999000000003</v>
      </c>
      <c r="G4792">
        <v>2249200</v>
      </c>
      <c r="H4792" s="2">
        <v>-3.8601538461538001E-3</v>
      </c>
      <c r="I4792" t="str">
        <f t="shared" si="74"/>
        <v>Fri</v>
      </c>
      <c r="J4792" s="2">
        <f>IFERROR((E4792-E4791)/E4791,Amazon[[#This Row],[Intraday Price change]])</f>
        <v>-3.7347122027069578E-3</v>
      </c>
    </row>
    <row r="4793" spans="1:10" x14ac:dyDescent="0.2">
      <c r="A4793" s="1">
        <v>42521</v>
      </c>
      <c r="B4793">
        <v>712.330017</v>
      </c>
      <c r="C4793">
        <v>724.22997999999995</v>
      </c>
      <c r="D4793">
        <v>711.32000700000003</v>
      </c>
      <c r="E4793">
        <v>722.78997800000002</v>
      </c>
      <c r="F4793">
        <v>722.78997800000002</v>
      </c>
      <c r="G4793">
        <v>3618300</v>
      </c>
      <c r="H4793" s="2">
        <v>1.46841502539125E-2</v>
      </c>
      <c r="I4793" t="str">
        <f t="shared" si="74"/>
        <v>Tue</v>
      </c>
      <c r="J4793" s="2">
        <f>IFERROR((E4793-E4792)/E4792,Amazon[[#This Row],[Intraday Price change]])</f>
        <v>1.4812406138554484E-2</v>
      </c>
    </row>
    <row r="4794" spans="1:10" x14ac:dyDescent="0.2">
      <c r="A4794" s="1">
        <v>42522</v>
      </c>
      <c r="B4794">
        <v>720.90002400000003</v>
      </c>
      <c r="C4794">
        <v>726.42999299999997</v>
      </c>
      <c r="D4794">
        <v>718.21997099999999</v>
      </c>
      <c r="E4794">
        <v>719.44000200000005</v>
      </c>
      <c r="F4794">
        <v>719.44000200000005</v>
      </c>
      <c r="G4794">
        <v>3263100</v>
      </c>
      <c r="H4794" s="2">
        <v>-2.0252766699866E-3</v>
      </c>
      <c r="I4794" t="str">
        <f t="shared" si="74"/>
        <v>Wed</v>
      </c>
      <c r="J4794" s="2">
        <f>IFERROR((E4794-E4793)/E4793,Amazon[[#This Row],[Intraday Price change]])</f>
        <v>-4.6347847949822704E-3</v>
      </c>
    </row>
    <row r="4795" spans="1:10" x14ac:dyDescent="0.2">
      <c r="A4795" s="1">
        <v>42523</v>
      </c>
      <c r="B4795">
        <v>720.96997099999999</v>
      </c>
      <c r="C4795">
        <v>728.28002900000001</v>
      </c>
      <c r="D4795">
        <v>715.5</v>
      </c>
      <c r="E4795">
        <v>728.23999000000003</v>
      </c>
      <c r="F4795">
        <v>728.23999000000003</v>
      </c>
      <c r="G4795">
        <v>3026600</v>
      </c>
      <c r="H4795" s="2">
        <v>1.00836640809275E-2</v>
      </c>
      <c r="I4795" t="str">
        <f t="shared" si="74"/>
        <v>Thu</v>
      </c>
      <c r="J4795" s="2">
        <f>IFERROR((E4795-E4794)/E4794,Amazon[[#This Row],[Intraday Price change]])</f>
        <v>1.2231719080863653E-2</v>
      </c>
    </row>
    <row r="4796" spans="1:10" x14ac:dyDescent="0.2">
      <c r="A4796" s="1">
        <v>42524</v>
      </c>
      <c r="B4796">
        <v>726.73999000000003</v>
      </c>
      <c r="C4796">
        <v>727</v>
      </c>
      <c r="D4796">
        <v>718.42999299999997</v>
      </c>
      <c r="E4796">
        <v>725.53997800000002</v>
      </c>
      <c r="F4796">
        <v>725.53997800000002</v>
      </c>
      <c r="G4796">
        <v>3367300</v>
      </c>
      <c r="H4796" s="2">
        <v>-1.65122604578292E-3</v>
      </c>
      <c r="I4796" t="str">
        <f t="shared" si="74"/>
        <v>Fri</v>
      </c>
      <c r="J4796" s="2">
        <f>IFERROR((E4796-E4795)/E4795,Amazon[[#This Row],[Intraday Price change]])</f>
        <v>-3.7075854623144426E-3</v>
      </c>
    </row>
    <row r="4797" spans="1:10" x14ac:dyDescent="0.2">
      <c r="A4797" s="1">
        <v>42527</v>
      </c>
      <c r="B4797">
        <v>726.5</v>
      </c>
      <c r="C4797">
        <v>731.5</v>
      </c>
      <c r="D4797">
        <v>724.419983</v>
      </c>
      <c r="E4797">
        <v>726.72997999999995</v>
      </c>
      <c r="F4797">
        <v>726.72997999999995</v>
      </c>
      <c r="G4797">
        <v>2704800</v>
      </c>
      <c r="H4797" s="2">
        <v>3.1655884377144501E-4</v>
      </c>
      <c r="I4797" t="str">
        <f t="shared" si="74"/>
        <v>Mon</v>
      </c>
      <c r="J4797" s="2">
        <f>IFERROR((E4797-E4796)/E4796,Amazon[[#This Row],[Intraday Price change]])</f>
        <v>1.6401604819630434E-3</v>
      </c>
    </row>
    <row r="4798" spans="1:10" x14ac:dyDescent="0.2">
      <c r="A4798" s="1">
        <v>42528</v>
      </c>
      <c r="B4798">
        <v>729.89001499999995</v>
      </c>
      <c r="C4798">
        <v>730</v>
      </c>
      <c r="D4798">
        <v>720.54998799999998</v>
      </c>
      <c r="E4798">
        <v>723.73999000000003</v>
      </c>
      <c r="F4798">
        <v>723.73999000000003</v>
      </c>
      <c r="G4798">
        <v>2732500</v>
      </c>
      <c r="H4798" s="2">
        <v>-8.42596127308292E-3</v>
      </c>
      <c r="I4798" t="str">
        <f t="shared" si="74"/>
        <v>Tue</v>
      </c>
      <c r="J4798" s="2">
        <f>IFERROR((E4798-E4797)/E4797,Amazon[[#This Row],[Intraday Price change]])</f>
        <v>-4.1143066644917011E-3</v>
      </c>
    </row>
    <row r="4799" spans="1:10" x14ac:dyDescent="0.2">
      <c r="A4799" s="1">
        <v>42529</v>
      </c>
      <c r="B4799">
        <v>726.40002400000003</v>
      </c>
      <c r="C4799">
        <v>729.419983</v>
      </c>
      <c r="D4799">
        <v>721.59997599999997</v>
      </c>
      <c r="E4799">
        <v>726.64001499999995</v>
      </c>
      <c r="F4799">
        <v>726.64001499999995</v>
      </c>
      <c r="G4799">
        <v>2223400</v>
      </c>
      <c r="H4799" s="2">
        <v>3.3038407498719801E-4</v>
      </c>
      <c r="I4799" t="str">
        <f t="shared" si="74"/>
        <v>Wed</v>
      </c>
      <c r="J4799" s="2">
        <f>IFERROR((E4799-E4798)/E4798,Amazon[[#This Row],[Intraday Price change]])</f>
        <v>4.0069984249452816E-3</v>
      </c>
    </row>
    <row r="4800" spans="1:10" x14ac:dyDescent="0.2">
      <c r="A4800" s="1">
        <v>42530</v>
      </c>
      <c r="B4800">
        <v>723.09997599999997</v>
      </c>
      <c r="C4800">
        <v>728.90997300000004</v>
      </c>
      <c r="D4800">
        <v>722.29998799999998</v>
      </c>
      <c r="E4800">
        <v>727.65002400000003</v>
      </c>
      <c r="F4800">
        <v>727.65002400000003</v>
      </c>
      <c r="G4800">
        <v>2170300</v>
      </c>
      <c r="H4800" s="2">
        <v>6.2924189614411803E-3</v>
      </c>
      <c r="I4800" t="str">
        <f t="shared" si="74"/>
        <v>Thu</v>
      </c>
      <c r="J4800" s="2">
        <f>IFERROR((E4800-E4799)/E4799,Amazon[[#This Row],[Intraday Price change]])</f>
        <v>1.3899716216427772E-3</v>
      </c>
    </row>
    <row r="4801" spans="1:10" x14ac:dyDescent="0.2">
      <c r="A4801" s="1">
        <v>42531</v>
      </c>
      <c r="B4801">
        <v>722.34997599999997</v>
      </c>
      <c r="C4801">
        <v>724.97997999999995</v>
      </c>
      <c r="D4801">
        <v>714.21002199999998</v>
      </c>
      <c r="E4801">
        <v>717.90997300000004</v>
      </c>
      <c r="F4801">
        <v>717.90997300000004</v>
      </c>
      <c r="G4801">
        <v>3425700</v>
      </c>
      <c r="H4801" s="2">
        <v>-6.1466091887845999E-3</v>
      </c>
      <c r="I4801" t="str">
        <f t="shared" si="74"/>
        <v>Fri</v>
      </c>
      <c r="J4801" s="2">
        <f>IFERROR((E4801-E4800)/E4800,Amazon[[#This Row],[Intraday Price change]])</f>
        <v>-1.338562588984398E-2</v>
      </c>
    </row>
    <row r="4802" spans="1:10" x14ac:dyDescent="0.2">
      <c r="A4802" s="1">
        <v>42534</v>
      </c>
      <c r="B4802">
        <v>714.01000999999997</v>
      </c>
      <c r="C4802">
        <v>721.98999000000003</v>
      </c>
      <c r="D4802">
        <v>711.15997300000004</v>
      </c>
      <c r="E4802">
        <v>715.23999000000003</v>
      </c>
      <c r="F4802">
        <v>715.23999000000003</v>
      </c>
      <c r="G4802">
        <v>3352200</v>
      </c>
      <c r="H4802" s="2">
        <v>1.7226369137318799E-3</v>
      </c>
      <c r="I4802" t="str">
        <f t="shared" ref="I4802:I4865" si="75">TEXT(A4802,"ddd")</f>
        <v>Mon</v>
      </c>
      <c r="J4802" s="2">
        <f>IFERROR((E4802-E4801)/E4801,Amazon[[#This Row],[Intraday Price change]])</f>
        <v>-3.7191055987740151E-3</v>
      </c>
    </row>
    <row r="4803" spans="1:10" x14ac:dyDescent="0.2">
      <c r="A4803" s="1">
        <v>42535</v>
      </c>
      <c r="B4803">
        <v>712.330017</v>
      </c>
      <c r="C4803">
        <v>720.80999799999995</v>
      </c>
      <c r="D4803">
        <v>712.27002000000005</v>
      </c>
      <c r="E4803">
        <v>719.29998799999998</v>
      </c>
      <c r="F4803">
        <v>719.29998799999998</v>
      </c>
      <c r="G4803">
        <v>2506900</v>
      </c>
      <c r="H4803" s="2">
        <v>9.7847498121084904E-3</v>
      </c>
      <c r="I4803" t="str">
        <f t="shared" si="75"/>
        <v>Tue</v>
      </c>
      <c r="J4803" s="2">
        <f>IFERROR((E4803-E4802)/E4802,Amazon[[#This Row],[Intraday Price change]])</f>
        <v>5.6764135909122618E-3</v>
      </c>
    </row>
    <row r="4804" spans="1:10" x14ac:dyDescent="0.2">
      <c r="A4804" s="1">
        <v>42536</v>
      </c>
      <c r="B4804">
        <v>722</v>
      </c>
      <c r="C4804">
        <v>722.55999799999995</v>
      </c>
      <c r="D4804">
        <v>713.34997599999997</v>
      </c>
      <c r="E4804">
        <v>714.26000999999997</v>
      </c>
      <c r="F4804">
        <v>714.26000999999997</v>
      </c>
      <c r="G4804">
        <v>2709400</v>
      </c>
      <c r="H4804" s="2">
        <v>-1.07202077562327E-2</v>
      </c>
      <c r="I4804" t="str">
        <f t="shared" si="75"/>
        <v>Wed</v>
      </c>
      <c r="J4804" s="2">
        <f>IFERROR((E4804-E4803)/E4803,Amazon[[#This Row],[Intraday Price change]])</f>
        <v>-7.0067817101089943E-3</v>
      </c>
    </row>
    <row r="4805" spans="1:10" x14ac:dyDescent="0.2">
      <c r="A4805" s="1">
        <v>42537</v>
      </c>
      <c r="B4805">
        <v>712.04998799999998</v>
      </c>
      <c r="C4805">
        <v>718</v>
      </c>
      <c r="D4805">
        <v>705.29998799999998</v>
      </c>
      <c r="E4805">
        <v>717.51000999999997</v>
      </c>
      <c r="F4805">
        <v>717.51000999999997</v>
      </c>
      <c r="G4805">
        <v>3098000</v>
      </c>
      <c r="H4805" s="2">
        <v>7.6680318685715398E-3</v>
      </c>
      <c r="I4805" t="str">
        <f t="shared" si="75"/>
        <v>Thu</v>
      </c>
      <c r="J4805" s="2">
        <f>IFERROR((E4805-E4804)/E4804,Amazon[[#This Row],[Intraday Price change]])</f>
        <v>4.5501637421924267E-3</v>
      </c>
    </row>
    <row r="4806" spans="1:10" x14ac:dyDescent="0.2">
      <c r="A4806" s="1">
        <v>42538</v>
      </c>
      <c r="B4806">
        <v>718.19000200000005</v>
      </c>
      <c r="C4806">
        <v>718.20001200000002</v>
      </c>
      <c r="D4806">
        <v>699.17999299999997</v>
      </c>
      <c r="E4806">
        <v>706.39001499999995</v>
      </c>
      <c r="F4806">
        <v>706.39001499999995</v>
      </c>
      <c r="G4806">
        <v>5897800</v>
      </c>
      <c r="H4806" s="2">
        <v>-1.6430174420612599E-2</v>
      </c>
      <c r="I4806" t="str">
        <f t="shared" si="75"/>
        <v>Fri</v>
      </c>
      <c r="J4806" s="2">
        <f>IFERROR((E4806-E4805)/E4805,Amazon[[#This Row],[Intraday Price change]])</f>
        <v>-1.549803465459669E-2</v>
      </c>
    </row>
    <row r="4807" spans="1:10" x14ac:dyDescent="0.2">
      <c r="A4807" s="1">
        <v>42541</v>
      </c>
      <c r="B4807">
        <v>713.5</v>
      </c>
      <c r="C4807">
        <v>721.30999799999995</v>
      </c>
      <c r="D4807">
        <v>710.80999799999995</v>
      </c>
      <c r="E4807">
        <v>714.01000999999997</v>
      </c>
      <c r="F4807">
        <v>714.01000999999997</v>
      </c>
      <c r="G4807">
        <v>3677200</v>
      </c>
      <c r="H4807" s="2">
        <v>7.1480028030829104E-4</v>
      </c>
      <c r="I4807" t="str">
        <f t="shared" si="75"/>
        <v>Mon</v>
      </c>
      <c r="J4807" s="2">
        <f>IFERROR((E4807-E4806)/E4806,Amazon[[#This Row],[Intraday Price change]])</f>
        <v>1.0787234867695599E-2</v>
      </c>
    </row>
    <row r="4808" spans="1:10" x14ac:dyDescent="0.2">
      <c r="A4808" s="1">
        <v>42542</v>
      </c>
      <c r="B4808">
        <v>715.71997099999999</v>
      </c>
      <c r="C4808">
        <v>718.40002400000003</v>
      </c>
      <c r="D4808">
        <v>712.71997099999999</v>
      </c>
      <c r="E4808">
        <v>715.82000700000003</v>
      </c>
      <c r="F4808">
        <v>715.82000700000003</v>
      </c>
      <c r="G4808">
        <v>2137500</v>
      </c>
      <c r="H4808" s="2">
        <v>1.3976974802069E-4</v>
      </c>
      <c r="I4808" t="str">
        <f t="shared" si="75"/>
        <v>Tue</v>
      </c>
      <c r="J4808" s="2">
        <f>IFERROR((E4808-E4807)/E4807,Amazon[[#This Row],[Intraday Price change]])</f>
        <v>2.5349742645765804E-3</v>
      </c>
    </row>
    <row r="4809" spans="1:10" x14ac:dyDescent="0.2">
      <c r="A4809" s="1">
        <v>42543</v>
      </c>
      <c r="B4809">
        <v>716.580017</v>
      </c>
      <c r="C4809">
        <v>717</v>
      </c>
      <c r="D4809">
        <v>707.57000700000003</v>
      </c>
      <c r="E4809">
        <v>710.59997599999997</v>
      </c>
      <c r="F4809">
        <v>710.59997599999997</v>
      </c>
      <c r="G4809">
        <v>2260500</v>
      </c>
      <c r="H4809" s="2">
        <v>-8.3452522511523394E-3</v>
      </c>
      <c r="I4809" t="str">
        <f t="shared" si="75"/>
        <v>Wed</v>
      </c>
      <c r="J4809" s="2">
        <f>IFERROR((E4809-E4808)/E4808,Amazon[[#This Row],[Intraday Price change]])</f>
        <v>-7.2923792978030894E-3</v>
      </c>
    </row>
    <row r="4810" spans="1:10" x14ac:dyDescent="0.2">
      <c r="A4810" s="1">
        <v>42544</v>
      </c>
      <c r="B4810">
        <v>715.5</v>
      </c>
      <c r="C4810">
        <v>722.11999500000002</v>
      </c>
      <c r="D4810">
        <v>712.5</v>
      </c>
      <c r="E4810">
        <v>722.080017</v>
      </c>
      <c r="F4810">
        <v>722.080017</v>
      </c>
      <c r="G4810">
        <v>2825000</v>
      </c>
      <c r="H4810" s="2">
        <v>9.1963899371069208E-3</v>
      </c>
      <c r="I4810" t="str">
        <f t="shared" si="75"/>
        <v>Thu</v>
      </c>
      <c r="J4810" s="2">
        <f>IFERROR((E4810-E4809)/E4809,Amazon[[#This Row],[Intraday Price change]])</f>
        <v>1.6155419909555456E-2</v>
      </c>
    </row>
    <row r="4811" spans="1:10" x14ac:dyDescent="0.2">
      <c r="A4811" s="1">
        <v>42545</v>
      </c>
      <c r="B4811">
        <v>693</v>
      </c>
      <c r="C4811">
        <v>712.53002900000001</v>
      </c>
      <c r="D4811">
        <v>692.20001200000002</v>
      </c>
      <c r="E4811">
        <v>698.96002199999998</v>
      </c>
      <c r="F4811">
        <v>698.96002199999998</v>
      </c>
      <c r="G4811">
        <v>7632500</v>
      </c>
      <c r="H4811" s="2">
        <v>8.6003203463203195E-3</v>
      </c>
      <c r="I4811" t="str">
        <f t="shared" si="75"/>
        <v>Fri</v>
      </c>
      <c r="J4811" s="2">
        <f>IFERROR((E4811-E4810)/E4810,Amazon[[#This Row],[Intraday Price change]])</f>
        <v>-3.2018605217820365E-2</v>
      </c>
    </row>
    <row r="4812" spans="1:10" x14ac:dyDescent="0.2">
      <c r="A4812" s="1">
        <v>42548</v>
      </c>
      <c r="B4812">
        <v>692.01000999999997</v>
      </c>
      <c r="C4812">
        <v>696.82000700000003</v>
      </c>
      <c r="D4812">
        <v>682.11999500000002</v>
      </c>
      <c r="E4812">
        <v>691.35998500000005</v>
      </c>
      <c r="F4812">
        <v>691.35998500000005</v>
      </c>
      <c r="G4812">
        <v>5568000</v>
      </c>
      <c r="H4812" s="2">
        <v>-9.3932889785787097E-4</v>
      </c>
      <c r="I4812" t="str">
        <f t="shared" si="75"/>
        <v>Mon</v>
      </c>
      <c r="J4812" s="2">
        <f>IFERROR((E4812-E4811)/E4811,Amazon[[#This Row],[Intraday Price change]])</f>
        <v>-1.0873350064075523E-2</v>
      </c>
    </row>
    <row r="4813" spans="1:10" x14ac:dyDescent="0.2">
      <c r="A4813" s="1">
        <v>42549</v>
      </c>
      <c r="B4813">
        <v>700</v>
      </c>
      <c r="C4813">
        <v>708</v>
      </c>
      <c r="D4813">
        <v>698.169983</v>
      </c>
      <c r="E4813">
        <v>707.95001200000002</v>
      </c>
      <c r="F4813">
        <v>707.95001200000002</v>
      </c>
      <c r="G4813">
        <v>4037000</v>
      </c>
      <c r="H4813" s="2">
        <v>1.135716E-2</v>
      </c>
      <c r="I4813" t="str">
        <f t="shared" si="75"/>
        <v>Tue</v>
      </c>
      <c r="J4813" s="2">
        <f>IFERROR((E4813-E4812)/E4812,Amazon[[#This Row],[Intraday Price change]])</f>
        <v>2.3996221013572201E-2</v>
      </c>
    </row>
    <row r="4814" spans="1:10" x14ac:dyDescent="0.2">
      <c r="A4814" s="1">
        <v>42550</v>
      </c>
      <c r="B4814">
        <v>715.75</v>
      </c>
      <c r="C4814">
        <v>719.5</v>
      </c>
      <c r="D4814">
        <v>713.53997800000002</v>
      </c>
      <c r="E4814">
        <v>715.59997599999997</v>
      </c>
      <c r="F4814">
        <v>715.59997599999997</v>
      </c>
      <c r="G4814">
        <v>3070100</v>
      </c>
      <c r="H4814" s="2">
        <v>-2.0960391198048201E-4</v>
      </c>
      <c r="I4814" t="str">
        <f t="shared" si="75"/>
        <v>Wed</v>
      </c>
      <c r="J4814" s="2">
        <f>IFERROR((E4814-E4813)/E4813,Amazon[[#This Row],[Intraday Price change]])</f>
        <v>1.080579683640143E-2</v>
      </c>
    </row>
    <row r="4815" spans="1:10" x14ac:dyDescent="0.2">
      <c r="A4815" s="1">
        <v>42551</v>
      </c>
      <c r="B4815">
        <v>717.20001200000002</v>
      </c>
      <c r="C4815">
        <v>719.36999500000002</v>
      </c>
      <c r="D4815">
        <v>712.53997800000002</v>
      </c>
      <c r="E4815">
        <v>715.61999500000002</v>
      </c>
      <c r="F4815">
        <v>715.61999500000002</v>
      </c>
      <c r="G4815">
        <v>2855100</v>
      </c>
      <c r="H4815" s="2">
        <v>-2.2030353786441298E-3</v>
      </c>
      <c r="I4815" t="str">
        <f t="shared" si="75"/>
        <v>Thu</v>
      </c>
      <c r="J4815" s="2">
        <f>IFERROR((E4815-E4814)/E4814,Amazon[[#This Row],[Intraday Price change]])</f>
        <v>2.7975126706890117E-5</v>
      </c>
    </row>
    <row r="4816" spans="1:10" x14ac:dyDescent="0.2">
      <c r="A4816" s="1">
        <v>42552</v>
      </c>
      <c r="B4816">
        <v>717.32000700000003</v>
      </c>
      <c r="C4816">
        <v>728</v>
      </c>
      <c r="D4816">
        <v>716.53997800000002</v>
      </c>
      <c r="E4816">
        <v>725.67999299999997</v>
      </c>
      <c r="F4816">
        <v>725.67999299999997</v>
      </c>
      <c r="G4816">
        <v>2920400</v>
      </c>
      <c r="H4816" s="2">
        <v>1.16544720883548E-2</v>
      </c>
      <c r="I4816" t="str">
        <f t="shared" si="75"/>
        <v>Fri</v>
      </c>
      <c r="J4816" s="2">
        <f>IFERROR((E4816-E4815)/E4815,Amazon[[#This Row],[Intraday Price change]])</f>
        <v>1.40577374448571E-2</v>
      </c>
    </row>
    <row r="4817" spans="1:10" x14ac:dyDescent="0.2">
      <c r="A4817" s="1">
        <v>42556</v>
      </c>
      <c r="B4817">
        <v>722.79998799999998</v>
      </c>
      <c r="C4817">
        <v>729.55999799999995</v>
      </c>
      <c r="D4817">
        <v>719.60998500000005</v>
      </c>
      <c r="E4817">
        <v>728.09997599999997</v>
      </c>
      <c r="F4817">
        <v>728.09997599999997</v>
      </c>
      <c r="G4817">
        <v>2431400</v>
      </c>
      <c r="H4817" s="2">
        <v>7.3325789817251397E-3</v>
      </c>
      <c r="I4817" t="str">
        <f t="shared" si="75"/>
        <v>Tue</v>
      </c>
      <c r="J4817" s="2">
        <f>IFERROR((E4817-E4816)/E4816,Amazon[[#This Row],[Intraday Price change]])</f>
        <v>3.3347798249138199E-3</v>
      </c>
    </row>
    <row r="4818" spans="1:10" x14ac:dyDescent="0.2">
      <c r="A4818" s="1">
        <v>42557</v>
      </c>
      <c r="B4818">
        <v>725.71002199999998</v>
      </c>
      <c r="C4818">
        <v>737.77002000000005</v>
      </c>
      <c r="D4818">
        <v>722.580017</v>
      </c>
      <c r="E4818">
        <v>737.60998500000005</v>
      </c>
      <c r="F4818">
        <v>737.60998500000005</v>
      </c>
      <c r="G4818">
        <v>3938200</v>
      </c>
      <c r="H4818" s="2">
        <v>1.6397683150640101E-2</v>
      </c>
      <c r="I4818" t="str">
        <f t="shared" si="75"/>
        <v>Wed</v>
      </c>
      <c r="J4818" s="2">
        <f>IFERROR((E4818-E4817)/E4817,Amazon[[#This Row],[Intraday Price change]])</f>
        <v>1.3061405457318794E-2</v>
      </c>
    </row>
    <row r="4819" spans="1:10" x14ac:dyDescent="0.2">
      <c r="A4819" s="1">
        <v>42558</v>
      </c>
      <c r="B4819">
        <v>739.330017</v>
      </c>
      <c r="C4819">
        <v>739.54998799999998</v>
      </c>
      <c r="D4819">
        <v>731.63000499999998</v>
      </c>
      <c r="E4819">
        <v>736.57000700000003</v>
      </c>
      <c r="F4819">
        <v>736.57000700000003</v>
      </c>
      <c r="G4819">
        <v>2945800</v>
      </c>
      <c r="H4819" s="2">
        <v>-3.7331231473589199E-3</v>
      </c>
      <c r="I4819" t="str">
        <f t="shared" si="75"/>
        <v>Thu</v>
      </c>
      <c r="J4819" s="2">
        <f>IFERROR((E4819-E4818)/E4818,Amazon[[#This Row],[Intraday Price change]])</f>
        <v>-1.4099293951396537E-3</v>
      </c>
    </row>
    <row r="4820" spans="1:10" x14ac:dyDescent="0.2">
      <c r="A4820" s="1">
        <v>42559</v>
      </c>
      <c r="B4820">
        <v>740.14001499999995</v>
      </c>
      <c r="C4820">
        <v>746.09997599999997</v>
      </c>
      <c r="D4820">
        <v>738</v>
      </c>
      <c r="E4820">
        <v>745.80999799999995</v>
      </c>
      <c r="F4820">
        <v>745.80999799999995</v>
      </c>
      <c r="G4820">
        <v>3429200</v>
      </c>
      <c r="H4820" s="2">
        <v>7.6606897142292799E-3</v>
      </c>
      <c r="I4820" t="str">
        <f t="shared" si="75"/>
        <v>Fri</v>
      </c>
      <c r="J4820" s="2">
        <f>IFERROR((E4820-E4819)/E4819,Amazon[[#This Row],[Intraday Price change]])</f>
        <v>1.2544620215577035E-2</v>
      </c>
    </row>
    <row r="4821" spans="1:10" x14ac:dyDescent="0.2">
      <c r="A4821" s="1">
        <v>42562</v>
      </c>
      <c r="B4821">
        <v>750</v>
      </c>
      <c r="C4821">
        <v>755.90002400000003</v>
      </c>
      <c r="D4821">
        <v>747</v>
      </c>
      <c r="E4821">
        <v>753.78002900000001</v>
      </c>
      <c r="F4821">
        <v>753.78002900000001</v>
      </c>
      <c r="G4821">
        <v>3195300</v>
      </c>
      <c r="H4821" s="2">
        <v>5.0400386666666804E-3</v>
      </c>
      <c r="I4821" t="str">
        <f t="shared" si="75"/>
        <v>Mon</v>
      </c>
      <c r="J4821" s="2">
        <f>IFERROR((E4821-E4820)/E4820,Amazon[[#This Row],[Intraday Price change]])</f>
        <v>1.0686409435878954E-2</v>
      </c>
    </row>
    <row r="4822" spans="1:10" x14ac:dyDescent="0.2">
      <c r="A4822" s="1">
        <v>42563</v>
      </c>
      <c r="B4822">
        <v>756.85998500000005</v>
      </c>
      <c r="C4822">
        <v>757.34002699999996</v>
      </c>
      <c r="D4822">
        <v>740.330017</v>
      </c>
      <c r="E4822">
        <v>748.21002199999998</v>
      </c>
      <c r="F4822">
        <v>748.21002199999998</v>
      </c>
      <c r="G4822">
        <v>5623700</v>
      </c>
      <c r="H4822" s="2">
        <v>-1.14287492685983E-2</v>
      </c>
      <c r="I4822" t="str">
        <f t="shared" si="75"/>
        <v>Tue</v>
      </c>
      <c r="J4822" s="2">
        <f>IFERROR((E4822-E4821)/E4821,Amazon[[#This Row],[Intraday Price change]])</f>
        <v>-7.3894329720959381E-3</v>
      </c>
    </row>
    <row r="4823" spans="1:10" x14ac:dyDescent="0.2">
      <c r="A4823" s="1">
        <v>42564</v>
      </c>
      <c r="B4823">
        <v>746.76000999999997</v>
      </c>
      <c r="C4823">
        <v>756.86999500000002</v>
      </c>
      <c r="D4823">
        <v>741.25</v>
      </c>
      <c r="E4823">
        <v>742.63000499999998</v>
      </c>
      <c r="F4823">
        <v>742.63000499999998</v>
      </c>
      <c r="G4823">
        <v>4142300</v>
      </c>
      <c r="H4823" s="2">
        <v>-5.5305653016957702E-3</v>
      </c>
      <c r="I4823" t="str">
        <f t="shared" si="75"/>
        <v>Wed</v>
      </c>
      <c r="J4823" s="2">
        <f>IFERROR((E4823-E4822)/E4822,Amazon[[#This Row],[Intraday Price change]])</f>
        <v>-7.4578217825582646E-3</v>
      </c>
    </row>
    <row r="4824" spans="1:10" x14ac:dyDescent="0.2">
      <c r="A4824" s="1">
        <v>42565</v>
      </c>
      <c r="B4824">
        <v>748.85998500000005</v>
      </c>
      <c r="C4824">
        <v>749.03997800000002</v>
      </c>
      <c r="D4824">
        <v>739.02002000000005</v>
      </c>
      <c r="E4824">
        <v>741.20001200000002</v>
      </c>
      <c r="F4824">
        <v>741.20001200000002</v>
      </c>
      <c r="G4824">
        <v>2390500</v>
      </c>
      <c r="H4824" s="2">
        <v>-1.02288453828923E-2</v>
      </c>
      <c r="I4824" t="str">
        <f t="shared" si="75"/>
        <v>Thu</v>
      </c>
      <c r="J4824" s="2">
        <f>IFERROR((E4824-E4823)/E4823,Amazon[[#This Row],[Intraday Price change]])</f>
        <v>-1.9255793468780833E-3</v>
      </c>
    </row>
    <row r="4825" spans="1:10" x14ac:dyDescent="0.2">
      <c r="A4825" s="1">
        <v>42566</v>
      </c>
      <c r="B4825">
        <v>746.54998799999998</v>
      </c>
      <c r="C4825">
        <v>746.54998799999998</v>
      </c>
      <c r="D4825">
        <v>734.04998799999998</v>
      </c>
      <c r="E4825">
        <v>735.44000200000005</v>
      </c>
      <c r="F4825">
        <v>735.44000200000005</v>
      </c>
      <c r="G4825">
        <v>3121400</v>
      </c>
      <c r="H4825" s="2">
        <v>-1.48817710516123E-2</v>
      </c>
      <c r="I4825" t="str">
        <f t="shared" si="75"/>
        <v>Fri</v>
      </c>
      <c r="J4825" s="2">
        <f>IFERROR((E4825-E4824)/E4824,Amazon[[#This Row],[Intraday Price change]])</f>
        <v>-7.771195233062092E-3</v>
      </c>
    </row>
    <row r="4826" spans="1:10" x14ac:dyDescent="0.2">
      <c r="A4826" s="1">
        <v>42569</v>
      </c>
      <c r="B4826">
        <v>735.48999000000003</v>
      </c>
      <c r="C4826">
        <v>741.59997599999997</v>
      </c>
      <c r="D4826">
        <v>728.71997099999999</v>
      </c>
      <c r="E4826">
        <v>736.07000700000003</v>
      </c>
      <c r="F4826">
        <v>736.07000700000003</v>
      </c>
      <c r="G4826">
        <v>2954900</v>
      </c>
      <c r="H4826" s="2">
        <v>7.8861304421015699E-4</v>
      </c>
      <c r="I4826" t="str">
        <f t="shared" si="75"/>
        <v>Mon</v>
      </c>
      <c r="J4826" s="2">
        <f>IFERROR((E4826-E4825)/E4825,Amazon[[#This Row],[Intraday Price change]])</f>
        <v>8.5663684092068576E-4</v>
      </c>
    </row>
    <row r="4827" spans="1:10" x14ac:dyDescent="0.2">
      <c r="A4827" s="1">
        <v>42570</v>
      </c>
      <c r="B4827">
        <v>732.5</v>
      </c>
      <c r="C4827">
        <v>743.330017</v>
      </c>
      <c r="D4827">
        <v>732.30999799999995</v>
      </c>
      <c r="E4827">
        <v>739.95001200000002</v>
      </c>
      <c r="F4827">
        <v>739.95001200000002</v>
      </c>
      <c r="G4827">
        <v>2216800</v>
      </c>
      <c r="H4827" s="2">
        <v>1.01706648464164E-2</v>
      </c>
      <c r="I4827" t="str">
        <f t="shared" si="75"/>
        <v>Tue</v>
      </c>
      <c r="J4827" s="2">
        <f>IFERROR((E4827-E4826)/E4826,Amazon[[#This Row],[Intraday Price change]])</f>
        <v>5.2712445325869429E-3</v>
      </c>
    </row>
    <row r="4828" spans="1:10" x14ac:dyDescent="0.2">
      <c r="A4828" s="1">
        <v>42571</v>
      </c>
      <c r="B4828">
        <v>744</v>
      </c>
      <c r="C4828">
        <v>746.25</v>
      </c>
      <c r="D4828">
        <v>740.70001200000002</v>
      </c>
      <c r="E4828">
        <v>745.71997099999999</v>
      </c>
      <c r="F4828">
        <v>745.71997099999999</v>
      </c>
      <c r="G4828">
        <v>2214000</v>
      </c>
      <c r="H4828" s="2">
        <v>2.3117889784946099E-3</v>
      </c>
      <c r="I4828" t="str">
        <f t="shared" si="75"/>
        <v>Wed</v>
      </c>
      <c r="J4828" s="2">
        <f>IFERROR((E4828-E4827)/E4827,Amazon[[#This Row],[Intraday Price change]])</f>
        <v>7.7977686417011255E-3</v>
      </c>
    </row>
    <row r="4829" spans="1:10" x14ac:dyDescent="0.2">
      <c r="A4829" s="1">
        <v>42572</v>
      </c>
      <c r="B4829">
        <v>747.5</v>
      </c>
      <c r="C4829">
        <v>749.35998500000005</v>
      </c>
      <c r="D4829">
        <v>742.78997800000002</v>
      </c>
      <c r="E4829">
        <v>744.42999299999997</v>
      </c>
      <c r="F4829">
        <v>744.42999299999997</v>
      </c>
      <c r="G4829">
        <v>2317100</v>
      </c>
      <c r="H4829" s="2">
        <v>-4.1070327759197799E-3</v>
      </c>
      <c r="I4829" t="str">
        <f t="shared" si="75"/>
        <v>Thu</v>
      </c>
      <c r="J4829" s="2">
        <f>IFERROR((E4829-E4828)/E4828,Amazon[[#This Row],[Intraday Price change]])</f>
        <v>-1.7298423673301612E-3</v>
      </c>
    </row>
    <row r="4830" spans="1:10" x14ac:dyDescent="0.2">
      <c r="A4830" s="1">
        <v>42573</v>
      </c>
      <c r="B4830">
        <v>747.78997800000002</v>
      </c>
      <c r="C4830">
        <v>751.28002900000001</v>
      </c>
      <c r="D4830">
        <v>743.53002900000001</v>
      </c>
      <c r="E4830">
        <v>744.85998500000005</v>
      </c>
      <c r="F4830">
        <v>744.85998500000005</v>
      </c>
      <c r="G4830">
        <v>2277700</v>
      </c>
      <c r="H4830" s="2">
        <v>-3.9182030866960404E-3</v>
      </c>
      <c r="I4830" t="str">
        <f t="shared" si="75"/>
        <v>Fri</v>
      </c>
      <c r="J4830" s="2">
        <f>IFERROR((E4830-E4829)/E4829,Amazon[[#This Row],[Intraday Price change]])</f>
        <v>5.7761240686615364E-4</v>
      </c>
    </row>
    <row r="4831" spans="1:10" x14ac:dyDescent="0.2">
      <c r="A4831" s="1">
        <v>42576</v>
      </c>
      <c r="B4831">
        <v>746.54998799999998</v>
      </c>
      <c r="C4831">
        <v>748.5</v>
      </c>
      <c r="D4831">
        <v>735.34997599999997</v>
      </c>
      <c r="E4831">
        <v>739.60998500000005</v>
      </c>
      <c r="F4831">
        <v>739.60998500000005</v>
      </c>
      <c r="G4831">
        <v>2679300</v>
      </c>
      <c r="H4831" s="2">
        <v>-9.29609953995463E-3</v>
      </c>
      <c r="I4831" t="str">
        <f t="shared" si="75"/>
        <v>Mon</v>
      </c>
      <c r="J4831" s="2">
        <f>IFERROR((E4831-E4830)/E4830,Amazon[[#This Row],[Intraday Price change]])</f>
        <v>-7.0483045212852988E-3</v>
      </c>
    </row>
    <row r="4832" spans="1:10" x14ac:dyDescent="0.2">
      <c r="A4832" s="1">
        <v>42577</v>
      </c>
      <c r="B4832">
        <v>742.71002199999998</v>
      </c>
      <c r="C4832">
        <v>743.13000499999998</v>
      </c>
      <c r="D4832">
        <v>732.75</v>
      </c>
      <c r="E4832">
        <v>735.59002699999996</v>
      </c>
      <c r="F4832">
        <v>735.59002699999996</v>
      </c>
      <c r="G4832">
        <v>2529700</v>
      </c>
      <c r="H4832" s="2">
        <v>-9.5865072357944007E-3</v>
      </c>
      <c r="I4832" t="str">
        <f t="shared" si="75"/>
        <v>Tue</v>
      </c>
      <c r="J4832" s="2">
        <f>IFERROR((E4832-E4831)/E4831,Amazon[[#This Row],[Intraday Price change]])</f>
        <v>-5.4352403043883835E-3</v>
      </c>
    </row>
    <row r="4833" spans="1:10" x14ac:dyDescent="0.2">
      <c r="A4833" s="1">
        <v>42578</v>
      </c>
      <c r="B4833">
        <v>737.96997099999999</v>
      </c>
      <c r="C4833">
        <v>740.94000200000005</v>
      </c>
      <c r="D4833">
        <v>733.85998500000005</v>
      </c>
      <c r="E4833">
        <v>736.669983</v>
      </c>
      <c r="F4833">
        <v>736.669983</v>
      </c>
      <c r="G4833">
        <v>2913100</v>
      </c>
      <c r="H4833" s="2">
        <v>-1.76157303289511E-3</v>
      </c>
      <c r="I4833" t="str">
        <f t="shared" si="75"/>
        <v>Wed</v>
      </c>
      <c r="J4833" s="2">
        <f>IFERROR((E4833-E4832)/E4832,Amazon[[#This Row],[Intraday Price change]])</f>
        <v>1.4681493228021136E-3</v>
      </c>
    </row>
    <row r="4834" spans="1:10" x14ac:dyDescent="0.2">
      <c r="A4834" s="1">
        <v>42579</v>
      </c>
      <c r="B4834">
        <v>745.97997999999995</v>
      </c>
      <c r="C4834">
        <v>753.35998500000005</v>
      </c>
      <c r="D4834">
        <v>739.70001200000002</v>
      </c>
      <c r="E4834">
        <v>752.60998500000005</v>
      </c>
      <c r="F4834">
        <v>752.60998500000005</v>
      </c>
      <c r="G4834">
        <v>7617600</v>
      </c>
      <c r="H4834" s="2">
        <v>8.8876446791509005E-3</v>
      </c>
      <c r="I4834" t="str">
        <f t="shared" si="75"/>
        <v>Thu</v>
      </c>
      <c r="J4834" s="2">
        <f>IFERROR((E4834-E4833)/E4833,Amazon[[#This Row],[Intraday Price change]])</f>
        <v>2.1637914354927706E-2</v>
      </c>
    </row>
    <row r="4835" spans="1:10" x14ac:dyDescent="0.2">
      <c r="A4835" s="1">
        <v>42580</v>
      </c>
      <c r="B4835">
        <v>765</v>
      </c>
      <c r="C4835">
        <v>766</v>
      </c>
      <c r="D4835">
        <v>755</v>
      </c>
      <c r="E4835">
        <v>758.80999799999995</v>
      </c>
      <c r="F4835">
        <v>758.80999799999995</v>
      </c>
      <c r="G4835">
        <v>6777100</v>
      </c>
      <c r="H4835" s="2">
        <v>-8.0915058823530107E-3</v>
      </c>
      <c r="I4835" t="str">
        <f t="shared" si="75"/>
        <v>Fri</v>
      </c>
      <c r="J4835" s="2">
        <f>IFERROR((E4835-E4834)/E4834,Amazon[[#This Row],[Intraday Price change]])</f>
        <v>8.2380158695342029E-3</v>
      </c>
    </row>
    <row r="4836" spans="1:10" x14ac:dyDescent="0.2">
      <c r="A4836" s="1">
        <v>42583</v>
      </c>
      <c r="B4836">
        <v>759.86999500000002</v>
      </c>
      <c r="C4836">
        <v>770.5</v>
      </c>
      <c r="D4836">
        <v>757.05999799999995</v>
      </c>
      <c r="E4836">
        <v>767.73999000000003</v>
      </c>
      <c r="F4836">
        <v>767.73999000000003</v>
      </c>
      <c r="G4836">
        <v>3578200</v>
      </c>
      <c r="H4836" s="2">
        <v>1.0357028244022201E-2</v>
      </c>
      <c r="I4836" t="str">
        <f t="shared" si="75"/>
        <v>Mon</v>
      </c>
      <c r="J4836" s="2">
        <f>IFERROR((E4836-E4835)/E4835,Amazon[[#This Row],[Intraday Price change]])</f>
        <v>1.1768416367123414E-2</v>
      </c>
    </row>
    <row r="4837" spans="1:10" x14ac:dyDescent="0.2">
      <c r="A4837" s="1">
        <v>42584</v>
      </c>
      <c r="B4837">
        <v>763.80999799999995</v>
      </c>
      <c r="C4837">
        <v>765.01000999999997</v>
      </c>
      <c r="D4837">
        <v>757.02002000000005</v>
      </c>
      <c r="E4837">
        <v>760.580017</v>
      </c>
      <c r="F4837">
        <v>760.580017</v>
      </c>
      <c r="G4837">
        <v>3603300</v>
      </c>
      <c r="H4837" s="2">
        <v>-4.2287754918860802E-3</v>
      </c>
      <c r="I4837" t="str">
        <f t="shared" si="75"/>
        <v>Tue</v>
      </c>
      <c r="J4837" s="2">
        <f>IFERROR((E4837-E4836)/E4836,Amazon[[#This Row],[Intraday Price change]])</f>
        <v>-9.326038884596901E-3</v>
      </c>
    </row>
    <row r="4838" spans="1:10" x14ac:dyDescent="0.2">
      <c r="A4838" s="1">
        <v>42585</v>
      </c>
      <c r="B4838">
        <v>757.05999799999995</v>
      </c>
      <c r="C4838">
        <v>758.89001499999995</v>
      </c>
      <c r="D4838">
        <v>752.25</v>
      </c>
      <c r="E4838">
        <v>754.64001499999995</v>
      </c>
      <c r="F4838">
        <v>754.64001499999995</v>
      </c>
      <c r="G4838">
        <v>3581500</v>
      </c>
      <c r="H4838" s="2">
        <v>-3.1965537822538602E-3</v>
      </c>
      <c r="I4838" t="str">
        <f t="shared" si="75"/>
        <v>Wed</v>
      </c>
      <c r="J4838" s="2">
        <f>IFERROR((E4838-E4837)/E4837,Amazon[[#This Row],[Intraday Price change]])</f>
        <v>-7.809831795778102E-3</v>
      </c>
    </row>
    <row r="4839" spans="1:10" x14ac:dyDescent="0.2">
      <c r="A4839" s="1">
        <v>42586</v>
      </c>
      <c r="B4839">
        <v>753.70001200000002</v>
      </c>
      <c r="C4839">
        <v>765</v>
      </c>
      <c r="D4839">
        <v>750.34997599999997</v>
      </c>
      <c r="E4839">
        <v>760.77002000000005</v>
      </c>
      <c r="F4839">
        <v>760.77002000000005</v>
      </c>
      <c r="G4839">
        <v>3178200</v>
      </c>
      <c r="H4839" s="2">
        <v>9.3804005405801003E-3</v>
      </c>
      <c r="I4839" t="str">
        <f t="shared" si="75"/>
        <v>Thu</v>
      </c>
      <c r="J4839" s="2">
        <f>IFERROR((E4839-E4838)/E4838,Amazon[[#This Row],[Intraday Price change]])</f>
        <v>8.1230850182256731E-3</v>
      </c>
    </row>
    <row r="4840" spans="1:10" x14ac:dyDescent="0.2">
      <c r="A4840" s="1">
        <v>42587</v>
      </c>
      <c r="B4840">
        <v>764.80999799999995</v>
      </c>
      <c r="C4840">
        <v>768.46997099999999</v>
      </c>
      <c r="D4840">
        <v>763.09002699999996</v>
      </c>
      <c r="E4840">
        <v>765.97997999999995</v>
      </c>
      <c r="F4840">
        <v>765.97997999999995</v>
      </c>
      <c r="G4840">
        <v>2704400</v>
      </c>
      <c r="H4840" s="2">
        <v>1.52976818171774E-3</v>
      </c>
      <c r="I4840" t="str">
        <f t="shared" si="75"/>
        <v>Fri</v>
      </c>
      <c r="J4840" s="2">
        <f>IFERROR((E4840-E4839)/E4839,Amazon[[#This Row],[Intraday Price change]])</f>
        <v>6.848271965291048E-3</v>
      </c>
    </row>
    <row r="4841" spans="1:10" x14ac:dyDescent="0.2">
      <c r="A4841" s="1">
        <v>42590</v>
      </c>
      <c r="B4841">
        <v>766.80999799999995</v>
      </c>
      <c r="C4841">
        <v>767</v>
      </c>
      <c r="D4841">
        <v>761.02002000000005</v>
      </c>
      <c r="E4841">
        <v>766.55999799999995</v>
      </c>
      <c r="F4841">
        <v>766.55999799999995</v>
      </c>
      <c r="G4841">
        <v>1986300</v>
      </c>
      <c r="H4841" s="2">
        <v>-3.2602600468441002E-4</v>
      </c>
      <c r="I4841" t="str">
        <f t="shared" si="75"/>
        <v>Mon</v>
      </c>
      <c r="J4841" s="2">
        <f>IFERROR((E4841-E4840)/E4840,Amazon[[#This Row],[Intraday Price change]])</f>
        <v>7.5722344597047497E-4</v>
      </c>
    </row>
    <row r="4842" spans="1:10" x14ac:dyDescent="0.2">
      <c r="A4842" s="1">
        <v>42591</v>
      </c>
      <c r="B4842">
        <v>767.39001499999995</v>
      </c>
      <c r="C4842">
        <v>772.59997599999997</v>
      </c>
      <c r="D4842">
        <v>766.90002400000003</v>
      </c>
      <c r="E4842">
        <v>768.30999799999995</v>
      </c>
      <c r="F4842">
        <v>768.30999799999995</v>
      </c>
      <c r="G4842">
        <v>1876100</v>
      </c>
      <c r="H4842" s="2">
        <v>1.1988467168158299E-3</v>
      </c>
      <c r="I4842" t="str">
        <f t="shared" si="75"/>
        <v>Tue</v>
      </c>
      <c r="J4842" s="2">
        <f>IFERROR((E4842-E4841)/E4841,Amazon[[#This Row],[Intraday Price change]])</f>
        <v>2.2829263261399664E-3</v>
      </c>
    </row>
    <row r="4843" spans="1:10" x14ac:dyDescent="0.2">
      <c r="A4843" s="1">
        <v>42592</v>
      </c>
      <c r="B4843">
        <v>769.79998799999998</v>
      </c>
      <c r="C4843">
        <v>772.09997599999997</v>
      </c>
      <c r="D4843">
        <v>766.19000200000005</v>
      </c>
      <c r="E4843">
        <v>768.55999799999995</v>
      </c>
      <c r="F4843">
        <v>768.55999799999995</v>
      </c>
      <c r="G4843">
        <v>1604300</v>
      </c>
      <c r="H4843" s="2">
        <v>-1.61079503680121E-3</v>
      </c>
      <c r="I4843" t="str">
        <f t="shared" si="75"/>
        <v>Wed</v>
      </c>
      <c r="J4843" s="2">
        <f>IFERROR((E4843-E4842)/E4842,Amazon[[#This Row],[Intraday Price change]])</f>
        <v>3.253894920680181E-4</v>
      </c>
    </row>
    <row r="4844" spans="1:10" x14ac:dyDescent="0.2">
      <c r="A4844" s="1">
        <v>42593</v>
      </c>
      <c r="B4844">
        <v>769.94000200000005</v>
      </c>
      <c r="C4844">
        <v>773.75</v>
      </c>
      <c r="D4844">
        <v>769.11999500000002</v>
      </c>
      <c r="E4844">
        <v>771.23999000000003</v>
      </c>
      <c r="F4844">
        <v>771.23999000000003</v>
      </c>
      <c r="G4844">
        <v>2019700</v>
      </c>
      <c r="H4844" s="2">
        <v>1.6884276653026599E-3</v>
      </c>
      <c r="I4844" t="str">
        <f t="shared" si="75"/>
        <v>Thu</v>
      </c>
      <c r="J4844" s="2">
        <f>IFERROR((E4844-E4843)/E4843,Amazon[[#This Row],[Intraday Price change]])</f>
        <v>3.487030299487541E-3</v>
      </c>
    </row>
    <row r="4845" spans="1:10" x14ac:dyDescent="0.2">
      <c r="A4845" s="1">
        <v>42594</v>
      </c>
      <c r="B4845">
        <v>768.46002199999998</v>
      </c>
      <c r="C4845">
        <v>773.15002400000003</v>
      </c>
      <c r="D4845">
        <v>768.419983</v>
      </c>
      <c r="E4845">
        <v>772.55999799999995</v>
      </c>
      <c r="F4845">
        <v>772.55999799999995</v>
      </c>
      <c r="G4845">
        <v>1563300</v>
      </c>
      <c r="H4845" s="2">
        <v>5.3353146326719E-3</v>
      </c>
      <c r="I4845" t="str">
        <f t="shared" si="75"/>
        <v>Fri</v>
      </c>
      <c r="J4845" s="2">
        <f>IFERROR((E4845-E4844)/E4844,Amazon[[#This Row],[Intraday Price change]])</f>
        <v>1.7115398800831322E-3</v>
      </c>
    </row>
    <row r="4846" spans="1:10" x14ac:dyDescent="0.2">
      <c r="A4846" s="1">
        <v>42597</v>
      </c>
      <c r="B4846">
        <v>771.90002400000003</v>
      </c>
      <c r="C4846">
        <v>772.03997800000002</v>
      </c>
      <c r="D4846">
        <v>767.71002199999998</v>
      </c>
      <c r="E4846">
        <v>768.48999000000003</v>
      </c>
      <c r="F4846">
        <v>768.48999000000003</v>
      </c>
      <c r="G4846">
        <v>2118500</v>
      </c>
      <c r="H4846" s="2">
        <v>-4.4177145925312199E-3</v>
      </c>
      <c r="I4846" t="str">
        <f t="shared" si="75"/>
        <v>Mon</v>
      </c>
      <c r="J4846" s="2">
        <f>IFERROR((E4846-E4845)/E4845,Amazon[[#This Row],[Intraday Price change]])</f>
        <v>-5.2682096025374542E-3</v>
      </c>
    </row>
    <row r="4847" spans="1:10" x14ac:dyDescent="0.2">
      <c r="A4847" s="1">
        <v>42598</v>
      </c>
      <c r="B4847">
        <v>768.61999500000002</v>
      </c>
      <c r="C4847">
        <v>768.72997999999995</v>
      </c>
      <c r="D4847">
        <v>763.82000700000003</v>
      </c>
      <c r="E4847">
        <v>764.03997800000002</v>
      </c>
      <c r="F4847">
        <v>764.03997800000002</v>
      </c>
      <c r="G4847">
        <v>1604600</v>
      </c>
      <c r="H4847" s="2">
        <v>-5.9587533889227003E-3</v>
      </c>
      <c r="I4847" t="str">
        <f t="shared" si="75"/>
        <v>Tue</v>
      </c>
      <c r="J4847" s="2">
        <f>IFERROR((E4847-E4846)/E4846,Amazon[[#This Row],[Intraday Price change]])</f>
        <v>-5.7905920153885349E-3</v>
      </c>
    </row>
    <row r="4848" spans="1:10" x14ac:dyDescent="0.2">
      <c r="A4848" s="1">
        <v>42599</v>
      </c>
      <c r="B4848">
        <v>764.40997300000004</v>
      </c>
      <c r="C4848">
        <v>765.21997099999999</v>
      </c>
      <c r="D4848">
        <v>759.20001200000002</v>
      </c>
      <c r="E4848">
        <v>764.63000499999998</v>
      </c>
      <c r="F4848">
        <v>764.63000499999998</v>
      </c>
      <c r="G4848">
        <v>1891100</v>
      </c>
      <c r="H4848" s="2">
        <v>2.8784553809052202E-4</v>
      </c>
      <c r="I4848" t="str">
        <f t="shared" si="75"/>
        <v>Wed</v>
      </c>
      <c r="J4848" s="2">
        <f>IFERROR((E4848-E4847)/E4847,Amazon[[#This Row],[Intraday Price change]])</f>
        <v>7.7224623971177027E-4</v>
      </c>
    </row>
    <row r="4849" spans="1:10" x14ac:dyDescent="0.2">
      <c r="A4849" s="1">
        <v>42600</v>
      </c>
      <c r="B4849">
        <v>764</v>
      </c>
      <c r="C4849">
        <v>765.169983</v>
      </c>
      <c r="D4849">
        <v>760.59997599999997</v>
      </c>
      <c r="E4849">
        <v>764.46002199999998</v>
      </c>
      <c r="F4849">
        <v>764.46002199999998</v>
      </c>
      <c r="G4849">
        <v>1458800</v>
      </c>
      <c r="H4849" s="2">
        <v>6.0212303664918996E-4</v>
      </c>
      <c r="I4849" t="str">
        <f t="shared" si="75"/>
        <v>Thu</v>
      </c>
      <c r="J4849" s="2">
        <f>IFERROR((E4849-E4848)/E4848,Amazon[[#This Row],[Intraday Price change]])</f>
        <v>-2.223075198311136E-4</v>
      </c>
    </row>
    <row r="4850" spans="1:10" x14ac:dyDescent="0.2">
      <c r="A4850" s="1">
        <v>42601</v>
      </c>
      <c r="B4850">
        <v>761.90002400000003</v>
      </c>
      <c r="C4850">
        <v>762.48999000000003</v>
      </c>
      <c r="D4850">
        <v>756.89001499999995</v>
      </c>
      <c r="E4850">
        <v>757.30999799999995</v>
      </c>
      <c r="F4850">
        <v>757.30999799999995</v>
      </c>
      <c r="G4850">
        <v>2343200</v>
      </c>
      <c r="H4850" s="2">
        <v>-6.02444658802121E-3</v>
      </c>
      <c r="I4850" t="str">
        <f t="shared" si="75"/>
        <v>Fri</v>
      </c>
      <c r="J4850" s="2">
        <f>IFERROR((E4850-E4849)/E4849,Amazon[[#This Row],[Intraday Price change]])</f>
        <v>-9.3530384771383507E-3</v>
      </c>
    </row>
    <row r="4851" spans="1:10" x14ac:dyDescent="0.2">
      <c r="A4851" s="1">
        <v>42604</v>
      </c>
      <c r="B4851">
        <v>757.5</v>
      </c>
      <c r="C4851">
        <v>759.84997599999997</v>
      </c>
      <c r="D4851">
        <v>752.09997599999997</v>
      </c>
      <c r="E4851">
        <v>759.47997999999995</v>
      </c>
      <c r="F4851">
        <v>759.47997999999995</v>
      </c>
      <c r="G4851">
        <v>1679300</v>
      </c>
      <c r="H4851" s="2">
        <v>2.61383498349829E-3</v>
      </c>
      <c r="I4851" t="str">
        <f t="shared" si="75"/>
        <v>Mon</v>
      </c>
      <c r="J4851" s="2">
        <f>IFERROR((E4851-E4850)/E4850,Amazon[[#This Row],[Intraday Price change]])</f>
        <v>2.8653814233679307E-3</v>
      </c>
    </row>
    <row r="4852" spans="1:10" x14ac:dyDescent="0.2">
      <c r="A4852" s="1">
        <v>42605</v>
      </c>
      <c r="B4852">
        <v>763.30999799999995</v>
      </c>
      <c r="C4852">
        <v>764.70001200000002</v>
      </c>
      <c r="D4852">
        <v>761</v>
      </c>
      <c r="E4852">
        <v>762.45001200000002</v>
      </c>
      <c r="F4852">
        <v>762.45001200000002</v>
      </c>
      <c r="G4852">
        <v>1524100</v>
      </c>
      <c r="H4852" s="2">
        <v>-1.1266536561203701E-3</v>
      </c>
      <c r="I4852" t="str">
        <f t="shared" si="75"/>
        <v>Tue</v>
      </c>
      <c r="J4852" s="2">
        <f>IFERROR((E4852-E4851)/E4851,Amazon[[#This Row],[Intraday Price change]])</f>
        <v>3.9106126273401711E-3</v>
      </c>
    </row>
    <row r="4853" spans="1:10" x14ac:dyDescent="0.2">
      <c r="A4853" s="1">
        <v>42606</v>
      </c>
      <c r="B4853">
        <v>763</v>
      </c>
      <c r="C4853">
        <v>763.40997300000004</v>
      </c>
      <c r="D4853">
        <v>755.35998500000005</v>
      </c>
      <c r="E4853">
        <v>757.25</v>
      </c>
      <c r="F4853">
        <v>757.25</v>
      </c>
      <c r="G4853">
        <v>1744100</v>
      </c>
      <c r="H4853" s="2">
        <v>-7.5360419397116603E-3</v>
      </c>
      <c r="I4853" t="str">
        <f t="shared" si="75"/>
        <v>Wed</v>
      </c>
      <c r="J4853" s="2">
        <f>IFERROR((E4853-E4852)/E4852,Amazon[[#This Row],[Intraday Price change]])</f>
        <v>-6.8201349834853368E-3</v>
      </c>
    </row>
    <row r="4854" spans="1:10" x14ac:dyDescent="0.2">
      <c r="A4854" s="1">
        <v>42607</v>
      </c>
      <c r="B4854">
        <v>756</v>
      </c>
      <c r="C4854">
        <v>760.55999799999995</v>
      </c>
      <c r="D4854">
        <v>754.73999000000003</v>
      </c>
      <c r="E4854">
        <v>759.21997099999999</v>
      </c>
      <c r="F4854">
        <v>759.21997099999999</v>
      </c>
      <c r="G4854">
        <v>1623000</v>
      </c>
      <c r="H4854" s="2">
        <v>4.2592208994708799E-3</v>
      </c>
      <c r="I4854" t="str">
        <f t="shared" si="75"/>
        <v>Thu</v>
      </c>
      <c r="J4854" s="2">
        <f>IFERROR((E4854-E4853)/E4853,Amazon[[#This Row],[Intraday Price change]])</f>
        <v>2.6014803565533005E-3</v>
      </c>
    </row>
    <row r="4855" spans="1:10" x14ac:dyDescent="0.2">
      <c r="A4855" s="1">
        <v>42608</v>
      </c>
      <c r="B4855">
        <v>760.04998799999998</v>
      </c>
      <c r="C4855">
        <v>770</v>
      </c>
      <c r="D4855">
        <v>759.79998799999998</v>
      </c>
      <c r="E4855">
        <v>769</v>
      </c>
      <c r="F4855">
        <v>769</v>
      </c>
      <c r="G4855">
        <v>2776800</v>
      </c>
      <c r="H4855" s="2">
        <v>1.17755570571761E-2</v>
      </c>
      <c r="I4855" t="str">
        <f t="shared" si="75"/>
        <v>Fri</v>
      </c>
      <c r="J4855" s="2">
        <f>IFERROR((E4855-E4854)/E4854,Amazon[[#This Row],[Intraday Price change]])</f>
        <v>1.2881680374026955E-2</v>
      </c>
    </row>
    <row r="4856" spans="1:10" x14ac:dyDescent="0.2">
      <c r="A4856" s="1">
        <v>42611</v>
      </c>
      <c r="B4856">
        <v>768.71997099999999</v>
      </c>
      <c r="C4856">
        <v>774.97997999999995</v>
      </c>
      <c r="D4856">
        <v>768.59997599999997</v>
      </c>
      <c r="E4856">
        <v>771.28997800000002</v>
      </c>
      <c r="F4856">
        <v>771.28997800000002</v>
      </c>
      <c r="G4856">
        <v>2198600</v>
      </c>
      <c r="H4856" s="2">
        <v>3.3432291301822201E-3</v>
      </c>
      <c r="I4856" t="str">
        <f t="shared" si="75"/>
        <v>Mon</v>
      </c>
      <c r="J4856" s="2">
        <f>IFERROR((E4856-E4855)/E4855,Amazon[[#This Row],[Intraday Price change]])</f>
        <v>2.9778647594278533E-3</v>
      </c>
    </row>
    <row r="4857" spans="1:10" x14ac:dyDescent="0.2">
      <c r="A4857" s="1">
        <v>42612</v>
      </c>
      <c r="B4857">
        <v>771.04998799999998</v>
      </c>
      <c r="C4857">
        <v>771.84002699999996</v>
      </c>
      <c r="D4857">
        <v>765.55999799999995</v>
      </c>
      <c r="E4857">
        <v>767.580017</v>
      </c>
      <c r="F4857">
        <v>767.580017</v>
      </c>
      <c r="G4857">
        <v>1709200</v>
      </c>
      <c r="H4857" s="2">
        <v>-4.5003191154968101E-3</v>
      </c>
      <c r="I4857" t="str">
        <f t="shared" si="75"/>
        <v>Tue</v>
      </c>
      <c r="J4857" s="2">
        <f>IFERROR((E4857-E4856)/E4856,Amazon[[#This Row],[Intraday Price change]])</f>
        <v>-4.8100728724884603E-3</v>
      </c>
    </row>
    <row r="4858" spans="1:10" x14ac:dyDescent="0.2">
      <c r="A4858" s="1">
        <v>42613</v>
      </c>
      <c r="B4858">
        <v>766.59997599999997</v>
      </c>
      <c r="C4858">
        <v>769.64001499999995</v>
      </c>
      <c r="D4858">
        <v>764</v>
      </c>
      <c r="E4858">
        <v>769.15997300000004</v>
      </c>
      <c r="F4858">
        <v>769.15997300000004</v>
      </c>
      <c r="G4858">
        <v>1633800</v>
      </c>
      <c r="H4858" s="2">
        <v>3.33941701036535E-3</v>
      </c>
      <c r="I4858" t="str">
        <f t="shared" si="75"/>
        <v>Wed</v>
      </c>
      <c r="J4858" s="2">
        <f>IFERROR((E4858-E4857)/E4857,Amazon[[#This Row],[Intraday Price change]])</f>
        <v>2.0583599950596923E-3</v>
      </c>
    </row>
    <row r="4859" spans="1:10" x14ac:dyDescent="0.2">
      <c r="A4859" s="1">
        <v>42614</v>
      </c>
      <c r="B4859">
        <v>770.90002400000003</v>
      </c>
      <c r="C4859">
        <v>772.03997800000002</v>
      </c>
      <c r="D4859">
        <v>766.75</v>
      </c>
      <c r="E4859">
        <v>770.61999500000002</v>
      </c>
      <c r="F4859">
        <v>770.61999500000002</v>
      </c>
      <c r="G4859">
        <v>1792300</v>
      </c>
      <c r="H4859" s="2">
        <v>-3.6324943738750399E-4</v>
      </c>
      <c r="I4859" t="str">
        <f t="shared" si="75"/>
        <v>Thu</v>
      </c>
      <c r="J4859" s="2">
        <f>IFERROR((E4859-E4858)/E4858,Amazon[[#This Row],[Intraday Price change]])</f>
        <v>1.8982033013306332E-3</v>
      </c>
    </row>
    <row r="4860" spans="1:10" x14ac:dyDescent="0.2">
      <c r="A4860" s="1">
        <v>42615</v>
      </c>
      <c r="B4860">
        <v>774.10998500000005</v>
      </c>
      <c r="C4860">
        <v>776</v>
      </c>
      <c r="D4860">
        <v>771.70001200000002</v>
      </c>
      <c r="E4860">
        <v>772.44000200000005</v>
      </c>
      <c r="F4860">
        <v>772.44000200000005</v>
      </c>
      <c r="G4860">
        <v>2181800</v>
      </c>
      <c r="H4860" s="2">
        <v>-2.1572942247993399E-3</v>
      </c>
      <c r="I4860" t="str">
        <f t="shared" si="75"/>
        <v>Fri</v>
      </c>
      <c r="J4860" s="2">
        <f>IFERROR((E4860-E4859)/E4859,Amazon[[#This Row],[Intraday Price change]])</f>
        <v>2.3617438060376727E-3</v>
      </c>
    </row>
    <row r="4861" spans="1:10" x14ac:dyDescent="0.2">
      <c r="A4861" s="1">
        <v>42619</v>
      </c>
      <c r="B4861">
        <v>774.03997800000002</v>
      </c>
      <c r="C4861">
        <v>789.47997999999995</v>
      </c>
      <c r="D4861">
        <v>770.21997099999999</v>
      </c>
      <c r="E4861">
        <v>788.86999500000002</v>
      </c>
      <c r="F4861">
        <v>788.86999500000002</v>
      </c>
      <c r="G4861">
        <v>3719800</v>
      </c>
      <c r="H4861" s="2">
        <v>1.91592390851936E-2</v>
      </c>
      <c r="I4861" t="str">
        <f t="shared" si="75"/>
        <v>Tue</v>
      </c>
      <c r="J4861" s="2">
        <f>IFERROR((E4861-E4860)/E4860,Amazon[[#This Row],[Intraday Price change]])</f>
        <v>2.1270251356039903E-2</v>
      </c>
    </row>
    <row r="4862" spans="1:10" x14ac:dyDescent="0.2">
      <c r="A4862" s="1">
        <v>42620</v>
      </c>
      <c r="B4862">
        <v>789.53002900000001</v>
      </c>
      <c r="C4862">
        <v>790.78997800000002</v>
      </c>
      <c r="D4862">
        <v>784.330017</v>
      </c>
      <c r="E4862">
        <v>784.47997999999995</v>
      </c>
      <c r="F4862">
        <v>784.47997999999995</v>
      </c>
      <c r="G4862">
        <v>2424600</v>
      </c>
      <c r="H4862" s="2">
        <v>-6.3962722309578602E-3</v>
      </c>
      <c r="I4862" t="str">
        <f t="shared" si="75"/>
        <v>Wed</v>
      </c>
      <c r="J4862" s="2">
        <f>IFERROR((E4862-E4861)/E4861,Amazon[[#This Row],[Intraday Price change]])</f>
        <v>-5.5649410268165441E-3</v>
      </c>
    </row>
    <row r="4863" spans="1:10" x14ac:dyDescent="0.2">
      <c r="A4863" s="1">
        <v>42621</v>
      </c>
      <c r="B4863">
        <v>783.89001499999995</v>
      </c>
      <c r="C4863">
        <v>786.5</v>
      </c>
      <c r="D4863">
        <v>781.44000200000005</v>
      </c>
      <c r="E4863">
        <v>784.05999799999995</v>
      </c>
      <c r="F4863">
        <v>784.05999799999995</v>
      </c>
      <c r="G4863">
        <v>2030500</v>
      </c>
      <c r="H4863" s="2">
        <v>2.1684547161887499E-4</v>
      </c>
      <c r="I4863" t="str">
        <f t="shared" si="75"/>
        <v>Thu</v>
      </c>
      <c r="J4863" s="2">
        <f>IFERROR((E4863-E4862)/E4862,Amazon[[#This Row],[Intraday Price change]])</f>
        <v>-5.3536356657566265E-4</v>
      </c>
    </row>
    <row r="4864" spans="1:10" x14ac:dyDescent="0.2">
      <c r="A4864" s="1">
        <v>42622</v>
      </c>
      <c r="B4864">
        <v>779.35998500000005</v>
      </c>
      <c r="C4864">
        <v>781</v>
      </c>
      <c r="D4864">
        <v>760.10998500000005</v>
      </c>
      <c r="E4864">
        <v>760.14001499999995</v>
      </c>
      <c r="F4864">
        <v>760.14001499999995</v>
      </c>
      <c r="G4864">
        <v>4257300</v>
      </c>
      <c r="H4864" s="2">
        <v>-2.4661222502974801E-2</v>
      </c>
      <c r="I4864" t="str">
        <f t="shared" si="75"/>
        <v>Fri</v>
      </c>
      <c r="J4864" s="2">
        <f>IFERROR((E4864-E4863)/E4863,Amazon[[#This Row],[Intraday Price change]])</f>
        <v>-3.0507847691523225E-2</v>
      </c>
    </row>
    <row r="4865" spans="1:10" x14ac:dyDescent="0.2">
      <c r="A4865" s="1">
        <v>42625</v>
      </c>
      <c r="B4865">
        <v>757.34997599999997</v>
      </c>
      <c r="C4865">
        <v>772.65997300000004</v>
      </c>
      <c r="D4865">
        <v>756</v>
      </c>
      <c r="E4865">
        <v>771.48999000000003</v>
      </c>
      <c r="F4865">
        <v>771.48999000000003</v>
      </c>
      <c r="G4865">
        <v>3124700</v>
      </c>
      <c r="H4865" s="2">
        <v>1.8670382845565801E-2</v>
      </c>
      <c r="I4865" t="str">
        <f t="shared" si="75"/>
        <v>Mon</v>
      </c>
      <c r="J4865" s="2">
        <f>IFERROR((E4865-E4864)/E4864,Amazon[[#This Row],[Intraday Price change]])</f>
        <v>1.4931426810888368E-2</v>
      </c>
    </row>
    <row r="4866" spans="1:10" x14ac:dyDescent="0.2">
      <c r="A4866" s="1">
        <v>42626</v>
      </c>
      <c r="B4866">
        <v>768.77002000000005</v>
      </c>
      <c r="C4866">
        <v>769.89001499999995</v>
      </c>
      <c r="D4866">
        <v>759.04998799999998</v>
      </c>
      <c r="E4866">
        <v>761.01000999999997</v>
      </c>
      <c r="F4866">
        <v>761.01000999999997</v>
      </c>
      <c r="G4866">
        <v>3117200</v>
      </c>
      <c r="H4866" s="2">
        <v>-1.00940590789429E-2</v>
      </c>
      <c r="I4866" t="str">
        <f t="shared" ref="I4866:I4929" si="76">TEXT(A4866,"ddd")</f>
        <v>Tue</v>
      </c>
      <c r="J4866" s="2">
        <f>IFERROR((E4866-E4865)/E4865,Amazon[[#This Row],[Intraday Price change]])</f>
        <v>-1.3584077740269927E-2</v>
      </c>
    </row>
    <row r="4867" spans="1:10" x14ac:dyDescent="0.2">
      <c r="A4867" s="1">
        <v>42627</v>
      </c>
      <c r="B4867">
        <v>762.20001200000002</v>
      </c>
      <c r="C4867">
        <v>767.5</v>
      </c>
      <c r="D4867">
        <v>758.84997599999997</v>
      </c>
      <c r="E4867">
        <v>761.09002699999996</v>
      </c>
      <c r="F4867">
        <v>761.09002699999996</v>
      </c>
      <c r="G4867">
        <v>2523000</v>
      </c>
      <c r="H4867" s="2">
        <v>-1.45629097680997E-3</v>
      </c>
      <c r="I4867" t="str">
        <f t="shared" si="76"/>
        <v>Wed</v>
      </c>
      <c r="J4867" s="2">
        <f>IFERROR((E4867-E4866)/E4866,Amazon[[#This Row],[Intraday Price change]])</f>
        <v>1.0514579170909724E-4</v>
      </c>
    </row>
    <row r="4868" spans="1:10" x14ac:dyDescent="0.2">
      <c r="A4868" s="1">
        <v>42628</v>
      </c>
      <c r="B4868">
        <v>762</v>
      </c>
      <c r="C4868">
        <v>770.86999500000002</v>
      </c>
      <c r="D4868">
        <v>757.580017</v>
      </c>
      <c r="E4868">
        <v>769.69000200000005</v>
      </c>
      <c r="F4868">
        <v>769.69000200000005</v>
      </c>
      <c r="G4868">
        <v>3034000</v>
      </c>
      <c r="H4868" s="2">
        <v>1.0091866141732299E-2</v>
      </c>
      <c r="I4868" t="str">
        <f t="shared" si="76"/>
        <v>Thu</v>
      </c>
      <c r="J4868" s="2">
        <f>IFERROR((E4868-E4867)/E4867,Amazon[[#This Row],[Intraday Price change]])</f>
        <v>1.1299550243614067E-2</v>
      </c>
    </row>
    <row r="4869" spans="1:10" x14ac:dyDescent="0.2">
      <c r="A4869" s="1">
        <v>42629</v>
      </c>
      <c r="B4869">
        <v>773.28002900000001</v>
      </c>
      <c r="C4869">
        <v>780.46002199999998</v>
      </c>
      <c r="D4869">
        <v>771.65997300000004</v>
      </c>
      <c r="E4869">
        <v>778.52002000000005</v>
      </c>
      <c r="F4869">
        <v>778.52002000000005</v>
      </c>
      <c r="G4869">
        <v>5499200</v>
      </c>
      <c r="H4869" s="2">
        <v>6.7763175091646302E-3</v>
      </c>
      <c r="I4869" t="str">
        <f t="shared" si="76"/>
        <v>Fri</v>
      </c>
      <c r="J4869" s="2">
        <f>IFERROR((E4869-E4868)/E4868,Amazon[[#This Row],[Intraday Price change]])</f>
        <v>1.1472174482006582E-2</v>
      </c>
    </row>
    <row r="4870" spans="1:10" x14ac:dyDescent="0.2">
      <c r="A4870" s="1">
        <v>42632</v>
      </c>
      <c r="B4870">
        <v>779.96997099999999</v>
      </c>
      <c r="C4870">
        <v>781.94000200000005</v>
      </c>
      <c r="D4870">
        <v>771</v>
      </c>
      <c r="E4870">
        <v>775.09997599999997</v>
      </c>
      <c r="F4870">
        <v>775.09997599999997</v>
      </c>
      <c r="G4870">
        <v>2297200</v>
      </c>
      <c r="H4870" s="2">
        <v>-6.2438237125413904E-3</v>
      </c>
      <c r="I4870" t="str">
        <f t="shared" si="76"/>
        <v>Mon</v>
      </c>
      <c r="J4870" s="2">
        <f>IFERROR((E4870-E4869)/E4869,Amazon[[#This Row],[Intraday Price change]])</f>
        <v>-4.3930071316599867E-3</v>
      </c>
    </row>
    <row r="4871" spans="1:10" x14ac:dyDescent="0.2">
      <c r="A4871" s="1">
        <v>42633</v>
      </c>
      <c r="B4871">
        <v>776</v>
      </c>
      <c r="C4871">
        <v>781.36999500000002</v>
      </c>
      <c r="D4871">
        <v>776</v>
      </c>
      <c r="E4871">
        <v>780.21997099999999</v>
      </c>
      <c r="F4871">
        <v>780.21997099999999</v>
      </c>
      <c r="G4871">
        <v>1937200</v>
      </c>
      <c r="H4871" s="2">
        <v>5.4381069587628702E-3</v>
      </c>
      <c r="I4871" t="str">
        <f t="shared" si="76"/>
        <v>Tue</v>
      </c>
      <c r="J4871" s="2">
        <f>IFERROR((E4871-E4870)/E4870,Amazon[[#This Row],[Intraday Price change]])</f>
        <v>6.6055930312659663E-3</v>
      </c>
    </row>
    <row r="4872" spans="1:10" x14ac:dyDescent="0.2">
      <c r="A4872" s="1">
        <v>42634</v>
      </c>
      <c r="B4872">
        <v>783.25</v>
      </c>
      <c r="C4872">
        <v>790.69000200000005</v>
      </c>
      <c r="D4872">
        <v>779.01000999999997</v>
      </c>
      <c r="E4872">
        <v>789.73999000000003</v>
      </c>
      <c r="F4872">
        <v>789.73999000000003</v>
      </c>
      <c r="G4872">
        <v>2718600</v>
      </c>
      <c r="H4872" s="2">
        <v>8.2859751037344803E-3</v>
      </c>
      <c r="I4872" t="str">
        <f t="shared" si="76"/>
        <v>Wed</v>
      </c>
      <c r="J4872" s="2">
        <f>IFERROR((E4872-E4871)/E4871,Amazon[[#This Row],[Intraday Price change]])</f>
        <v>1.2201711509381562E-2</v>
      </c>
    </row>
    <row r="4873" spans="1:10" x14ac:dyDescent="0.2">
      <c r="A4873" s="1">
        <v>42635</v>
      </c>
      <c r="B4873">
        <v>794.27002000000005</v>
      </c>
      <c r="C4873">
        <v>805.89001499999995</v>
      </c>
      <c r="D4873">
        <v>794.27002000000005</v>
      </c>
      <c r="E4873">
        <v>804.70001200000002</v>
      </c>
      <c r="F4873">
        <v>804.70001200000002</v>
      </c>
      <c r="G4873">
        <v>4078900</v>
      </c>
      <c r="H4873" s="2">
        <v>1.3131544358176799E-2</v>
      </c>
      <c r="I4873" t="str">
        <f t="shared" si="76"/>
        <v>Thu</v>
      </c>
      <c r="J4873" s="2">
        <f>IFERROR((E4873-E4872)/E4872,Amazon[[#This Row],[Intraday Price change]])</f>
        <v>1.8942971344277474E-2</v>
      </c>
    </row>
    <row r="4874" spans="1:10" x14ac:dyDescent="0.2">
      <c r="A4874" s="1">
        <v>42636</v>
      </c>
      <c r="B4874">
        <v>803.13000499999998</v>
      </c>
      <c r="C4874">
        <v>807.75</v>
      </c>
      <c r="D4874">
        <v>802.11999500000002</v>
      </c>
      <c r="E4874">
        <v>805.75</v>
      </c>
      <c r="F4874">
        <v>805.75</v>
      </c>
      <c r="G4874">
        <v>2353500</v>
      </c>
      <c r="H4874" s="2">
        <v>3.2622302537433099E-3</v>
      </c>
      <c r="I4874" t="str">
        <f t="shared" si="76"/>
        <v>Fri</v>
      </c>
      <c r="J4874" s="2">
        <f>IFERROR((E4874-E4873)/E4873,Amazon[[#This Row],[Intraday Price change]])</f>
        <v>1.3048191678167701E-3</v>
      </c>
    </row>
    <row r="4875" spans="1:10" x14ac:dyDescent="0.2">
      <c r="A4875" s="1">
        <v>42639</v>
      </c>
      <c r="B4875">
        <v>801.79998799999998</v>
      </c>
      <c r="C4875">
        <v>805.92999299999997</v>
      </c>
      <c r="D4875">
        <v>797.15002400000003</v>
      </c>
      <c r="E4875">
        <v>799.15997300000004</v>
      </c>
      <c r="F4875">
        <v>799.15997300000004</v>
      </c>
      <c r="G4875">
        <v>2651400</v>
      </c>
      <c r="H4875" s="2">
        <v>-3.2926104259307499E-3</v>
      </c>
      <c r="I4875" t="str">
        <f t="shared" si="76"/>
        <v>Mon</v>
      </c>
      <c r="J4875" s="2">
        <f>IFERROR((E4875-E4874)/E4874,Amazon[[#This Row],[Intraday Price change]])</f>
        <v>-8.1787489916226672E-3</v>
      </c>
    </row>
    <row r="4876" spans="1:10" x14ac:dyDescent="0.2">
      <c r="A4876" s="1">
        <v>42640</v>
      </c>
      <c r="B4876">
        <v>801.84997599999997</v>
      </c>
      <c r="C4876">
        <v>816.64001499999995</v>
      </c>
      <c r="D4876">
        <v>801.10998500000005</v>
      </c>
      <c r="E4876">
        <v>816.10998500000005</v>
      </c>
      <c r="F4876">
        <v>816.10998500000005</v>
      </c>
      <c r="G4876">
        <v>3819600</v>
      </c>
      <c r="H4876" s="2">
        <v>1.7783886545879399E-2</v>
      </c>
      <c r="I4876" t="str">
        <f t="shared" si="76"/>
        <v>Tue</v>
      </c>
      <c r="J4876" s="2">
        <f>IFERROR((E4876-E4875)/E4875,Amazon[[#This Row],[Intraday Price change]])</f>
        <v>2.1209785991120972E-2</v>
      </c>
    </row>
    <row r="4877" spans="1:10" x14ac:dyDescent="0.2">
      <c r="A4877" s="1">
        <v>42641</v>
      </c>
      <c r="B4877">
        <v>818</v>
      </c>
      <c r="C4877">
        <v>830.14001499999995</v>
      </c>
      <c r="D4877">
        <v>817.03002900000001</v>
      </c>
      <c r="E4877">
        <v>828.71997099999999</v>
      </c>
      <c r="F4877">
        <v>828.71997099999999</v>
      </c>
      <c r="G4877">
        <v>4422100</v>
      </c>
      <c r="H4877" s="2">
        <v>1.31050990220049E-2</v>
      </c>
      <c r="I4877" t="str">
        <f t="shared" si="76"/>
        <v>Wed</v>
      </c>
      <c r="J4877" s="2">
        <f>IFERROR((E4877-E4876)/E4876,Amazon[[#This Row],[Intraday Price change]])</f>
        <v>1.5451331599624939E-2</v>
      </c>
    </row>
    <row r="4878" spans="1:10" x14ac:dyDescent="0.2">
      <c r="A4878" s="1">
        <v>42642</v>
      </c>
      <c r="B4878">
        <v>828.26000999999997</v>
      </c>
      <c r="C4878">
        <v>837.5</v>
      </c>
      <c r="D4878">
        <v>824.63000499999998</v>
      </c>
      <c r="E4878">
        <v>829.04998799999998</v>
      </c>
      <c r="F4878">
        <v>829.04998799999998</v>
      </c>
      <c r="G4878">
        <v>4922200</v>
      </c>
      <c r="H4878" s="2">
        <v>9.5378020242703595E-4</v>
      </c>
      <c r="I4878" t="str">
        <f t="shared" si="76"/>
        <v>Thu</v>
      </c>
      <c r="J4878" s="2">
        <f>IFERROR((E4878-E4877)/E4877,Amazon[[#This Row],[Intraday Price change]])</f>
        <v>3.982249873884094E-4</v>
      </c>
    </row>
    <row r="4879" spans="1:10" x14ac:dyDescent="0.2">
      <c r="A4879" s="1">
        <v>42643</v>
      </c>
      <c r="B4879">
        <v>832.60998500000005</v>
      </c>
      <c r="C4879">
        <v>839.95001200000002</v>
      </c>
      <c r="D4879">
        <v>832.40002400000003</v>
      </c>
      <c r="E4879">
        <v>837.30999799999995</v>
      </c>
      <c r="F4879">
        <v>837.30999799999995</v>
      </c>
      <c r="G4879">
        <v>4430600</v>
      </c>
      <c r="H4879" s="2">
        <v>5.6449154882521604E-3</v>
      </c>
      <c r="I4879" t="str">
        <f t="shared" si="76"/>
        <v>Fri</v>
      </c>
      <c r="J4879" s="2">
        <f>IFERROR((E4879-E4878)/E4878,Amazon[[#This Row],[Intraday Price change]])</f>
        <v>9.9632231102570936E-3</v>
      </c>
    </row>
    <row r="4880" spans="1:10" x14ac:dyDescent="0.2">
      <c r="A4880" s="1">
        <v>42646</v>
      </c>
      <c r="B4880">
        <v>836</v>
      </c>
      <c r="C4880">
        <v>839.85998500000005</v>
      </c>
      <c r="D4880">
        <v>831.25</v>
      </c>
      <c r="E4880">
        <v>836.73999000000003</v>
      </c>
      <c r="F4880">
        <v>836.73999000000003</v>
      </c>
      <c r="G4880">
        <v>2769400</v>
      </c>
      <c r="H4880" s="2">
        <v>8.8515550239238604E-4</v>
      </c>
      <c r="I4880" t="str">
        <f t="shared" si="76"/>
        <v>Mon</v>
      </c>
      <c r="J4880" s="2">
        <f>IFERROR((E4880-E4879)/E4879,Amazon[[#This Row],[Intraday Price change]])</f>
        <v>-6.8076101009355934E-4</v>
      </c>
    </row>
    <row r="4881" spans="1:10" x14ac:dyDescent="0.2">
      <c r="A4881" s="1">
        <v>42647</v>
      </c>
      <c r="B4881">
        <v>840.90997300000004</v>
      </c>
      <c r="C4881">
        <v>842.36999500000002</v>
      </c>
      <c r="D4881">
        <v>830.26000999999997</v>
      </c>
      <c r="E4881">
        <v>834.03002900000001</v>
      </c>
      <c r="F4881">
        <v>834.03002900000001</v>
      </c>
      <c r="G4881">
        <v>2950300</v>
      </c>
      <c r="H4881" s="2">
        <v>-8.1815464448059608E-3</v>
      </c>
      <c r="I4881" t="str">
        <f t="shared" si="76"/>
        <v>Tue</v>
      </c>
      <c r="J4881" s="2">
        <f>IFERROR((E4881-E4880)/E4880,Amazon[[#This Row],[Intraday Price change]])</f>
        <v>-3.2387133785729797E-3</v>
      </c>
    </row>
    <row r="4882" spans="1:10" x14ac:dyDescent="0.2">
      <c r="A4882" s="1">
        <v>42648</v>
      </c>
      <c r="B4882">
        <v>838</v>
      </c>
      <c r="C4882">
        <v>845.669983</v>
      </c>
      <c r="D4882">
        <v>836.11999500000002</v>
      </c>
      <c r="E4882">
        <v>844.35998500000005</v>
      </c>
      <c r="F4882">
        <v>844.35998500000005</v>
      </c>
      <c r="G4882">
        <v>3469100</v>
      </c>
      <c r="H4882" s="2">
        <v>7.5894809069213002E-3</v>
      </c>
      <c r="I4882" t="str">
        <f t="shared" si="76"/>
        <v>Wed</v>
      </c>
      <c r="J4882" s="2">
        <f>IFERROR((E4882-E4881)/E4881,Amazon[[#This Row],[Intraday Price change]])</f>
        <v>1.2385592413723556E-2</v>
      </c>
    </row>
    <row r="4883" spans="1:10" x14ac:dyDescent="0.2">
      <c r="A4883" s="1">
        <v>42649</v>
      </c>
      <c r="B4883">
        <v>843.70001200000002</v>
      </c>
      <c r="C4883">
        <v>847.21002199999998</v>
      </c>
      <c r="D4883">
        <v>840.59997599999997</v>
      </c>
      <c r="E4883">
        <v>841.65997300000004</v>
      </c>
      <c r="F4883">
        <v>841.65997300000004</v>
      </c>
      <c r="G4883">
        <v>2684000</v>
      </c>
      <c r="H4883" s="2">
        <v>-2.4179672525594101E-3</v>
      </c>
      <c r="I4883" t="str">
        <f t="shared" si="76"/>
        <v>Thu</v>
      </c>
      <c r="J4883" s="2">
        <f>IFERROR((E4883-E4882)/E4882,Amazon[[#This Row],[Intraday Price change]])</f>
        <v>-3.1977024586261216E-3</v>
      </c>
    </row>
    <row r="4884" spans="1:10" x14ac:dyDescent="0.2">
      <c r="A4884" s="1">
        <v>42650</v>
      </c>
      <c r="B4884">
        <v>845.78997800000002</v>
      </c>
      <c r="C4884">
        <v>845.95001200000002</v>
      </c>
      <c r="D4884">
        <v>837.45001200000002</v>
      </c>
      <c r="E4884">
        <v>839.42999299999997</v>
      </c>
      <c r="F4884">
        <v>839.42999299999997</v>
      </c>
      <c r="G4884">
        <v>2426200</v>
      </c>
      <c r="H4884" s="2">
        <v>-7.5195795237952704E-3</v>
      </c>
      <c r="I4884" t="str">
        <f t="shared" si="76"/>
        <v>Fri</v>
      </c>
      <c r="J4884" s="2">
        <f>IFERROR((E4884-E4883)/E4883,Amazon[[#This Row],[Intraday Price change]])</f>
        <v>-2.6495022592693362E-3</v>
      </c>
    </row>
    <row r="4885" spans="1:10" x14ac:dyDescent="0.2">
      <c r="A4885" s="1">
        <v>42653</v>
      </c>
      <c r="B4885">
        <v>843.25</v>
      </c>
      <c r="C4885">
        <v>845.20001200000002</v>
      </c>
      <c r="D4885">
        <v>840.27002000000005</v>
      </c>
      <c r="E4885">
        <v>841.71002199999998</v>
      </c>
      <c r="F4885">
        <v>841.71002199999998</v>
      </c>
      <c r="G4885">
        <v>1827100</v>
      </c>
      <c r="H4885" s="2">
        <v>-1.8262413281945099E-3</v>
      </c>
      <c r="I4885" t="str">
        <f t="shared" si="76"/>
        <v>Mon</v>
      </c>
      <c r="J4885" s="2">
        <f>IFERROR((E4885-E4884)/E4884,Amazon[[#This Row],[Intraday Price change]])</f>
        <v>2.7161633715892413E-3</v>
      </c>
    </row>
    <row r="4886" spans="1:10" x14ac:dyDescent="0.2">
      <c r="A4886" s="1">
        <v>42654</v>
      </c>
      <c r="B4886">
        <v>841.02002000000005</v>
      </c>
      <c r="C4886">
        <v>841.28997800000002</v>
      </c>
      <c r="D4886">
        <v>828.34997599999997</v>
      </c>
      <c r="E4886">
        <v>831</v>
      </c>
      <c r="F4886">
        <v>831</v>
      </c>
      <c r="G4886">
        <v>3588200</v>
      </c>
      <c r="H4886" s="2">
        <v>-1.19141277992408E-2</v>
      </c>
      <c r="I4886" t="str">
        <f t="shared" si="76"/>
        <v>Tue</v>
      </c>
      <c r="J4886" s="2">
        <f>IFERROR((E4886-E4885)/E4885,Amazon[[#This Row],[Intraday Price change]])</f>
        <v>-1.2724123177898885E-2</v>
      </c>
    </row>
    <row r="4887" spans="1:10" x14ac:dyDescent="0.2">
      <c r="A4887" s="1">
        <v>42655</v>
      </c>
      <c r="B4887">
        <v>834</v>
      </c>
      <c r="C4887">
        <v>837.669983</v>
      </c>
      <c r="D4887">
        <v>830.09997599999997</v>
      </c>
      <c r="E4887">
        <v>834.09002699999996</v>
      </c>
      <c r="F4887">
        <v>834.09002699999996</v>
      </c>
      <c r="G4887">
        <v>2380400</v>
      </c>
      <c r="H4887" s="2">
        <v>1.0794604316542399E-4</v>
      </c>
      <c r="I4887" t="str">
        <f t="shared" si="76"/>
        <v>Wed</v>
      </c>
      <c r="J4887" s="2">
        <f>IFERROR((E4887-E4886)/E4886,Amazon[[#This Row],[Intraday Price change]])</f>
        <v>3.7184440433212559E-3</v>
      </c>
    </row>
    <row r="4888" spans="1:10" x14ac:dyDescent="0.2">
      <c r="A4888" s="1">
        <v>42656</v>
      </c>
      <c r="B4888">
        <v>829</v>
      </c>
      <c r="C4888">
        <v>831.79998799999998</v>
      </c>
      <c r="D4888">
        <v>821.21002199999998</v>
      </c>
      <c r="E4888">
        <v>829.28002900000001</v>
      </c>
      <c r="F4888">
        <v>829.28002900000001</v>
      </c>
      <c r="G4888">
        <v>3091400</v>
      </c>
      <c r="H4888" s="2">
        <v>3.3779131483716902E-4</v>
      </c>
      <c r="I4888" t="str">
        <f t="shared" si="76"/>
        <v>Thu</v>
      </c>
      <c r="J4888" s="2">
        <f>IFERROR((E4888-E4887)/E4887,Amazon[[#This Row],[Intraday Price change]])</f>
        <v>-5.7667611939927329E-3</v>
      </c>
    </row>
    <row r="4889" spans="1:10" x14ac:dyDescent="0.2">
      <c r="A4889" s="1">
        <v>42657</v>
      </c>
      <c r="B4889">
        <v>835.080017</v>
      </c>
      <c r="C4889">
        <v>835.73999000000003</v>
      </c>
      <c r="D4889">
        <v>822.96002199999998</v>
      </c>
      <c r="E4889">
        <v>822.96002199999998</v>
      </c>
      <c r="F4889">
        <v>822.96002199999998</v>
      </c>
      <c r="G4889">
        <v>2999800</v>
      </c>
      <c r="H4889" s="2">
        <v>-1.4513573254381899E-2</v>
      </c>
      <c r="I4889" t="str">
        <f t="shared" si="76"/>
        <v>Fri</v>
      </c>
      <c r="J4889" s="2">
        <f>IFERROR((E4889-E4888)/E4888,Amazon[[#This Row],[Intraday Price change]])</f>
        <v>-7.6210770535751465E-3</v>
      </c>
    </row>
    <row r="4890" spans="1:10" x14ac:dyDescent="0.2">
      <c r="A4890" s="1">
        <v>42660</v>
      </c>
      <c r="B4890">
        <v>821.5</v>
      </c>
      <c r="C4890">
        <v>822</v>
      </c>
      <c r="D4890">
        <v>811.67999299999997</v>
      </c>
      <c r="E4890">
        <v>812.95001200000002</v>
      </c>
      <c r="F4890">
        <v>812.95001200000002</v>
      </c>
      <c r="G4890">
        <v>3361500</v>
      </c>
      <c r="H4890" s="2">
        <v>-1.04077760194766E-2</v>
      </c>
      <c r="I4890" t="str">
        <f t="shared" si="76"/>
        <v>Mon</v>
      </c>
      <c r="J4890" s="2">
        <f>IFERROR((E4890-E4889)/E4889,Amazon[[#This Row],[Intraday Price change]])</f>
        <v>-1.2163421955386267E-2</v>
      </c>
    </row>
    <row r="4891" spans="1:10" x14ac:dyDescent="0.2">
      <c r="A4891" s="1">
        <v>42661</v>
      </c>
      <c r="B4891">
        <v>822.10998500000005</v>
      </c>
      <c r="C4891">
        <v>823.26000999999997</v>
      </c>
      <c r="D4891">
        <v>815.02002000000005</v>
      </c>
      <c r="E4891">
        <v>817.65002400000003</v>
      </c>
      <c r="F4891">
        <v>817.65002400000003</v>
      </c>
      <c r="G4891">
        <v>2512500</v>
      </c>
      <c r="H4891" s="2">
        <v>-5.4250174324303102E-3</v>
      </c>
      <c r="I4891" t="str">
        <f t="shared" si="76"/>
        <v>Tue</v>
      </c>
      <c r="J4891" s="2">
        <f>IFERROR((E4891-E4890)/E4890,Amazon[[#This Row],[Intraday Price change]])</f>
        <v>5.781428046771485E-3</v>
      </c>
    </row>
    <row r="4892" spans="1:10" x14ac:dyDescent="0.2">
      <c r="A4892" s="1">
        <v>42662</v>
      </c>
      <c r="B4892">
        <v>820.40002400000003</v>
      </c>
      <c r="C4892">
        <v>820.669983</v>
      </c>
      <c r="D4892">
        <v>815.169983</v>
      </c>
      <c r="E4892">
        <v>817.69000200000005</v>
      </c>
      <c r="F4892">
        <v>817.69000200000005</v>
      </c>
      <c r="G4892">
        <v>2090700</v>
      </c>
      <c r="H4892" s="2">
        <v>-3.3032934187237199E-3</v>
      </c>
      <c r="I4892" t="str">
        <f t="shared" si="76"/>
        <v>Wed</v>
      </c>
      <c r="J4892" s="2">
        <f>IFERROR((E4892-E4891)/E4891,Amazon[[#This Row],[Intraday Price change]])</f>
        <v>4.8893779522495511E-5</v>
      </c>
    </row>
    <row r="4893" spans="1:10" x14ac:dyDescent="0.2">
      <c r="A4893" s="1">
        <v>42663</v>
      </c>
      <c r="B4893">
        <v>813.98999000000003</v>
      </c>
      <c r="C4893">
        <v>815.71002199999998</v>
      </c>
      <c r="D4893">
        <v>803.09997599999997</v>
      </c>
      <c r="E4893">
        <v>810.32000700000003</v>
      </c>
      <c r="F4893">
        <v>810.32000700000003</v>
      </c>
      <c r="G4893">
        <v>3152000</v>
      </c>
      <c r="H4893" s="2">
        <v>-4.50863406809217E-3</v>
      </c>
      <c r="I4893" t="str">
        <f t="shared" si="76"/>
        <v>Thu</v>
      </c>
      <c r="J4893" s="2">
        <f>IFERROR((E4893-E4892)/E4892,Amazon[[#This Row],[Intraday Price change]])</f>
        <v>-9.0131895730333478E-3</v>
      </c>
    </row>
    <row r="4894" spans="1:10" x14ac:dyDescent="0.2">
      <c r="A4894" s="1">
        <v>42664</v>
      </c>
      <c r="B4894">
        <v>809.35998500000005</v>
      </c>
      <c r="C4894">
        <v>819.419983</v>
      </c>
      <c r="D4894">
        <v>809</v>
      </c>
      <c r="E4894">
        <v>818.98999000000003</v>
      </c>
      <c r="F4894">
        <v>818.98999000000003</v>
      </c>
      <c r="G4894">
        <v>2793000</v>
      </c>
      <c r="H4894" s="2">
        <v>1.18982964051527E-2</v>
      </c>
      <c r="I4894" t="str">
        <f t="shared" si="76"/>
        <v>Fri</v>
      </c>
      <c r="J4894" s="2">
        <f>IFERROR((E4894-E4893)/E4893,Amazon[[#This Row],[Intraday Price change]])</f>
        <v>1.0699455678131863E-2</v>
      </c>
    </row>
    <row r="4895" spans="1:10" x14ac:dyDescent="0.2">
      <c r="A4895" s="1">
        <v>42667</v>
      </c>
      <c r="B4895">
        <v>824.95001200000002</v>
      </c>
      <c r="C4895">
        <v>838.29998799999998</v>
      </c>
      <c r="D4895">
        <v>822.21002199999998</v>
      </c>
      <c r="E4895">
        <v>838.09002699999996</v>
      </c>
      <c r="F4895">
        <v>838.09002699999996</v>
      </c>
      <c r="G4895">
        <v>4060900</v>
      </c>
      <c r="H4895" s="2">
        <v>1.59282560262572E-2</v>
      </c>
      <c r="I4895" t="str">
        <f t="shared" si="76"/>
        <v>Mon</v>
      </c>
      <c r="J4895" s="2">
        <f>IFERROR((E4895-E4894)/E4894,Amazon[[#This Row],[Intraday Price change]])</f>
        <v>2.3321453538156098E-2</v>
      </c>
    </row>
    <row r="4896" spans="1:10" x14ac:dyDescent="0.2">
      <c r="A4896" s="1">
        <v>42668</v>
      </c>
      <c r="B4896">
        <v>839.29998799999998</v>
      </c>
      <c r="C4896">
        <v>843.09002699999996</v>
      </c>
      <c r="D4896">
        <v>833.21997099999999</v>
      </c>
      <c r="E4896">
        <v>835.17999299999997</v>
      </c>
      <c r="F4896">
        <v>835.17999299999997</v>
      </c>
      <c r="G4896">
        <v>3248400</v>
      </c>
      <c r="H4896" s="2">
        <v>-4.9088467281141199E-3</v>
      </c>
      <c r="I4896" t="str">
        <f t="shared" si="76"/>
        <v>Tue</v>
      </c>
      <c r="J4896" s="2">
        <f>IFERROR((E4896-E4895)/E4895,Amazon[[#This Row],[Intraday Price change]])</f>
        <v>-3.4722212486129442E-3</v>
      </c>
    </row>
    <row r="4897" spans="1:10" x14ac:dyDescent="0.2">
      <c r="A4897" s="1">
        <v>42669</v>
      </c>
      <c r="B4897">
        <v>832.76000999999997</v>
      </c>
      <c r="C4897">
        <v>833.44000200000005</v>
      </c>
      <c r="D4897">
        <v>820</v>
      </c>
      <c r="E4897">
        <v>822.59002699999996</v>
      </c>
      <c r="F4897">
        <v>822.59002699999996</v>
      </c>
      <c r="G4897">
        <v>3998100</v>
      </c>
      <c r="H4897" s="2">
        <v>-1.2212381571972899E-2</v>
      </c>
      <c r="I4897" t="str">
        <f t="shared" si="76"/>
        <v>Wed</v>
      </c>
      <c r="J4897" s="2">
        <f>IFERROR((E4897-E4896)/E4896,Amazon[[#This Row],[Intraday Price change]])</f>
        <v>-1.5074554114708066E-2</v>
      </c>
    </row>
    <row r="4898" spans="1:10" x14ac:dyDescent="0.2">
      <c r="A4898" s="1">
        <v>42670</v>
      </c>
      <c r="B4898">
        <v>831.23999000000003</v>
      </c>
      <c r="C4898">
        <v>831.71997099999999</v>
      </c>
      <c r="D4898">
        <v>815.42999299999997</v>
      </c>
      <c r="E4898">
        <v>818.35998500000005</v>
      </c>
      <c r="F4898">
        <v>818.35998500000005</v>
      </c>
      <c r="G4898">
        <v>7406400</v>
      </c>
      <c r="H4898" s="2">
        <v>-1.5494929448714299E-2</v>
      </c>
      <c r="I4898" t="str">
        <f t="shared" si="76"/>
        <v>Thu</v>
      </c>
      <c r="J4898" s="2">
        <f>IFERROR((E4898-E4897)/E4897,Amazon[[#This Row],[Intraday Price change]])</f>
        <v>-5.1423453496354053E-3</v>
      </c>
    </row>
    <row r="4899" spans="1:10" x14ac:dyDescent="0.2">
      <c r="A4899" s="1">
        <v>42671</v>
      </c>
      <c r="B4899">
        <v>782</v>
      </c>
      <c r="C4899">
        <v>789.48999000000003</v>
      </c>
      <c r="D4899">
        <v>774.60998500000005</v>
      </c>
      <c r="E4899">
        <v>776.32000700000003</v>
      </c>
      <c r="F4899">
        <v>776.32000700000003</v>
      </c>
      <c r="G4899">
        <v>10841100</v>
      </c>
      <c r="H4899" s="2">
        <v>-7.2634181585677299E-3</v>
      </c>
      <c r="I4899" t="str">
        <f t="shared" si="76"/>
        <v>Fri</v>
      </c>
      <c r="J4899" s="2">
        <f>IFERROR((E4899-E4898)/E4898,Amazon[[#This Row],[Intraday Price change]])</f>
        <v>-5.1371008810994122E-2</v>
      </c>
    </row>
    <row r="4900" spans="1:10" x14ac:dyDescent="0.2">
      <c r="A4900" s="1">
        <v>42674</v>
      </c>
      <c r="B4900">
        <v>781.03002900000001</v>
      </c>
      <c r="C4900">
        <v>793.70001200000002</v>
      </c>
      <c r="D4900">
        <v>780.10998500000005</v>
      </c>
      <c r="E4900">
        <v>789.82000700000003</v>
      </c>
      <c r="F4900">
        <v>789.82000700000003</v>
      </c>
      <c r="G4900">
        <v>5413300</v>
      </c>
      <c r="H4900" s="2">
        <v>1.12543406445644E-2</v>
      </c>
      <c r="I4900" t="str">
        <f t="shared" si="76"/>
        <v>Mon</v>
      </c>
      <c r="J4900" s="2">
        <f>IFERROR((E4900-E4899)/E4899,Amazon[[#This Row],[Intraday Price change]])</f>
        <v>1.738973603445982E-2</v>
      </c>
    </row>
    <row r="4901" spans="1:10" x14ac:dyDescent="0.2">
      <c r="A4901" s="1">
        <v>42675</v>
      </c>
      <c r="B4901">
        <v>799</v>
      </c>
      <c r="C4901">
        <v>800.84002699999996</v>
      </c>
      <c r="D4901">
        <v>776.71002199999998</v>
      </c>
      <c r="E4901">
        <v>785.40997300000004</v>
      </c>
      <c r="F4901">
        <v>785.40997300000004</v>
      </c>
      <c r="G4901">
        <v>5305400</v>
      </c>
      <c r="H4901" s="2">
        <v>-1.7008794743429201E-2</v>
      </c>
      <c r="I4901" t="str">
        <f t="shared" si="76"/>
        <v>Tue</v>
      </c>
      <c r="J4901" s="2">
        <f>IFERROR((E4901-E4900)/E4900,Amazon[[#This Row],[Intraday Price change]])</f>
        <v>-5.5835936807308506E-3</v>
      </c>
    </row>
    <row r="4902" spans="1:10" x14ac:dyDescent="0.2">
      <c r="A4902" s="1">
        <v>42676</v>
      </c>
      <c r="B4902">
        <v>783.92999299999997</v>
      </c>
      <c r="C4902">
        <v>784.75</v>
      </c>
      <c r="D4902">
        <v>763.54998799999998</v>
      </c>
      <c r="E4902">
        <v>765.55999799999995</v>
      </c>
      <c r="F4902">
        <v>765.55999799999995</v>
      </c>
      <c r="G4902">
        <v>5026500</v>
      </c>
      <c r="H4902" s="2">
        <v>-2.3433208531415398E-2</v>
      </c>
      <c r="I4902" t="str">
        <f t="shared" si="76"/>
        <v>Wed</v>
      </c>
      <c r="J4902" s="2">
        <f>IFERROR((E4902-E4901)/E4901,Amazon[[#This Row],[Intraday Price change]])</f>
        <v>-2.5273393109817417E-2</v>
      </c>
    </row>
    <row r="4903" spans="1:10" x14ac:dyDescent="0.2">
      <c r="A4903" s="1">
        <v>42677</v>
      </c>
      <c r="B4903">
        <v>765.04998799999998</v>
      </c>
      <c r="C4903">
        <v>777</v>
      </c>
      <c r="D4903">
        <v>764</v>
      </c>
      <c r="E4903">
        <v>767.03002900000001</v>
      </c>
      <c r="F4903">
        <v>767.03002900000001</v>
      </c>
      <c r="G4903">
        <v>3872500</v>
      </c>
      <c r="H4903" s="2">
        <v>2.5881197713318901E-3</v>
      </c>
      <c r="I4903" t="str">
        <f t="shared" si="76"/>
        <v>Thu</v>
      </c>
      <c r="J4903" s="2">
        <f>IFERROR((E4903-E4902)/E4902,Amazon[[#This Row],[Intraday Price change]])</f>
        <v>1.9202035161717825E-3</v>
      </c>
    </row>
    <row r="4904" spans="1:10" x14ac:dyDescent="0.2">
      <c r="A4904" s="1">
        <v>42678</v>
      </c>
      <c r="B4904">
        <v>762.78997800000002</v>
      </c>
      <c r="C4904">
        <v>766</v>
      </c>
      <c r="D4904">
        <v>753.22997999999995</v>
      </c>
      <c r="E4904">
        <v>755.04998799999998</v>
      </c>
      <c r="F4904">
        <v>755.04998799999998</v>
      </c>
      <c r="G4904">
        <v>5122100</v>
      </c>
      <c r="H4904" s="2">
        <v>-1.0146947683153801E-2</v>
      </c>
      <c r="I4904" t="str">
        <f t="shared" si="76"/>
        <v>Fri</v>
      </c>
      <c r="J4904" s="2">
        <f>IFERROR((E4904-E4903)/E4903,Amazon[[#This Row],[Intraday Price change]])</f>
        <v>-1.5618737920363777E-2</v>
      </c>
    </row>
    <row r="4905" spans="1:10" x14ac:dyDescent="0.2">
      <c r="A4905" s="1">
        <v>42681</v>
      </c>
      <c r="B4905">
        <v>771.64001499999995</v>
      </c>
      <c r="C4905">
        <v>787.72997999999995</v>
      </c>
      <c r="D4905">
        <v>770.94000200000005</v>
      </c>
      <c r="E4905">
        <v>784.92999299999997</v>
      </c>
      <c r="F4905">
        <v>784.92999299999997</v>
      </c>
      <c r="G4905">
        <v>5984400</v>
      </c>
      <c r="H4905" s="2">
        <v>1.7223028538767601E-2</v>
      </c>
      <c r="I4905" t="str">
        <f t="shared" si="76"/>
        <v>Mon</v>
      </c>
      <c r="J4905" s="2">
        <f>IFERROR((E4905-E4904)/E4904,Amazon[[#This Row],[Intraday Price change]])</f>
        <v>3.9573545427299552E-2</v>
      </c>
    </row>
    <row r="4906" spans="1:10" x14ac:dyDescent="0.2">
      <c r="A4906" s="1">
        <v>42682</v>
      </c>
      <c r="B4906">
        <v>784.96997099999999</v>
      </c>
      <c r="C4906">
        <v>791.73999000000003</v>
      </c>
      <c r="D4906">
        <v>779.09997599999997</v>
      </c>
      <c r="E4906">
        <v>787.75</v>
      </c>
      <c r="F4906">
        <v>787.75</v>
      </c>
      <c r="G4906">
        <v>3412600</v>
      </c>
      <c r="H4906" s="2">
        <v>3.5415736941611202E-3</v>
      </c>
      <c r="I4906" t="str">
        <f t="shared" si="76"/>
        <v>Tue</v>
      </c>
      <c r="J4906" s="2">
        <f>IFERROR((E4906-E4905)/E4905,Amazon[[#This Row],[Intraday Price change]])</f>
        <v>3.5926860040370917E-3</v>
      </c>
    </row>
    <row r="4907" spans="1:10" x14ac:dyDescent="0.2">
      <c r="A4907" s="1">
        <v>42683</v>
      </c>
      <c r="B4907">
        <v>764</v>
      </c>
      <c r="C4907">
        <v>777.5</v>
      </c>
      <c r="D4907">
        <v>760.09002699999996</v>
      </c>
      <c r="E4907">
        <v>771.88000499999998</v>
      </c>
      <c r="F4907">
        <v>771.88000499999998</v>
      </c>
      <c r="G4907">
        <v>8562900</v>
      </c>
      <c r="H4907" s="2">
        <v>1.0314142670156999E-2</v>
      </c>
      <c r="I4907" t="str">
        <f t="shared" si="76"/>
        <v>Wed</v>
      </c>
      <c r="J4907" s="2">
        <f>IFERROR((E4907-E4906)/E4906,Amazon[[#This Row],[Intraday Price change]])</f>
        <v>-2.0145979054268508E-2</v>
      </c>
    </row>
    <row r="4908" spans="1:10" x14ac:dyDescent="0.2">
      <c r="A4908" s="1">
        <v>42684</v>
      </c>
      <c r="B4908">
        <v>778.80999799999995</v>
      </c>
      <c r="C4908">
        <v>778.830017</v>
      </c>
      <c r="D4908">
        <v>717.70001200000002</v>
      </c>
      <c r="E4908">
        <v>742.38000499999998</v>
      </c>
      <c r="F4908">
        <v>742.38000499999998</v>
      </c>
      <c r="G4908">
        <v>12747000</v>
      </c>
      <c r="H4908" s="2">
        <v>-4.6776483472930397E-2</v>
      </c>
      <c r="I4908" t="str">
        <f t="shared" si="76"/>
        <v>Thu</v>
      </c>
      <c r="J4908" s="2">
        <f>IFERROR((E4908-E4907)/E4907,Amazon[[#This Row],[Intraday Price change]])</f>
        <v>-3.8218375665787584E-2</v>
      </c>
    </row>
    <row r="4909" spans="1:10" x14ac:dyDescent="0.2">
      <c r="A4909" s="1">
        <v>42685</v>
      </c>
      <c r="B4909">
        <v>735.72997999999995</v>
      </c>
      <c r="C4909">
        <v>743.26000999999997</v>
      </c>
      <c r="D4909">
        <v>728.90002400000003</v>
      </c>
      <c r="E4909">
        <v>739.01000999999997</v>
      </c>
      <c r="F4909">
        <v>739.01000999999997</v>
      </c>
      <c r="G4909">
        <v>6622800</v>
      </c>
      <c r="H4909" s="2">
        <v>4.4581981014284802E-3</v>
      </c>
      <c r="I4909" t="str">
        <f t="shared" si="76"/>
        <v>Fri</v>
      </c>
      <c r="J4909" s="2">
        <f>IFERROR((E4909-E4908)/E4908,Amazon[[#This Row],[Intraday Price change]])</f>
        <v>-4.5394474222133947E-3</v>
      </c>
    </row>
    <row r="4910" spans="1:10" x14ac:dyDescent="0.2">
      <c r="A4910" s="1">
        <v>42688</v>
      </c>
      <c r="B4910">
        <v>745.51000999999997</v>
      </c>
      <c r="C4910">
        <v>746</v>
      </c>
      <c r="D4910">
        <v>710.09997599999997</v>
      </c>
      <c r="E4910">
        <v>719.07000700000003</v>
      </c>
      <c r="F4910">
        <v>719.07000700000003</v>
      </c>
      <c r="G4910">
        <v>7321300</v>
      </c>
      <c r="H4910" s="2">
        <v>-3.54656579326144E-2</v>
      </c>
      <c r="I4910" t="str">
        <f t="shared" si="76"/>
        <v>Mon</v>
      </c>
      <c r="J4910" s="2">
        <f>IFERROR((E4910-E4909)/E4909,Amazon[[#This Row],[Intraday Price change]])</f>
        <v>-2.6982047239116468E-2</v>
      </c>
    </row>
    <row r="4911" spans="1:10" x14ac:dyDescent="0.2">
      <c r="A4911" s="1">
        <v>42689</v>
      </c>
      <c r="B4911">
        <v>730</v>
      </c>
      <c r="C4911">
        <v>746.78002900000001</v>
      </c>
      <c r="D4911">
        <v>725.98999000000003</v>
      </c>
      <c r="E4911">
        <v>743.23999000000003</v>
      </c>
      <c r="F4911">
        <v>743.23999000000003</v>
      </c>
      <c r="G4911">
        <v>6755800</v>
      </c>
      <c r="H4911" s="2">
        <v>1.81369726027398E-2</v>
      </c>
      <c r="I4911" t="str">
        <f t="shared" si="76"/>
        <v>Tue</v>
      </c>
      <c r="J4911" s="2">
        <f>IFERROR((E4911-E4910)/E4910,Amazon[[#This Row],[Intraday Price change]])</f>
        <v>3.3612837087780248E-2</v>
      </c>
    </row>
    <row r="4912" spans="1:10" x14ac:dyDescent="0.2">
      <c r="A4912" s="1">
        <v>42690</v>
      </c>
      <c r="B4912">
        <v>739.88000499999998</v>
      </c>
      <c r="C4912">
        <v>749.86999500000002</v>
      </c>
      <c r="D4912">
        <v>735.60998500000005</v>
      </c>
      <c r="E4912">
        <v>746.48999000000003</v>
      </c>
      <c r="F4912">
        <v>746.48999000000003</v>
      </c>
      <c r="G4912">
        <v>3648800</v>
      </c>
      <c r="H4912" s="2">
        <v>8.93386083598793E-3</v>
      </c>
      <c r="I4912" t="str">
        <f t="shared" si="76"/>
        <v>Wed</v>
      </c>
      <c r="J4912" s="2">
        <f>IFERROR((E4912-E4911)/E4911,Amazon[[#This Row],[Intraday Price change]])</f>
        <v>4.3727464126358433E-3</v>
      </c>
    </row>
    <row r="4913" spans="1:10" x14ac:dyDescent="0.2">
      <c r="A4913" s="1">
        <v>42691</v>
      </c>
      <c r="B4913">
        <v>749.32000700000003</v>
      </c>
      <c r="C4913">
        <v>757.5</v>
      </c>
      <c r="D4913">
        <v>748</v>
      </c>
      <c r="E4913">
        <v>756.40002400000003</v>
      </c>
      <c r="F4913">
        <v>756.40002400000003</v>
      </c>
      <c r="G4913">
        <v>3690100</v>
      </c>
      <c r="H4913" s="2">
        <v>9.4485892994446603E-3</v>
      </c>
      <c r="I4913" t="str">
        <f t="shared" si="76"/>
        <v>Thu</v>
      </c>
      <c r="J4913" s="2">
        <f>IFERROR((E4913-E4912)/E4912,Amazon[[#This Row],[Intraday Price change]])</f>
        <v>1.3275508222153114E-2</v>
      </c>
    </row>
    <row r="4914" spans="1:10" x14ac:dyDescent="0.2">
      <c r="A4914" s="1">
        <v>42692</v>
      </c>
      <c r="B4914">
        <v>761</v>
      </c>
      <c r="C4914">
        <v>767.73999000000003</v>
      </c>
      <c r="D4914">
        <v>757.64001499999995</v>
      </c>
      <c r="E4914">
        <v>760.15997300000004</v>
      </c>
      <c r="F4914">
        <v>760.15997300000004</v>
      </c>
      <c r="G4914">
        <v>4373400</v>
      </c>
      <c r="H4914" s="2">
        <v>-1.10384625492768E-3</v>
      </c>
      <c r="I4914" t="str">
        <f t="shared" si="76"/>
        <v>Fri</v>
      </c>
      <c r="J4914" s="2">
        <f>IFERROR((E4914-E4913)/E4913,Amazon[[#This Row],[Intraday Price change]])</f>
        <v>4.9708472774982436E-3</v>
      </c>
    </row>
    <row r="4915" spans="1:10" x14ac:dyDescent="0.2">
      <c r="A4915" s="1">
        <v>42695</v>
      </c>
      <c r="B4915">
        <v>766</v>
      </c>
      <c r="C4915">
        <v>780.34997599999997</v>
      </c>
      <c r="D4915">
        <v>765.10998500000005</v>
      </c>
      <c r="E4915">
        <v>780</v>
      </c>
      <c r="F4915">
        <v>780</v>
      </c>
      <c r="G4915">
        <v>4614600</v>
      </c>
      <c r="H4915" s="2">
        <v>1.8276762402088802E-2</v>
      </c>
      <c r="I4915" t="str">
        <f t="shared" si="76"/>
        <v>Mon</v>
      </c>
      <c r="J4915" s="2">
        <f>IFERROR((E4915-E4914)/E4914,Amazon[[#This Row],[Intraday Price change]])</f>
        <v>2.609980491566867E-2</v>
      </c>
    </row>
    <row r="4916" spans="1:10" x14ac:dyDescent="0.2">
      <c r="A4916" s="1">
        <v>42696</v>
      </c>
      <c r="B4916">
        <v>788.169983</v>
      </c>
      <c r="C4916">
        <v>792.40002400000003</v>
      </c>
      <c r="D4916">
        <v>781</v>
      </c>
      <c r="E4916">
        <v>785.330017</v>
      </c>
      <c r="F4916">
        <v>785.330017</v>
      </c>
      <c r="G4916">
        <v>5311300</v>
      </c>
      <c r="H4916" s="2">
        <v>-3.6032404953945099E-3</v>
      </c>
      <c r="I4916" t="str">
        <f t="shared" si="76"/>
        <v>Tue</v>
      </c>
      <c r="J4916" s="2">
        <f>IFERROR((E4916-E4915)/E4915,Amazon[[#This Row],[Intraday Price change]])</f>
        <v>6.8333551282051255E-3</v>
      </c>
    </row>
    <row r="4917" spans="1:10" x14ac:dyDescent="0.2">
      <c r="A4917" s="1">
        <v>42697</v>
      </c>
      <c r="B4917">
        <v>781.72997999999995</v>
      </c>
      <c r="C4917">
        <v>781.75</v>
      </c>
      <c r="D4917">
        <v>773.11999500000002</v>
      </c>
      <c r="E4917">
        <v>780.11999500000002</v>
      </c>
      <c r="F4917">
        <v>780.11999500000002</v>
      </c>
      <c r="G4917">
        <v>3540300</v>
      </c>
      <c r="H4917" s="2">
        <v>-2.0595154864086699E-3</v>
      </c>
      <c r="I4917" t="str">
        <f t="shared" si="76"/>
        <v>Wed</v>
      </c>
      <c r="J4917" s="2">
        <f>IFERROR((E4917-E4916)/E4916,Amazon[[#This Row],[Intraday Price change]])</f>
        <v>-6.6341816653112612E-3</v>
      </c>
    </row>
    <row r="4918" spans="1:10" x14ac:dyDescent="0.2">
      <c r="A4918" s="1">
        <v>42699</v>
      </c>
      <c r="B4918">
        <v>786.5</v>
      </c>
      <c r="C4918">
        <v>786.75</v>
      </c>
      <c r="D4918">
        <v>777.90002400000003</v>
      </c>
      <c r="E4918">
        <v>780.36999500000002</v>
      </c>
      <c r="F4918">
        <v>780.36999500000002</v>
      </c>
      <c r="G4918">
        <v>1837100</v>
      </c>
      <c r="H4918" s="2">
        <v>-7.7940305149395801E-3</v>
      </c>
      <c r="I4918" t="str">
        <f t="shared" si="76"/>
        <v>Fri</v>
      </c>
      <c r="J4918" s="2">
        <f>IFERROR((E4918-E4917)/E4917,Amazon[[#This Row],[Intraday Price change]])</f>
        <v>3.2046352048699893E-4</v>
      </c>
    </row>
    <row r="4919" spans="1:10" x14ac:dyDescent="0.2">
      <c r="A4919" s="1">
        <v>42702</v>
      </c>
      <c r="B4919">
        <v>776.98999000000003</v>
      </c>
      <c r="C4919">
        <v>777</v>
      </c>
      <c r="D4919">
        <v>764.23999000000003</v>
      </c>
      <c r="E4919">
        <v>766.77002000000005</v>
      </c>
      <c r="F4919">
        <v>766.77002000000005</v>
      </c>
      <c r="G4919">
        <v>4438800</v>
      </c>
      <c r="H4919" s="2">
        <v>-1.31532839953318E-2</v>
      </c>
      <c r="I4919" t="str">
        <f t="shared" si="76"/>
        <v>Mon</v>
      </c>
      <c r="J4919" s="2">
        <f>IFERROR((E4919-E4918)/E4918,Amazon[[#This Row],[Intraday Price change]])</f>
        <v>-1.7427598558552949E-2</v>
      </c>
    </row>
    <row r="4920" spans="1:10" x14ac:dyDescent="0.2">
      <c r="A4920" s="1">
        <v>42703</v>
      </c>
      <c r="B4920">
        <v>768</v>
      </c>
      <c r="C4920">
        <v>769.89001499999995</v>
      </c>
      <c r="D4920">
        <v>761.32000700000003</v>
      </c>
      <c r="E4920">
        <v>762.52002000000005</v>
      </c>
      <c r="F4920">
        <v>762.52002000000005</v>
      </c>
      <c r="G4920">
        <v>3272300</v>
      </c>
      <c r="H4920" s="2">
        <v>-7.13539062499994E-3</v>
      </c>
      <c r="I4920" t="str">
        <f t="shared" si="76"/>
        <v>Tue</v>
      </c>
      <c r="J4920" s="2">
        <f>IFERROR((E4920-E4919)/E4919,Amazon[[#This Row],[Intraday Price change]])</f>
        <v>-5.542731052526023E-3</v>
      </c>
    </row>
    <row r="4921" spans="1:10" x14ac:dyDescent="0.2">
      <c r="A4921" s="1">
        <v>42704</v>
      </c>
      <c r="B4921">
        <v>762</v>
      </c>
      <c r="C4921">
        <v>768.09002699999996</v>
      </c>
      <c r="D4921">
        <v>750.25</v>
      </c>
      <c r="E4921">
        <v>750.57000700000003</v>
      </c>
      <c r="F4921">
        <v>750.57000700000003</v>
      </c>
      <c r="G4921">
        <v>4625900</v>
      </c>
      <c r="H4921" s="2">
        <v>-1.49999908136482E-2</v>
      </c>
      <c r="I4921" t="str">
        <f t="shared" si="76"/>
        <v>Wed</v>
      </c>
      <c r="J4921" s="2">
        <f>IFERROR((E4921-E4920)/E4920,Amazon[[#This Row],[Intraday Price change]])</f>
        <v>-1.5671736723712529E-2</v>
      </c>
    </row>
    <row r="4922" spans="1:10" x14ac:dyDescent="0.2">
      <c r="A4922" s="1">
        <v>42705</v>
      </c>
      <c r="B4922">
        <v>752.40997300000004</v>
      </c>
      <c r="C4922">
        <v>753.36999500000002</v>
      </c>
      <c r="D4922">
        <v>738.03002900000001</v>
      </c>
      <c r="E4922">
        <v>743.65002400000003</v>
      </c>
      <c r="F4922">
        <v>743.65002400000003</v>
      </c>
      <c r="G4922">
        <v>4666000</v>
      </c>
      <c r="H4922" s="2">
        <v>-1.16425211179385E-2</v>
      </c>
      <c r="I4922" t="str">
        <f t="shared" si="76"/>
        <v>Thu</v>
      </c>
      <c r="J4922" s="2">
        <f>IFERROR((E4922-E4921)/E4921,Amazon[[#This Row],[Intraday Price change]])</f>
        <v>-9.219636989837781E-3</v>
      </c>
    </row>
    <row r="4923" spans="1:10" x14ac:dyDescent="0.2">
      <c r="A4923" s="1">
        <v>42706</v>
      </c>
      <c r="B4923">
        <v>743.40002400000003</v>
      </c>
      <c r="C4923">
        <v>748.48999000000003</v>
      </c>
      <c r="D4923">
        <v>736.70001200000002</v>
      </c>
      <c r="E4923">
        <v>740.34002699999996</v>
      </c>
      <c r="F4923">
        <v>740.34002699999996</v>
      </c>
      <c r="G4923">
        <v>3561300</v>
      </c>
      <c r="H4923" s="2">
        <v>-4.11621859188972E-3</v>
      </c>
      <c r="I4923" t="str">
        <f t="shared" si="76"/>
        <v>Fri</v>
      </c>
      <c r="J4923" s="2">
        <f>IFERROR((E4923-E4922)/E4922,Amazon[[#This Row],[Intraday Price change]])</f>
        <v>-4.451014446548403E-3</v>
      </c>
    </row>
    <row r="4924" spans="1:10" x14ac:dyDescent="0.2">
      <c r="A4924" s="1">
        <v>42709</v>
      </c>
      <c r="B4924">
        <v>745</v>
      </c>
      <c r="C4924">
        <v>761.48999000000003</v>
      </c>
      <c r="D4924">
        <v>742</v>
      </c>
      <c r="E4924">
        <v>759.35998500000005</v>
      </c>
      <c r="F4924">
        <v>759.35998500000005</v>
      </c>
      <c r="G4924">
        <v>4314700</v>
      </c>
      <c r="H4924" s="2">
        <v>1.92751476510068E-2</v>
      </c>
      <c r="I4924" t="str">
        <f t="shared" si="76"/>
        <v>Mon</v>
      </c>
      <c r="J4924" s="2">
        <f>IFERROR((E4924-E4923)/E4923,Amazon[[#This Row],[Intraday Price change]])</f>
        <v>2.5690841108608718E-2</v>
      </c>
    </row>
    <row r="4925" spans="1:10" x14ac:dyDescent="0.2">
      <c r="A4925" s="1">
        <v>42710</v>
      </c>
      <c r="B4925">
        <v>763.98999000000003</v>
      </c>
      <c r="C4925">
        <v>768.23999000000003</v>
      </c>
      <c r="D4925">
        <v>757.25</v>
      </c>
      <c r="E4925">
        <v>764.71997099999999</v>
      </c>
      <c r="F4925">
        <v>764.71997099999999</v>
      </c>
      <c r="G4925">
        <v>3794700</v>
      </c>
      <c r="H4925" s="2">
        <v>9.5548503194387696E-4</v>
      </c>
      <c r="I4925" t="str">
        <f t="shared" si="76"/>
        <v>Tue</v>
      </c>
      <c r="J4925" s="2">
        <f>IFERROR((E4925-E4924)/E4924,Amazon[[#This Row],[Intraday Price change]])</f>
        <v>7.0585573454992299E-3</v>
      </c>
    </row>
    <row r="4926" spans="1:10" x14ac:dyDescent="0.2">
      <c r="A4926" s="1">
        <v>42711</v>
      </c>
      <c r="B4926">
        <v>764.54998799999998</v>
      </c>
      <c r="C4926">
        <v>770.419983</v>
      </c>
      <c r="D4926">
        <v>755.82000700000003</v>
      </c>
      <c r="E4926">
        <v>770.419983</v>
      </c>
      <c r="F4926">
        <v>770.419983</v>
      </c>
      <c r="G4926">
        <v>3684900</v>
      </c>
      <c r="H4926" s="2">
        <v>7.6777125003368897E-3</v>
      </c>
      <c r="I4926" t="str">
        <f t="shared" si="76"/>
        <v>Wed</v>
      </c>
      <c r="J4926" s="2">
        <f>IFERROR((E4926-E4925)/E4925,Amazon[[#This Row],[Intraday Price change]])</f>
        <v>7.4537245216000974E-3</v>
      </c>
    </row>
    <row r="4927" spans="1:10" x14ac:dyDescent="0.2">
      <c r="A4927" s="1">
        <v>42712</v>
      </c>
      <c r="B4927">
        <v>771.86999500000002</v>
      </c>
      <c r="C4927">
        <v>773.78997800000002</v>
      </c>
      <c r="D4927">
        <v>765.19000200000005</v>
      </c>
      <c r="E4927">
        <v>767.330017</v>
      </c>
      <c r="F4927">
        <v>767.330017</v>
      </c>
      <c r="G4927">
        <v>3189600</v>
      </c>
      <c r="H4927" s="2">
        <v>-5.8817910132651502E-3</v>
      </c>
      <c r="I4927" t="str">
        <f t="shared" si="76"/>
        <v>Thu</v>
      </c>
      <c r="J4927" s="2">
        <f>IFERROR((E4927-E4926)/E4926,Amazon[[#This Row],[Intraday Price change]])</f>
        <v>-4.0107552610041839E-3</v>
      </c>
    </row>
    <row r="4928" spans="1:10" x14ac:dyDescent="0.2">
      <c r="A4928" s="1">
        <v>42713</v>
      </c>
      <c r="B4928">
        <v>770</v>
      </c>
      <c r="C4928">
        <v>770.25</v>
      </c>
      <c r="D4928">
        <v>765.34002699999996</v>
      </c>
      <c r="E4928">
        <v>768.65997300000004</v>
      </c>
      <c r="F4928">
        <v>768.65997300000004</v>
      </c>
      <c r="G4928">
        <v>2470900</v>
      </c>
      <c r="H4928" s="2">
        <v>-1.7402948051947599E-3</v>
      </c>
      <c r="I4928" t="str">
        <f t="shared" si="76"/>
        <v>Fri</v>
      </c>
      <c r="J4928" s="2">
        <f>IFERROR((E4928-E4927)/E4927,Amazon[[#This Row],[Intraday Price change]])</f>
        <v>1.7332255620596143E-3</v>
      </c>
    </row>
    <row r="4929" spans="1:10" x14ac:dyDescent="0.2">
      <c r="A4929" s="1">
        <v>42716</v>
      </c>
      <c r="B4929">
        <v>766.40002400000003</v>
      </c>
      <c r="C4929">
        <v>766.89001499999995</v>
      </c>
      <c r="D4929">
        <v>757.20001200000002</v>
      </c>
      <c r="E4929">
        <v>760.11999500000002</v>
      </c>
      <c r="F4929">
        <v>760.11999500000002</v>
      </c>
      <c r="G4929">
        <v>2963900</v>
      </c>
      <c r="H4929" s="2">
        <v>-8.1941920711630992E-3</v>
      </c>
      <c r="I4929" t="str">
        <f t="shared" si="76"/>
        <v>Mon</v>
      </c>
      <c r="J4929" s="2">
        <f>IFERROR((E4929-E4928)/E4928,Amazon[[#This Row],[Intraday Price change]])</f>
        <v>-1.1110215569921473E-2</v>
      </c>
    </row>
    <row r="4930" spans="1:10" x14ac:dyDescent="0.2">
      <c r="A4930" s="1">
        <v>42717</v>
      </c>
      <c r="B4930">
        <v>764.96002199999998</v>
      </c>
      <c r="C4930">
        <v>782.46002199999998</v>
      </c>
      <c r="D4930">
        <v>762</v>
      </c>
      <c r="E4930">
        <v>774.34002699999996</v>
      </c>
      <c r="F4930">
        <v>774.34002699999996</v>
      </c>
      <c r="G4930">
        <v>5285300</v>
      </c>
      <c r="H4930" s="2">
        <v>1.2262085246593399E-2</v>
      </c>
      <c r="I4930" t="str">
        <f t="shared" ref="I4930:I4993" si="77">TEXT(A4930,"ddd")</f>
        <v>Tue</v>
      </c>
      <c r="J4930" s="2">
        <f>IFERROR((E4930-E4929)/E4929,Amazon[[#This Row],[Intraday Price change]])</f>
        <v>1.8707614710227357E-2</v>
      </c>
    </row>
    <row r="4931" spans="1:10" x14ac:dyDescent="0.2">
      <c r="A4931" s="1">
        <v>42718</v>
      </c>
      <c r="B4931">
        <v>778.25</v>
      </c>
      <c r="C4931">
        <v>780.85998500000005</v>
      </c>
      <c r="D4931">
        <v>762.80999799999995</v>
      </c>
      <c r="E4931">
        <v>768.82000700000003</v>
      </c>
      <c r="F4931">
        <v>768.82000700000003</v>
      </c>
      <c r="G4931">
        <v>5454800</v>
      </c>
      <c r="H4931" s="2">
        <v>-1.21169200128493E-2</v>
      </c>
      <c r="I4931" t="str">
        <f t="shared" si="77"/>
        <v>Wed</v>
      </c>
      <c r="J4931" s="2">
        <f>IFERROR((E4931-E4930)/E4930,Amazon[[#This Row],[Intraday Price change]])</f>
        <v>-7.1286770766403008E-3</v>
      </c>
    </row>
    <row r="4932" spans="1:10" x14ac:dyDescent="0.2">
      <c r="A4932" s="1">
        <v>42719</v>
      </c>
      <c r="B4932">
        <v>766.28002900000001</v>
      </c>
      <c r="C4932">
        <v>769.09997599999997</v>
      </c>
      <c r="D4932">
        <v>760.30999799999995</v>
      </c>
      <c r="E4932">
        <v>761</v>
      </c>
      <c r="F4932">
        <v>761</v>
      </c>
      <c r="G4932">
        <v>3801900</v>
      </c>
      <c r="H4932" s="2">
        <v>-6.8904692803889002E-3</v>
      </c>
      <c r="I4932" t="str">
        <f t="shared" si="77"/>
        <v>Thu</v>
      </c>
      <c r="J4932" s="2">
        <f>IFERROR((E4932-E4931)/E4931,Amazon[[#This Row],[Intraday Price change]])</f>
        <v>-1.017144055669721E-2</v>
      </c>
    </row>
    <row r="4933" spans="1:10" x14ac:dyDescent="0.2">
      <c r="A4933" s="1">
        <v>42720</v>
      </c>
      <c r="B4933">
        <v>765</v>
      </c>
      <c r="C4933">
        <v>765.13000499999998</v>
      </c>
      <c r="D4933">
        <v>754</v>
      </c>
      <c r="E4933">
        <v>757.77002000000005</v>
      </c>
      <c r="F4933">
        <v>757.77002000000005</v>
      </c>
      <c r="G4933">
        <v>4848200</v>
      </c>
      <c r="H4933" s="2">
        <v>-9.4509542483659503E-3</v>
      </c>
      <c r="I4933" t="str">
        <f t="shared" si="77"/>
        <v>Fri</v>
      </c>
      <c r="J4933" s="2">
        <f>IFERROR((E4933-E4932)/E4932,Amazon[[#This Row],[Intraday Price change]])</f>
        <v>-4.2443889618921883E-3</v>
      </c>
    </row>
    <row r="4934" spans="1:10" x14ac:dyDescent="0.2">
      <c r="A4934" s="1">
        <v>42723</v>
      </c>
      <c r="B4934">
        <v>758.89001499999995</v>
      </c>
      <c r="C4934">
        <v>770.5</v>
      </c>
      <c r="D4934">
        <v>756.15997300000004</v>
      </c>
      <c r="E4934">
        <v>766</v>
      </c>
      <c r="F4934">
        <v>766</v>
      </c>
      <c r="G4934">
        <v>3113200</v>
      </c>
      <c r="H4934" s="2">
        <v>9.3689268002821909E-3</v>
      </c>
      <c r="I4934" t="str">
        <f t="shared" si="77"/>
        <v>Mon</v>
      </c>
      <c r="J4934" s="2">
        <f>IFERROR((E4934-E4933)/E4933,Amazon[[#This Row],[Intraday Price change]])</f>
        <v>1.0860788607076266E-2</v>
      </c>
    </row>
    <row r="4935" spans="1:10" x14ac:dyDescent="0.2">
      <c r="A4935" s="1">
        <v>42724</v>
      </c>
      <c r="B4935">
        <v>768.65002400000003</v>
      </c>
      <c r="C4935">
        <v>774.39001499999995</v>
      </c>
      <c r="D4935">
        <v>767.71002199999998</v>
      </c>
      <c r="E4935">
        <v>771.21997099999999</v>
      </c>
      <c r="F4935">
        <v>771.21997099999999</v>
      </c>
      <c r="G4935">
        <v>2703600</v>
      </c>
      <c r="H4935" s="2">
        <v>3.34345530443899E-3</v>
      </c>
      <c r="I4935" t="str">
        <f t="shared" si="77"/>
        <v>Tue</v>
      </c>
      <c r="J4935" s="2">
        <f>IFERROR((E4935-E4934)/E4934,Amazon[[#This Row],[Intraday Price change]])</f>
        <v>6.8145835509138206E-3</v>
      </c>
    </row>
    <row r="4936" spans="1:10" x14ac:dyDescent="0.2">
      <c r="A4936" s="1">
        <v>42725</v>
      </c>
      <c r="B4936">
        <v>770</v>
      </c>
      <c r="C4936">
        <v>771.21997099999999</v>
      </c>
      <c r="D4936">
        <v>765.70001200000002</v>
      </c>
      <c r="E4936">
        <v>770.59997599999997</v>
      </c>
      <c r="F4936">
        <v>770.59997599999997</v>
      </c>
      <c r="G4936">
        <v>2044600</v>
      </c>
      <c r="H4936" s="2">
        <v>7.7918961038957104E-4</v>
      </c>
      <c r="I4936" t="str">
        <f t="shared" si="77"/>
        <v>Wed</v>
      </c>
      <c r="J4936" s="2">
        <f>IFERROR((E4936-E4935)/E4935,Amazon[[#This Row],[Intraday Price change]])</f>
        <v>-8.0391460713355564E-4</v>
      </c>
    </row>
    <row r="4937" spans="1:10" x14ac:dyDescent="0.2">
      <c r="A4937" s="1">
        <v>42726</v>
      </c>
      <c r="B4937">
        <v>768.11999500000002</v>
      </c>
      <c r="C4937">
        <v>771.21002199999998</v>
      </c>
      <c r="D4937">
        <v>763.02002000000005</v>
      </c>
      <c r="E4937">
        <v>766.34002699999996</v>
      </c>
      <c r="F4937">
        <v>766.34002699999996</v>
      </c>
      <c r="G4937">
        <v>2543600</v>
      </c>
      <c r="H4937" s="2">
        <v>-2.3173046029091502E-3</v>
      </c>
      <c r="I4937" t="str">
        <f t="shared" si="77"/>
        <v>Thu</v>
      </c>
      <c r="J4937" s="2">
        <f>IFERROR((E4937-E4936)/E4936,Amazon[[#This Row],[Intraday Price change]])</f>
        <v>-5.5280938653961319E-3</v>
      </c>
    </row>
    <row r="4938" spans="1:10" x14ac:dyDescent="0.2">
      <c r="A4938" s="1">
        <v>42727</v>
      </c>
      <c r="B4938">
        <v>764.54998799999998</v>
      </c>
      <c r="C4938">
        <v>766.5</v>
      </c>
      <c r="D4938">
        <v>757.98999000000003</v>
      </c>
      <c r="E4938">
        <v>760.59002699999996</v>
      </c>
      <c r="F4938">
        <v>760.59002699999996</v>
      </c>
      <c r="G4938">
        <v>1981600</v>
      </c>
      <c r="H4938" s="2">
        <v>-5.1794664340509E-3</v>
      </c>
      <c r="I4938" t="str">
        <f t="shared" si="77"/>
        <v>Fri</v>
      </c>
      <c r="J4938" s="2">
        <f>IFERROR((E4938-E4937)/E4937,Amazon[[#This Row],[Intraday Price change]])</f>
        <v>-7.5031967500243857E-3</v>
      </c>
    </row>
    <row r="4939" spans="1:10" x14ac:dyDescent="0.2">
      <c r="A4939" s="1">
        <v>42731</v>
      </c>
      <c r="B4939">
        <v>763.40002400000003</v>
      </c>
      <c r="C4939">
        <v>774.65002400000003</v>
      </c>
      <c r="D4939">
        <v>761.20001200000002</v>
      </c>
      <c r="E4939">
        <v>771.40002400000003</v>
      </c>
      <c r="F4939">
        <v>771.40002400000003</v>
      </c>
      <c r="G4939">
        <v>2638700</v>
      </c>
      <c r="H4939" s="2">
        <v>1.04794337811024E-2</v>
      </c>
      <c r="I4939" t="str">
        <f t="shared" si="77"/>
        <v>Tue</v>
      </c>
      <c r="J4939" s="2">
        <f>IFERROR((E4939-E4938)/E4938,Amazon[[#This Row],[Intraday Price change]])</f>
        <v>1.4212646256535871E-2</v>
      </c>
    </row>
    <row r="4940" spans="1:10" x14ac:dyDescent="0.2">
      <c r="A4940" s="1">
        <v>42732</v>
      </c>
      <c r="B4940">
        <v>776.25</v>
      </c>
      <c r="C4940">
        <v>780</v>
      </c>
      <c r="D4940">
        <v>770.5</v>
      </c>
      <c r="E4940">
        <v>772.13000499999998</v>
      </c>
      <c r="F4940">
        <v>772.13000499999998</v>
      </c>
      <c r="G4940">
        <v>3301000</v>
      </c>
      <c r="H4940" s="2">
        <v>-5.3075619967794096E-3</v>
      </c>
      <c r="I4940" t="str">
        <f t="shared" si="77"/>
        <v>Wed</v>
      </c>
      <c r="J4940" s="2">
        <f>IFERROR((E4940-E4939)/E4939,Amazon[[#This Row],[Intraday Price change]])</f>
        <v>9.4630668562171636E-4</v>
      </c>
    </row>
    <row r="4941" spans="1:10" x14ac:dyDescent="0.2">
      <c r="A4941" s="1">
        <v>42733</v>
      </c>
      <c r="B4941">
        <v>772.40002400000003</v>
      </c>
      <c r="C4941">
        <v>773.40002400000003</v>
      </c>
      <c r="D4941">
        <v>760.84997599999997</v>
      </c>
      <c r="E4941">
        <v>765.15002400000003</v>
      </c>
      <c r="F4941">
        <v>765.15002400000003</v>
      </c>
      <c r="G4941">
        <v>3158300</v>
      </c>
      <c r="H4941" s="2">
        <v>-9.3863280356397301E-3</v>
      </c>
      <c r="I4941" t="str">
        <f t="shared" si="77"/>
        <v>Thu</v>
      </c>
      <c r="J4941" s="2">
        <f>IFERROR((E4941-E4940)/E4940,Amazon[[#This Row],[Intraday Price change]])</f>
        <v>-9.0399038436538327E-3</v>
      </c>
    </row>
    <row r="4942" spans="1:10" x14ac:dyDescent="0.2">
      <c r="A4942" s="1">
        <v>42734</v>
      </c>
      <c r="B4942">
        <v>766.46997099999999</v>
      </c>
      <c r="C4942">
        <v>767.40002400000003</v>
      </c>
      <c r="D4942">
        <v>748.28002900000001</v>
      </c>
      <c r="E4942">
        <v>749.86999500000002</v>
      </c>
      <c r="F4942">
        <v>749.86999500000002</v>
      </c>
      <c r="G4942">
        <v>4139400</v>
      </c>
      <c r="H4942" s="2">
        <v>-2.1657699098559899E-2</v>
      </c>
      <c r="I4942" t="str">
        <f t="shared" si="77"/>
        <v>Fri</v>
      </c>
      <c r="J4942" s="2">
        <f>IFERROR((E4942-E4941)/E4941,Amazon[[#This Row],[Intraday Price change]])</f>
        <v>-1.9969977809214591E-2</v>
      </c>
    </row>
    <row r="4943" spans="1:10" x14ac:dyDescent="0.2">
      <c r="A4943" s="1">
        <v>42738</v>
      </c>
      <c r="B4943">
        <v>757.919983</v>
      </c>
      <c r="C4943">
        <v>758.76000999999997</v>
      </c>
      <c r="D4943">
        <v>747.70001200000002</v>
      </c>
      <c r="E4943">
        <v>753.669983</v>
      </c>
      <c r="F4943">
        <v>753.669983</v>
      </c>
      <c r="G4943">
        <v>3521100</v>
      </c>
      <c r="H4943" s="2">
        <v>-5.6074520995971697E-3</v>
      </c>
      <c r="I4943" t="str">
        <f t="shared" si="77"/>
        <v>Tue</v>
      </c>
      <c r="J4943" s="2">
        <f>IFERROR((E4943-E4942)/E4942,Amazon[[#This Row],[Intraday Price change]])</f>
        <v>5.0675290721560141E-3</v>
      </c>
    </row>
    <row r="4944" spans="1:10" x14ac:dyDescent="0.2">
      <c r="A4944" s="1">
        <v>42739</v>
      </c>
      <c r="B4944">
        <v>758.39001499999995</v>
      </c>
      <c r="C4944">
        <v>759.67999299999997</v>
      </c>
      <c r="D4944">
        <v>754.20001200000002</v>
      </c>
      <c r="E4944">
        <v>757.17999299999997</v>
      </c>
      <c r="F4944">
        <v>757.17999299999997</v>
      </c>
      <c r="G4944">
        <v>2510500</v>
      </c>
      <c r="H4944" s="2">
        <v>-1.59551414980059E-3</v>
      </c>
      <c r="I4944" t="str">
        <f t="shared" si="77"/>
        <v>Wed</v>
      </c>
      <c r="J4944" s="2">
        <f>IFERROR((E4944-E4943)/E4943,Amazon[[#This Row],[Intraday Price change]])</f>
        <v>4.6572240890214219E-3</v>
      </c>
    </row>
    <row r="4945" spans="1:10" x14ac:dyDescent="0.2">
      <c r="A4945" s="1">
        <v>42740</v>
      </c>
      <c r="B4945">
        <v>761.54998799999998</v>
      </c>
      <c r="C4945">
        <v>782.40002400000003</v>
      </c>
      <c r="D4945">
        <v>760.26000999999997</v>
      </c>
      <c r="E4945">
        <v>780.45001200000002</v>
      </c>
      <c r="F4945">
        <v>780.45001200000002</v>
      </c>
      <c r="G4945">
        <v>5830100</v>
      </c>
      <c r="H4945" s="2">
        <v>2.48178376965584E-2</v>
      </c>
      <c r="I4945" t="str">
        <f t="shared" si="77"/>
        <v>Thu</v>
      </c>
      <c r="J4945" s="2">
        <f>IFERROR((E4945-E4944)/E4944,Amazon[[#This Row],[Intraday Price change]])</f>
        <v>3.07324800115262E-2</v>
      </c>
    </row>
    <row r="4946" spans="1:10" x14ac:dyDescent="0.2">
      <c r="A4946" s="1">
        <v>42741</v>
      </c>
      <c r="B4946">
        <v>782.35998500000005</v>
      </c>
      <c r="C4946">
        <v>799.44000200000005</v>
      </c>
      <c r="D4946">
        <v>778.47997999999995</v>
      </c>
      <c r="E4946">
        <v>795.98999000000003</v>
      </c>
      <c r="F4946">
        <v>795.98999000000003</v>
      </c>
      <c r="G4946">
        <v>5986200</v>
      </c>
      <c r="H4946" s="2">
        <v>1.7421654048423701E-2</v>
      </c>
      <c r="I4946" t="str">
        <f t="shared" si="77"/>
        <v>Fri</v>
      </c>
      <c r="J4946" s="2">
        <f>IFERROR((E4946-E4945)/E4945,Amazon[[#This Row],[Intraday Price change]])</f>
        <v>1.9911560972594385E-2</v>
      </c>
    </row>
    <row r="4947" spans="1:10" x14ac:dyDescent="0.2">
      <c r="A4947" s="1">
        <v>42744</v>
      </c>
      <c r="B4947">
        <v>798</v>
      </c>
      <c r="C4947">
        <v>801.77002000000005</v>
      </c>
      <c r="D4947">
        <v>791.77002000000005</v>
      </c>
      <c r="E4947">
        <v>796.919983</v>
      </c>
      <c r="F4947">
        <v>796.919983</v>
      </c>
      <c r="G4947">
        <v>3446100</v>
      </c>
      <c r="H4947" s="2">
        <v>-1.3534047619047601E-3</v>
      </c>
      <c r="I4947" t="str">
        <f t="shared" si="77"/>
        <v>Mon</v>
      </c>
      <c r="J4947" s="2">
        <f>IFERROR((E4947-E4946)/E4946,Amazon[[#This Row],[Intraday Price change]])</f>
        <v>1.1683476069843134E-3</v>
      </c>
    </row>
    <row r="4948" spans="1:10" x14ac:dyDescent="0.2">
      <c r="A4948" s="1">
        <v>42745</v>
      </c>
      <c r="B4948">
        <v>796.59997599999997</v>
      </c>
      <c r="C4948">
        <v>798</v>
      </c>
      <c r="D4948">
        <v>789.53997800000002</v>
      </c>
      <c r="E4948">
        <v>795.90002400000003</v>
      </c>
      <c r="F4948">
        <v>795.90002400000003</v>
      </c>
      <c r="G4948">
        <v>2558400</v>
      </c>
      <c r="H4948" s="2">
        <v>-8.78674392528402E-4</v>
      </c>
      <c r="I4948" t="str">
        <f t="shared" si="77"/>
        <v>Tue</v>
      </c>
      <c r="J4948" s="2">
        <f>IFERROR((E4948-E4947)/E4947,Amazon[[#This Row],[Intraday Price change]])</f>
        <v>-1.2798763009560165E-3</v>
      </c>
    </row>
    <row r="4949" spans="1:10" x14ac:dyDescent="0.2">
      <c r="A4949" s="1">
        <v>42746</v>
      </c>
      <c r="B4949">
        <v>793.65997300000004</v>
      </c>
      <c r="C4949">
        <v>799.5</v>
      </c>
      <c r="D4949">
        <v>789.51000999999997</v>
      </c>
      <c r="E4949">
        <v>799.02002000000005</v>
      </c>
      <c r="F4949">
        <v>799.02002000000005</v>
      </c>
      <c r="G4949">
        <v>2992800</v>
      </c>
      <c r="H4949" s="2">
        <v>6.7535811082159803E-3</v>
      </c>
      <c r="I4949" t="str">
        <f t="shared" si="77"/>
        <v>Wed</v>
      </c>
      <c r="J4949" s="2">
        <f>IFERROR((E4949-E4948)/E4948,Amazon[[#This Row],[Intraday Price change]])</f>
        <v>3.92008531966072E-3</v>
      </c>
    </row>
    <row r="4950" spans="1:10" x14ac:dyDescent="0.2">
      <c r="A4950" s="1">
        <v>42747</v>
      </c>
      <c r="B4950">
        <v>800.30999799999995</v>
      </c>
      <c r="C4950">
        <v>814.13000499999998</v>
      </c>
      <c r="D4950">
        <v>799.5</v>
      </c>
      <c r="E4950">
        <v>813.64001499999995</v>
      </c>
      <c r="F4950">
        <v>813.64001499999995</v>
      </c>
      <c r="G4950">
        <v>4873900</v>
      </c>
      <c r="H4950" s="2">
        <v>1.6656067065652199E-2</v>
      </c>
      <c r="I4950" t="str">
        <f t="shared" si="77"/>
        <v>Thu</v>
      </c>
      <c r="J4950" s="2">
        <f>IFERROR((E4950-E4949)/E4949,Amazon[[#This Row],[Intraday Price change]])</f>
        <v>1.8297407616895384E-2</v>
      </c>
    </row>
    <row r="4951" spans="1:10" x14ac:dyDescent="0.2">
      <c r="A4951" s="1">
        <v>42748</v>
      </c>
      <c r="B4951">
        <v>814.32000700000003</v>
      </c>
      <c r="C4951">
        <v>821.65002400000003</v>
      </c>
      <c r="D4951">
        <v>811.40002400000003</v>
      </c>
      <c r="E4951">
        <v>817.14001499999995</v>
      </c>
      <c r="F4951">
        <v>817.14001499999995</v>
      </c>
      <c r="G4951">
        <v>3791900</v>
      </c>
      <c r="H4951" s="2">
        <v>3.46302187808081E-3</v>
      </c>
      <c r="I4951" t="str">
        <f t="shared" si="77"/>
        <v>Fri</v>
      </c>
      <c r="J4951" s="2">
        <f>IFERROR((E4951-E4950)/E4950,Amazon[[#This Row],[Intraday Price change]])</f>
        <v>4.3016566730681265E-3</v>
      </c>
    </row>
    <row r="4952" spans="1:10" x14ac:dyDescent="0.2">
      <c r="A4952" s="1">
        <v>42752</v>
      </c>
      <c r="B4952">
        <v>815.70001200000002</v>
      </c>
      <c r="C4952">
        <v>816</v>
      </c>
      <c r="D4952">
        <v>803.44000200000005</v>
      </c>
      <c r="E4952">
        <v>809.71997099999999</v>
      </c>
      <c r="F4952">
        <v>809.71997099999999</v>
      </c>
      <c r="G4952">
        <v>3670500</v>
      </c>
      <c r="H4952" s="2">
        <v>-7.3311767954222203E-3</v>
      </c>
      <c r="I4952" t="str">
        <f t="shared" si="77"/>
        <v>Tue</v>
      </c>
      <c r="J4952" s="2">
        <f>IFERROR((E4952-E4951)/E4951,Amazon[[#This Row],[Intraday Price change]])</f>
        <v>-9.0805050099033047E-3</v>
      </c>
    </row>
    <row r="4953" spans="1:10" x14ac:dyDescent="0.2">
      <c r="A4953" s="1">
        <v>42753</v>
      </c>
      <c r="B4953">
        <v>809.5</v>
      </c>
      <c r="C4953">
        <v>811.72997999999995</v>
      </c>
      <c r="D4953">
        <v>804.27002000000005</v>
      </c>
      <c r="E4953">
        <v>807.47997999999995</v>
      </c>
      <c r="F4953">
        <v>807.47997999999995</v>
      </c>
      <c r="G4953">
        <v>2354200</v>
      </c>
      <c r="H4953" s="2">
        <v>-2.4953922174182201E-3</v>
      </c>
      <c r="I4953" t="str">
        <f t="shared" si="77"/>
        <v>Wed</v>
      </c>
      <c r="J4953" s="2">
        <f>IFERROR((E4953-E4952)/E4952,Amazon[[#This Row],[Intraday Price change]])</f>
        <v>-2.7663773652929105E-3</v>
      </c>
    </row>
    <row r="4954" spans="1:10" x14ac:dyDescent="0.2">
      <c r="A4954" s="1">
        <v>42754</v>
      </c>
      <c r="B4954">
        <v>810</v>
      </c>
      <c r="C4954">
        <v>813.51000999999997</v>
      </c>
      <c r="D4954">
        <v>807.32000700000003</v>
      </c>
      <c r="E4954">
        <v>809.03997800000002</v>
      </c>
      <c r="F4954">
        <v>809.03997800000002</v>
      </c>
      <c r="G4954">
        <v>2540800</v>
      </c>
      <c r="H4954" s="2">
        <v>-1.1852123456789899E-3</v>
      </c>
      <c r="I4954" t="str">
        <f t="shared" si="77"/>
        <v>Thu</v>
      </c>
      <c r="J4954" s="2">
        <f>IFERROR((E4954-E4953)/E4953,Amazon[[#This Row],[Intraday Price change]])</f>
        <v>1.9319339657189571E-3</v>
      </c>
    </row>
    <row r="4955" spans="1:10" x14ac:dyDescent="0.2">
      <c r="A4955" s="1">
        <v>42755</v>
      </c>
      <c r="B4955">
        <v>815.28002900000001</v>
      </c>
      <c r="C4955">
        <v>816.02002000000005</v>
      </c>
      <c r="D4955">
        <v>806.26000999999997</v>
      </c>
      <c r="E4955">
        <v>808.330017</v>
      </c>
      <c r="F4955">
        <v>808.330017</v>
      </c>
      <c r="G4955">
        <v>3376200</v>
      </c>
      <c r="H4955" s="2">
        <v>-8.5246930536550802E-3</v>
      </c>
      <c r="I4955" t="str">
        <f t="shared" si="77"/>
        <v>Fri</v>
      </c>
      <c r="J4955" s="2">
        <f>IFERROR((E4955-E4954)/E4954,Amazon[[#This Row],[Intraday Price change]])</f>
        <v>-8.7753512719493962E-4</v>
      </c>
    </row>
    <row r="4956" spans="1:10" x14ac:dyDescent="0.2">
      <c r="A4956" s="1">
        <v>42758</v>
      </c>
      <c r="B4956">
        <v>806.79998799999998</v>
      </c>
      <c r="C4956">
        <v>818.5</v>
      </c>
      <c r="D4956">
        <v>805.080017</v>
      </c>
      <c r="E4956">
        <v>817.88000499999998</v>
      </c>
      <c r="F4956">
        <v>817.88000499999998</v>
      </c>
      <c r="G4956">
        <v>2797500</v>
      </c>
      <c r="H4956" s="2">
        <v>1.3733288503717699E-2</v>
      </c>
      <c r="I4956" t="str">
        <f t="shared" si="77"/>
        <v>Mon</v>
      </c>
      <c r="J4956" s="2">
        <f>IFERROR((E4956-E4955)/E4955,Amazon[[#This Row],[Intraday Price change]])</f>
        <v>1.1814466615310644E-2</v>
      </c>
    </row>
    <row r="4957" spans="1:10" x14ac:dyDescent="0.2">
      <c r="A4957" s="1">
        <v>42759</v>
      </c>
      <c r="B4957">
        <v>822</v>
      </c>
      <c r="C4957">
        <v>823.98999000000003</v>
      </c>
      <c r="D4957">
        <v>814.5</v>
      </c>
      <c r="E4957">
        <v>822.44000200000005</v>
      </c>
      <c r="F4957">
        <v>822.44000200000005</v>
      </c>
      <c r="G4957">
        <v>2971700</v>
      </c>
      <c r="H4957" s="2">
        <v>5.3528223844288305E-4</v>
      </c>
      <c r="I4957" t="str">
        <f t="shared" si="77"/>
        <v>Tue</v>
      </c>
      <c r="J4957" s="2">
        <f>IFERROR((E4957-E4956)/E4956,Amazon[[#This Row],[Intraday Price change]])</f>
        <v>5.5753863306635875E-3</v>
      </c>
    </row>
    <row r="4958" spans="1:10" x14ac:dyDescent="0.2">
      <c r="A4958" s="1">
        <v>42760</v>
      </c>
      <c r="B4958">
        <v>825.78997800000002</v>
      </c>
      <c r="C4958">
        <v>837.419983</v>
      </c>
      <c r="D4958">
        <v>825.28997800000002</v>
      </c>
      <c r="E4958">
        <v>836.52002000000005</v>
      </c>
      <c r="F4958">
        <v>836.52002000000005</v>
      </c>
      <c r="G4958">
        <v>3922600</v>
      </c>
      <c r="H4958" s="2">
        <v>1.2993669438792901E-2</v>
      </c>
      <c r="I4958" t="str">
        <f t="shared" si="77"/>
        <v>Wed</v>
      </c>
      <c r="J4958" s="2">
        <f>IFERROR((E4958-E4957)/E4957,Amazon[[#This Row],[Intraday Price change]])</f>
        <v>1.7119811737950939E-2</v>
      </c>
    </row>
    <row r="4959" spans="1:10" x14ac:dyDescent="0.2">
      <c r="A4959" s="1">
        <v>42761</v>
      </c>
      <c r="B4959">
        <v>835.53002900000001</v>
      </c>
      <c r="C4959">
        <v>843.84002699999996</v>
      </c>
      <c r="D4959">
        <v>833</v>
      </c>
      <c r="E4959">
        <v>839.15002400000003</v>
      </c>
      <c r="F4959">
        <v>839.15002400000003</v>
      </c>
      <c r="G4959">
        <v>3586300</v>
      </c>
      <c r="H4959" s="2">
        <v>4.3325731863073699E-3</v>
      </c>
      <c r="I4959" t="str">
        <f t="shared" si="77"/>
        <v>Thu</v>
      </c>
      <c r="J4959" s="2">
        <f>IFERROR((E4959-E4958)/E4958,Amazon[[#This Row],[Intraday Price change]])</f>
        <v>3.1439821368530849E-3</v>
      </c>
    </row>
    <row r="4960" spans="1:10" x14ac:dyDescent="0.2">
      <c r="A4960" s="1">
        <v>42762</v>
      </c>
      <c r="B4960">
        <v>839</v>
      </c>
      <c r="C4960">
        <v>839.70001200000002</v>
      </c>
      <c r="D4960">
        <v>829.44000200000005</v>
      </c>
      <c r="E4960">
        <v>835.77002000000005</v>
      </c>
      <c r="F4960">
        <v>835.77002000000005</v>
      </c>
      <c r="G4960">
        <v>2998700</v>
      </c>
      <c r="H4960" s="2">
        <v>-3.8497973778307002E-3</v>
      </c>
      <c r="I4960" t="str">
        <f t="shared" si="77"/>
        <v>Fri</v>
      </c>
      <c r="J4960" s="2">
        <f>IFERROR((E4960-E4959)/E4959,Amazon[[#This Row],[Intraday Price change]])</f>
        <v>-4.0278900117149798E-3</v>
      </c>
    </row>
    <row r="4961" spans="1:10" x14ac:dyDescent="0.2">
      <c r="A4961" s="1">
        <v>42765</v>
      </c>
      <c r="B4961">
        <v>833</v>
      </c>
      <c r="C4961">
        <v>833.5</v>
      </c>
      <c r="D4961">
        <v>816.38000499999998</v>
      </c>
      <c r="E4961">
        <v>830.38000499999998</v>
      </c>
      <c r="F4961">
        <v>830.38000499999998</v>
      </c>
      <c r="G4961">
        <v>3747300</v>
      </c>
      <c r="H4961" s="2">
        <v>-3.1452521008403598E-3</v>
      </c>
      <c r="I4961" t="str">
        <f t="shared" si="77"/>
        <v>Mon</v>
      </c>
      <c r="J4961" s="2">
        <f>IFERROR((E4961-E4960)/E4960,Amazon[[#This Row],[Intraday Price change]])</f>
        <v>-6.4491604999184606E-3</v>
      </c>
    </row>
    <row r="4962" spans="1:10" x14ac:dyDescent="0.2">
      <c r="A4962" s="1">
        <v>42766</v>
      </c>
      <c r="B4962">
        <v>823.75</v>
      </c>
      <c r="C4962">
        <v>826.98999000000003</v>
      </c>
      <c r="D4962">
        <v>819.55999799999995</v>
      </c>
      <c r="E4962">
        <v>823.47997999999995</v>
      </c>
      <c r="F4962">
        <v>823.47997999999995</v>
      </c>
      <c r="G4962">
        <v>3137200</v>
      </c>
      <c r="H4962" s="2">
        <v>-3.2779362670718701E-4</v>
      </c>
      <c r="I4962" t="str">
        <f t="shared" si="77"/>
        <v>Tue</v>
      </c>
      <c r="J4962" s="2">
        <f>IFERROR((E4962-E4961)/E4961,Amazon[[#This Row],[Intraday Price change]])</f>
        <v>-8.3094787428076716E-3</v>
      </c>
    </row>
    <row r="4963" spans="1:10" x14ac:dyDescent="0.2">
      <c r="A4963" s="1">
        <v>42767</v>
      </c>
      <c r="B4963">
        <v>829.21002199999998</v>
      </c>
      <c r="C4963">
        <v>833.78002900000001</v>
      </c>
      <c r="D4963">
        <v>824.94000200000005</v>
      </c>
      <c r="E4963">
        <v>832.34997599999997</v>
      </c>
      <c r="F4963">
        <v>832.34997599999997</v>
      </c>
      <c r="G4963">
        <v>3850200</v>
      </c>
      <c r="H4963" s="2">
        <v>3.7866811986022901E-3</v>
      </c>
      <c r="I4963" t="str">
        <f t="shared" si="77"/>
        <v>Wed</v>
      </c>
      <c r="J4963" s="2">
        <f>IFERROR((E4963-E4962)/E4962,Amazon[[#This Row],[Intraday Price change]])</f>
        <v>1.0771355971519812E-2</v>
      </c>
    </row>
    <row r="4964" spans="1:10" x14ac:dyDescent="0.2">
      <c r="A4964" s="1">
        <v>42768</v>
      </c>
      <c r="B4964">
        <v>836.59002699999996</v>
      </c>
      <c r="C4964">
        <v>842.48999000000003</v>
      </c>
      <c r="D4964">
        <v>828.26000999999997</v>
      </c>
      <c r="E4964">
        <v>839.95001200000002</v>
      </c>
      <c r="F4964">
        <v>839.95001200000002</v>
      </c>
      <c r="G4964">
        <v>7350500</v>
      </c>
      <c r="H4964" s="2">
        <v>4.0162862233116903E-3</v>
      </c>
      <c r="I4964" t="str">
        <f t="shared" si="77"/>
        <v>Thu</v>
      </c>
      <c r="J4964" s="2">
        <f>IFERROR((E4964-E4963)/E4963,Amazon[[#This Row],[Intraday Price change]])</f>
        <v>9.1308178280046538E-3</v>
      </c>
    </row>
    <row r="4965" spans="1:10" x14ac:dyDescent="0.2">
      <c r="A4965" s="1">
        <v>42769</v>
      </c>
      <c r="B4965">
        <v>806.71997099999999</v>
      </c>
      <c r="C4965">
        <v>818.29998799999998</v>
      </c>
      <c r="D4965">
        <v>804</v>
      </c>
      <c r="E4965">
        <v>810.20001200000002</v>
      </c>
      <c r="F4965">
        <v>810.20001200000002</v>
      </c>
      <c r="G4965">
        <v>10868800</v>
      </c>
      <c r="H4965" s="2">
        <v>4.3138153573738999E-3</v>
      </c>
      <c r="I4965" t="str">
        <f t="shared" si="77"/>
        <v>Fri</v>
      </c>
      <c r="J4965" s="2">
        <f>IFERROR((E4965-E4964)/E4964,Amazon[[#This Row],[Intraday Price change]])</f>
        <v>-3.5418774421066383E-2</v>
      </c>
    </row>
    <row r="4966" spans="1:10" x14ac:dyDescent="0.2">
      <c r="A4966" s="1">
        <v>42772</v>
      </c>
      <c r="B4966">
        <v>809.79998799999998</v>
      </c>
      <c r="C4966">
        <v>810.71997099999999</v>
      </c>
      <c r="D4966">
        <v>803</v>
      </c>
      <c r="E4966">
        <v>807.64001499999995</v>
      </c>
      <c r="F4966">
        <v>807.64001499999995</v>
      </c>
      <c r="G4966">
        <v>3897300</v>
      </c>
      <c r="H4966" s="2">
        <v>-2.6672919634570802E-3</v>
      </c>
      <c r="I4966" t="str">
        <f t="shared" si="77"/>
        <v>Mon</v>
      </c>
      <c r="J4966" s="2">
        <f>IFERROR((E4966-E4965)/E4965,Amazon[[#This Row],[Intraday Price change]])</f>
        <v>-3.1597099013620684E-3</v>
      </c>
    </row>
    <row r="4967" spans="1:10" x14ac:dyDescent="0.2">
      <c r="A4967" s="1">
        <v>42773</v>
      </c>
      <c r="B4967">
        <v>809.30999799999995</v>
      </c>
      <c r="C4967">
        <v>816.15997300000004</v>
      </c>
      <c r="D4967">
        <v>807.5</v>
      </c>
      <c r="E4967">
        <v>812.5</v>
      </c>
      <c r="F4967">
        <v>812.5</v>
      </c>
      <c r="G4967">
        <v>3466100</v>
      </c>
      <c r="H4967" s="2">
        <v>3.94163177012926E-3</v>
      </c>
      <c r="I4967" t="str">
        <f t="shared" si="77"/>
        <v>Tue</v>
      </c>
      <c r="J4967" s="2">
        <f>IFERROR((E4967-E4966)/E4966,Amazon[[#This Row],[Intraday Price change]])</f>
        <v>6.0175138796212963E-3</v>
      </c>
    </row>
    <row r="4968" spans="1:10" x14ac:dyDescent="0.2">
      <c r="A4968" s="1">
        <v>42774</v>
      </c>
      <c r="B4968">
        <v>812.69000200000005</v>
      </c>
      <c r="C4968">
        <v>821.47997999999995</v>
      </c>
      <c r="D4968">
        <v>812.5</v>
      </c>
      <c r="E4968">
        <v>819.71002199999998</v>
      </c>
      <c r="F4968">
        <v>819.71002199999998</v>
      </c>
      <c r="G4968">
        <v>2858000</v>
      </c>
      <c r="H4968" s="2">
        <v>8.6380046299621305E-3</v>
      </c>
      <c r="I4968" t="str">
        <f t="shared" si="77"/>
        <v>Wed</v>
      </c>
      <c r="J4968" s="2">
        <f>IFERROR((E4968-E4967)/E4967,Amazon[[#This Row],[Intraday Price change]])</f>
        <v>8.8738732307692067E-3</v>
      </c>
    </row>
    <row r="4969" spans="1:10" x14ac:dyDescent="0.2">
      <c r="A4969" s="1">
        <v>42775</v>
      </c>
      <c r="B4969">
        <v>821.59997599999997</v>
      </c>
      <c r="C4969">
        <v>825</v>
      </c>
      <c r="D4969">
        <v>819.71002199999998</v>
      </c>
      <c r="E4969">
        <v>821.35998500000005</v>
      </c>
      <c r="F4969">
        <v>821.35998500000005</v>
      </c>
      <c r="G4969">
        <v>2484900</v>
      </c>
      <c r="H4969" s="2">
        <v>-2.9210200463773901E-4</v>
      </c>
      <c r="I4969" t="str">
        <f t="shared" si="77"/>
        <v>Thu</v>
      </c>
      <c r="J4969" s="2">
        <f>IFERROR((E4969-E4968)/E4968,Amazon[[#This Row],[Intraday Price change]])</f>
        <v>2.0128618117591719E-3</v>
      </c>
    </row>
    <row r="4970" spans="1:10" x14ac:dyDescent="0.2">
      <c r="A4970" s="1">
        <v>42776</v>
      </c>
      <c r="B4970">
        <v>823.82000700000003</v>
      </c>
      <c r="C4970">
        <v>828</v>
      </c>
      <c r="D4970">
        <v>822.84997599999997</v>
      </c>
      <c r="E4970">
        <v>827.46002199999998</v>
      </c>
      <c r="F4970">
        <v>827.46002199999998</v>
      </c>
      <c r="G4970">
        <v>2429600</v>
      </c>
      <c r="H4970" s="2">
        <v>4.4184590918777602E-3</v>
      </c>
      <c r="I4970" t="str">
        <f t="shared" si="77"/>
        <v>Fri</v>
      </c>
      <c r="J4970" s="2">
        <f>IFERROR((E4970-E4969)/E4969,Amazon[[#This Row],[Intraday Price change]])</f>
        <v>7.4267521079687477E-3</v>
      </c>
    </row>
    <row r="4971" spans="1:10" x14ac:dyDescent="0.2">
      <c r="A4971" s="1">
        <v>42779</v>
      </c>
      <c r="B4971">
        <v>831.61999500000002</v>
      </c>
      <c r="C4971">
        <v>843</v>
      </c>
      <c r="D4971">
        <v>828.54998799999998</v>
      </c>
      <c r="E4971">
        <v>836.53002900000001</v>
      </c>
      <c r="F4971">
        <v>836.53002900000001</v>
      </c>
      <c r="G4971">
        <v>4172600</v>
      </c>
      <c r="H4971" s="2">
        <v>5.9041798291538097E-3</v>
      </c>
      <c r="I4971" t="str">
        <f t="shared" si="77"/>
        <v>Mon</v>
      </c>
      <c r="J4971" s="2">
        <f>IFERROR((E4971-E4970)/E4970,Amazon[[#This Row],[Intraday Price change]])</f>
        <v>1.0961263092901463E-2</v>
      </c>
    </row>
    <row r="4972" spans="1:10" x14ac:dyDescent="0.2">
      <c r="A4972" s="1">
        <v>42780</v>
      </c>
      <c r="B4972">
        <v>837</v>
      </c>
      <c r="C4972">
        <v>838.30999799999995</v>
      </c>
      <c r="D4972">
        <v>831.45001200000002</v>
      </c>
      <c r="E4972">
        <v>836.39001499999995</v>
      </c>
      <c r="F4972">
        <v>836.39001499999995</v>
      </c>
      <c r="G4972">
        <v>2792400</v>
      </c>
      <c r="H4972" s="2">
        <v>-7.2877538829157899E-4</v>
      </c>
      <c r="I4972" t="str">
        <f t="shared" si="77"/>
        <v>Tue</v>
      </c>
      <c r="J4972" s="2">
        <f>IFERROR((E4972-E4971)/E4971,Amazon[[#This Row],[Intraday Price change]])</f>
        <v>-1.6737474465494017E-4</v>
      </c>
    </row>
    <row r="4973" spans="1:10" x14ac:dyDescent="0.2">
      <c r="A4973" s="1">
        <v>42781</v>
      </c>
      <c r="B4973">
        <v>834</v>
      </c>
      <c r="C4973">
        <v>842.80999799999995</v>
      </c>
      <c r="D4973">
        <v>832.82000700000003</v>
      </c>
      <c r="E4973">
        <v>842.70001200000002</v>
      </c>
      <c r="F4973">
        <v>842.70001200000002</v>
      </c>
      <c r="G4973">
        <v>2968900</v>
      </c>
      <c r="H4973" s="2">
        <v>1.0431669064748199E-2</v>
      </c>
      <c r="I4973" t="str">
        <f t="shared" si="77"/>
        <v>Wed</v>
      </c>
      <c r="J4973" s="2">
        <f>IFERROR((E4973-E4972)/E4972,Amazon[[#This Row],[Intraday Price change]])</f>
        <v>7.5443236849259462E-3</v>
      </c>
    </row>
    <row r="4974" spans="1:10" x14ac:dyDescent="0.2">
      <c r="A4974" s="1">
        <v>42782</v>
      </c>
      <c r="B4974">
        <v>841.84002699999996</v>
      </c>
      <c r="C4974">
        <v>845</v>
      </c>
      <c r="D4974">
        <v>839.38000499999998</v>
      </c>
      <c r="E4974">
        <v>844.14001499999995</v>
      </c>
      <c r="F4974">
        <v>844.14001499999995</v>
      </c>
      <c r="G4974">
        <v>2714700</v>
      </c>
      <c r="H4974" s="2">
        <v>2.73209627272805E-3</v>
      </c>
      <c r="I4974" t="str">
        <f t="shared" si="77"/>
        <v>Thu</v>
      </c>
      <c r="J4974" s="2">
        <f>IFERROR((E4974-E4973)/E4973,Amazon[[#This Row],[Intraday Price change]])</f>
        <v>1.7087967004798539E-3</v>
      </c>
    </row>
    <row r="4975" spans="1:10" x14ac:dyDescent="0.2">
      <c r="A4975" s="1">
        <v>42783</v>
      </c>
      <c r="B4975">
        <v>842</v>
      </c>
      <c r="C4975">
        <v>847.27002000000005</v>
      </c>
      <c r="D4975">
        <v>840.72997999999995</v>
      </c>
      <c r="E4975">
        <v>845.07000700000003</v>
      </c>
      <c r="F4975">
        <v>845.07000700000003</v>
      </c>
      <c r="G4975">
        <v>3112300</v>
      </c>
      <c r="H4975" s="2">
        <v>3.6460890736342401E-3</v>
      </c>
      <c r="I4975" t="str">
        <f t="shared" si="77"/>
        <v>Fri</v>
      </c>
      <c r="J4975" s="2">
        <f>IFERROR((E4975-E4974)/E4974,Amazon[[#This Row],[Intraday Price change]])</f>
        <v>1.1017034893199369E-3</v>
      </c>
    </row>
    <row r="4976" spans="1:10" x14ac:dyDescent="0.2">
      <c r="A4976" s="1">
        <v>42787</v>
      </c>
      <c r="B4976">
        <v>848.84002699999996</v>
      </c>
      <c r="C4976">
        <v>857.97997999999995</v>
      </c>
      <c r="D4976">
        <v>847.25</v>
      </c>
      <c r="E4976">
        <v>856.44000200000005</v>
      </c>
      <c r="F4976">
        <v>856.44000200000005</v>
      </c>
      <c r="G4976">
        <v>3507700</v>
      </c>
      <c r="H4976" s="2">
        <v>8.9533654849668007E-3</v>
      </c>
      <c r="I4976" t="str">
        <f t="shared" si="77"/>
        <v>Tue</v>
      </c>
      <c r="J4976" s="2">
        <f>IFERROR((E4976-E4975)/E4975,Amazon[[#This Row],[Intraday Price change]])</f>
        <v>1.3454500699135589E-2</v>
      </c>
    </row>
    <row r="4977" spans="1:10" x14ac:dyDescent="0.2">
      <c r="A4977" s="1">
        <v>42788</v>
      </c>
      <c r="B4977">
        <v>856.95001200000002</v>
      </c>
      <c r="C4977">
        <v>858.42999299999997</v>
      </c>
      <c r="D4977">
        <v>852.17999299999997</v>
      </c>
      <c r="E4977">
        <v>855.60998500000005</v>
      </c>
      <c r="F4977">
        <v>855.60998500000005</v>
      </c>
      <c r="G4977">
        <v>2617000</v>
      </c>
      <c r="H4977" s="2">
        <v>-1.5637166476869899E-3</v>
      </c>
      <c r="I4977" t="str">
        <f t="shared" si="77"/>
        <v>Wed</v>
      </c>
      <c r="J4977" s="2">
        <f>IFERROR((E4977-E4976)/E4976,Amazon[[#This Row],[Intraday Price change]])</f>
        <v>-9.6914786565515645E-4</v>
      </c>
    </row>
    <row r="4978" spans="1:10" x14ac:dyDescent="0.2">
      <c r="A4978" s="1">
        <v>42789</v>
      </c>
      <c r="B4978">
        <v>857.57000700000003</v>
      </c>
      <c r="C4978">
        <v>860.85998500000005</v>
      </c>
      <c r="D4978">
        <v>848</v>
      </c>
      <c r="E4978">
        <v>852.19000200000005</v>
      </c>
      <c r="F4978">
        <v>852.19000200000005</v>
      </c>
      <c r="G4978">
        <v>3462000</v>
      </c>
      <c r="H4978" s="2">
        <v>-6.2735461316104297E-3</v>
      </c>
      <c r="I4978" t="str">
        <f t="shared" si="77"/>
        <v>Thu</v>
      </c>
      <c r="J4978" s="2">
        <f>IFERROR((E4978-E4977)/E4977,Amazon[[#This Row],[Intraday Price change]])</f>
        <v>-3.9971284346336866E-3</v>
      </c>
    </row>
    <row r="4979" spans="1:10" x14ac:dyDescent="0.2">
      <c r="A4979" s="1">
        <v>42790</v>
      </c>
      <c r="B4979">
        <v>844.69000200000005</v>
      </c>
      <c r="C4979">
        <v>845.80999799999995</v>
      </c>
      <c r="D4979">
        <v>837.75</v>
      </c>
      <c r="E4979">
        <v>845.23999000000003</v>
      </c>
      <c r="F4979">
        <v>845.23999000000003</v>
      </c>
      <c r="G4979">
        <v>3688000</v>
      </c>
      <c r="H4979" s="2">
        <v>6.5111224081942497E-4</v>
      </c>
      <c r="I4979" t="str">
        <f t="shared" si="77"/>
        <v>Fri</v>
      </c>
      <c r="J4979" s="2">
        <f>IFERROR((E4979-E4978)/E4978,Amazon[[#This Row],[Intraday Price change]])</f>
        <v>-8.1554723520448139E-3</v>
      </c>
    </row>
    <row r="4980" spans="1:10" x14ac:dyDescent="0.2">
      <c r="A4980" s="1">
        <v>42793</v>
      </c>
      <c r="B4980">
        <v>842.38000499999998</v>
      </c>
      <c r="C4980">
        <v>852.5</v>
      </c>
      <c r="D4980">
        <v>839.669983</v>
      </c>
      <c r="E4980">
        <v>848.64001499999995</v>
      </c>
      <c r="F4980">
        <v>848.64001499999995</v>
      </c>
      <c r="G4980">
        <v>2713600</v>
      </c>
      <c r="H4980" s="2">
        <v>7.43133735706365E-3</v>
      </c>
      <c r="I4980" t="str">
        <f t="shared" si="77"/>
        <v>Mon</v>
      </c>
      <c r="J4980" s="2">
        <f>IFERROR((E4980-E4979)/E4979,Amazon[[#This Row],[Intraday Price change]])</f>
        <v>4.0225557714086788E-3</v>
      </c>
    </row>
    <row r="4981" spans="1:10" x14ac:dyDescent="0.2">
      <c r="A4981" s="1">
        <v>42794</v>
      </c>
      <c r="B4981">
        <v>851.45001200000002</v>
      </c>
      <c r="C4981">
        <v>854.09002699999996</v>
      </c>
      <c r="D4981">
        <v>842.04998799999998</v>
      </c>
      <c r="E4981">
        <v>845.03997800000002</v>
      </c>
      <c r="F4981">
        <v>845.03997800000002</v>
      </c>
      <c r="G4981">
        <v>2793700</v>
      </c>
      <c r="H4981" s="2">
        <v>-7.52837384421811E-3</v>
      </c>
      <c r="I4981" t="str">
        <f t="shared" si="77"/>
        <v>Tue</v>
      </c>
      <c r="J4981" s="2">
        <f>IFERROR((E4981-E4980)/E4980,Amazon[[#This Row],[Intraday Price change]])</f>
        <v>-4.2421249721531565E-3</v>
      </c>
    </row>
    <row r="4982" spans="1:10" x14ac:dyDescent="0.2">
      <c r="A4982" s="1">
        <v>42795</v>
      </c>
      <c r="B4982">
        <v>853.04998799999998</v>
      </c>
      <c r="C4982">
        <v>854.830017</v>
      </c>
      <c r="D4982">
        <v>849.01000999999997</v>
      </c>
      <c r="E4982">
        <v>853.080017</v>
      </c>
      <c r="F4982">
        <v>853.080017</v>
      </c>
      <c r="G4982">
        <v>2760100</v>
      </c>
      <c r="H4982" s="2">
        <v>3.5201923008541401E-5</v>
      </c>
      <c r="I4982" t="str">
        <f t="shared" si="77"/>
        <v>Wed</v>
      </c>
      <c r="J4982" s="2">
        <f>IFERROR((E4982-E4981)/E4981,Amazon[[#This Row],[Intraday Price change]])</f>
        <v>9.5143889156921978E-3</v>
      </c>
    </row>
    <row r="4983" spans="1:10" x14ac:dyDescent="0.2">
      <c r="A4983" s="1">
        <v>42796</v>
      </c>
      <c r="B4983">
        <v>853.080017</v>
      </c>
      <c r="C4983">
        <v>854.82000700000003</v>
      </c>
      <c r="D4983">
        <v>847.28002900000001</v>
      </c>
      <c r="E4983">
        <v>848.90997300000004</v>
      </c>
      <c r="F4983">
        <v>848.90997300000004</v>
      </c>
      <c r="G4983">
        <v>2132100</v>
      </c>
      <c r="H4983" s="2">
        <v>-4.8882214058472801E-3</v>
      </c>
      <c r="I4983" t="str">
        <f t="shared" si="77"/>
        <v>Thu</v>
      </c>
      <c r="J4983" s="2">
        <f>IFERROR((E4983-E4982)/E4982,Amazon[[#This Row],[Intraday Price change]])</f>
        <v>-4.8882214058472801E-3</v>
      </c>
    </row>
    <row r="4984" spans="1:10" x14ac:dyDescent="0.2">
      <c r="A4984" s="1">
        <v>42797</v>
      </c>
      <c r="B4984">
        <v>847.20001200000002</v>
      </c>
      <c r="C4984">
        <v>851.98999000000003</v>
      </c>
      <c r="D4984">
        <v>846.27002000000005</v>
      </c>
      <c r="E4984">
        <v>849.88000499999998</v>
      </c>
      <c r="F4984">
        <v>849.88000499999998</v>
      </c>
      <c r="G4984">
        <v>1941100</v>
      </c>
      <c r="H4984" s="2">
        <v>3.1633533546266798E-3</v>
      </c>
      <c r="I4984" t="str">
        <f t="shared" si="77"/>
        <v>Fri</v>
      </c>
      <c r="J4984" s="2">
        <f>IFERROR((E4984-E4983)/E4983,Amazon[[#This Row],[Intraday Price change]])</f>
        <v>1.1426794723260324E-3</v>
      </c>
    </row>
    <row r="4985" spans="1:10" x14ac:dyDescent="0.2">
      <c r="A4985" s="1">
        <v>42800</v>
      </c>
      <c r="B4985">
        <v>845.22997999999995</v>
      </c>
      <c r="C4985">
        <v>848.48999000000003</v>
      </c>
      <c r="D4985">
        <v>841.11999500000002</v>
      </c>
      <c r="E4985">
        <v>846.60998500000005</v>
      </c>
      <c r="F4985">
        <v>846.60998500000005</v>
      </c>
      <c r="G4985">
        <v>2610400</v>
      </c>
      <c r="H4985" s="2">
        <v>1.6326976475681801E-3</v>
      </c>
      <c r="I4985" t="str">
        <f t="shared" si="77"/>
        <v>Mon</v>
      </c>
      <c r="J4985" s="2">
        <f>IFERROR((E4985-E4984)/E4984,Amazon[[#This Row],[Intraday Price change]])</f>
        <v>-3.8476255244996984E-3</v>
      </c>
    </row>
    <row r="4986" spans="1:10" x14ac:dyDescent="0.2">
      <c r="A4986" s="1">
        <v>42801</v>
      </c>
      <c r="B4986">
        <v>845.47997999999995</v>
      </c>
      <c r="C4986">
        <v>848.46002199999998</v>
      </c>
      <c r="D4986">
        <v>843.75</v>
      </c>
      <c r="E4986">
        <v>846.02002000000005</v>
      </c>
      <c r="F4986">
        <v>846.02002000000005</v>
      </c>
      <c r="G4986">
        <v>2247600</v>
      </c>
      <c r="H4986" s="2">
        <v>6.3873777354265702E-4</v>
      </c>
      <c r="I4986" t="str">
        <f t="shared" si="77"/>
        <v>Tue</v>
      </c>
      <c r="J4986" s="2">
        <f>IFERROR((E4986-E4985)/E4985,Amazon[[#This Row],[Intraday Price change]])</f>
        <v>-6.9685570741290801E-4</v>
      </c>
    </row>
    <row r="4987" spans="1:10" x14ac:dyDescent="0.2">
      <c r="A4987" s="1">
        <v>42802</v>
      </c>
      <c r="B4987">
        <v>848</v>
      </c>
      <c r="C4987">
        <v>853.07000700000003</v>
      </c>
      <c r="D4987">
        <v>846.78997800000002</v>
      </c>
      <c r="E4987">
        <v>850.5</v>
      </c>
      <c r="F4987">
        <v>850.5</v>
      </c>
      <c r="G4987">
        <v>2286500</v>
      </c>
      <c r="H4987" s="2">
        <v>2.94811320754717E-3</v>
      </c>
      <c r="I4987" t="str">
        <f t="shared" si="77"/>
        <v>Wed</v>
      </c>
      <c r="J4987" s="2">
        <f>IFERROR((E4987-E4986)/E4986,Amazon[[#This Row],[Intraday Price change]])</f>
        <v>5.295359322584299E-3</v>
      </c>
    </row>
    <row r="4988" spans="1:10" x14ac:dyDescent="0.2">
      <c r="A4988" s="1">
        <v>42803</v>
      </c>
      <c r="B4988">
        <v>851</v>
      </c>
      <c r="C4988">
        <v>856.40002400000003</v>
      </c>
      <c r="D4988">
        <v>850.30999799999995</v>
      </c>
      <c r="E4988">
        <v>853</v>
      </c>
      <c r="F4988">
        <v>853</v>
      </c>
      <c r="G4988">
        <v>2048200</v>
      </c>
      <c r="H4988" s="2">
        <v>2.3501762632197401E-3</v>
      </c>
      <c r="I4988" t="str">
        <f t="shared" si="77"/>
        <v>Thu</v>
      </c>
      <c r="J4988" s="2">
        <f>IFERROR((E4988-E4987)/E4987,Amazon[[#This Row],[Intraday Price change]])</f>
        <v>2.9394473838918285E-3</v>
      </c>
    </row>
    <row r="4989" spans="1:10" x14ac:dyDescent="0.2">
      <c r="A4989" s="1">
        <v>42804</v>
      </c>
      <c r="B4989">
        <v>857</v>
      </c>
      <c r="C4989">
        <v>857.34997599999997</v>
      </c>
      <c r="D4989">
        <v>851.71997099999999</v>
      </c>
      <c r="E4989">
        <v>852.46002199999998</v>
      </c>
      <c r="F4989">
        <v>852.46002199999998</v>
      </c>
      <c r="G4989">
        <v>2436400</v>
      </c>
      <c r="H4989" s="2">
        <v>-5.2975239206534599E-3</v>
      </c>
      <c r="I4989" t="str">
        <f t="shared" si="77"/>
        <v>Fri</v>
      </c>
      <c r="J4989" s="2">
        <f>IFERROR((E4989-E4988)/E4988,Amazon[[#This Row],[Intraday Price change]])</f>
        <v>-6.3303399765535662E-4</v>
      </c>
    </row>
    <row r="4990" spans="1:10" x14ac:dyDescent="0.2">
      <c r="A4990" s="1">
        <v>42807</v>
      </c>
      <c r="B4990">
        <v>851.77002000000005</v>
      </c>
      <c r="C4990">
        <v>855.69000200000005</v>
      </c>
      <c r="D4990">
        <v>851.71002199999998</v>
      </c>
      <c r="E4990">
        <v>854.59002699999996</v>
      </c>
      <c r="F4990">
        <v>854.59002699999996</v>
      </c>
      <c r="G4990">
        <v>1909700</v>
      </c>
      <c r="H4990" s="2">
        <v>3.3107610432214101E-3</v>
      </c>
      <c r="I4990" t="str">
        <f t="shared" si="77"/>
        <v>Mon</v>
      </c>
      <c r="J4990" s="2">
        <f>IFERROR((E4990-E4989)/E4989,Amazon[[#This Row],[Intraday Price change]])</f>
        <v>2.4986567639883796E-3</v>
      </c>
    </row>
    <row r="4991" spans="1:10" x14ac:dyDescent="0.2">
      <c r="A4991" s="1">
        <v>42808</v>
      </c>
      <c r="B4991">
        <v>853.54998799999998</v>
      </c>
      <c r="C4991">
        <v>853.75</v>
      </c>
      <c r="D4991">
        <v>847.54998799999998</v>
      </c>
      <c r="E4991">
        <v>852.53002900000001</v>
      </c>
      <c r="F4991">
        <v>852.53002900000001</v>
      </c>
      <c r="G4991">
        <v>2130600</v>
      </c>
      <c r="H4991" s="2">
        <v>-1.194961061847E-3</v>
      </c>
      <c r="I4991" t="str">
        <f t="shared" si="77"/>
        <v>Tue</v>
      </c>
      <c r="J4991" s="2">
        <f>IFERROR((E4991-E4990)/E4990,Amazon[[#This Row],[Intraday Price change]])</f>
        <v>-2.4105102270283699E-3</v>
      </c>
    </row>
    <row r="4992" spans="1:10" x14ac:dyDescent="0.2">
      <c r="A4992" s="1">
        <v>42809</v>
      </c>
      <c r="B4992">
        <v>854.330017</v>
      </c>
      <c r="C4992">
        <v>854.45001200000002</v>
      </c>
      <c r="D4992">
        <v>847.10998500000005</v>
      </c>
      <c r="E4992">
        <v>852.96997099999999</v>
      </c>
      <c r="F4992">
        <v>852.96997099999999</v>
      </c>
      <c r="G4992">
        <v>2562200</v>
      </c>
      <c r="H4992" s="2">
        <v>-1.5919445330691399E-3</v>
      </c>
      <c r="I4992" t="str">
        <f t="shared" si="77"/>
        <v>Wed</v>
      </c>
      <c r="J4992" s="2">
        <f>IFERROR((E4992-E4991)/E4991,Amazon[[#This Row],[Intraday Price change]])</f>
        <v>5.1604281964826092E-4</v>
      </c>
    </row>
    <row r="4993" spans="1:10" x14ac:dyDescent="0.2">
      <c r="A4993" s="1">
        <v>42810</v>
      </c>
      <c r="B4993">
        <v>855.29998799999998</v>
      </c>
      <c r="C4993">
        <v>855.5</v>
      </c>
      <c r="D4993">
        <v>850.51000999999997</v>
      </c>
      <c r="E4993">
        <v>853.419983</v>
      </c>
      <c r="F4993">
        <v>853.419983</v>
      </c>
      <c r="G4993">
        <v>1842300</v>
      </c>
      <c r="H4993" s="2">
        <v>-2.1980650372696899E-3</v>
      </c>
      <c r="I4993" t="str">
        <f t="shared" si="77"/>
        <v>Thu</v>
      </c>
      <c r="J4993" s="2">
        <f>IFERROR((E4993-E4992)/E4992,Amazon[[#This Row],[Intraday Price change]])</f>
        <v>5.2758246515106823E-4</v>
      </c>
    </row>
    <row r="4994" spans="1:10" x14ac:dyDescent="0.2">
      <c r="A4994" s="1">
        <v>42811</v>
      </c>
      <c r="B4994">
        <v>853.48999000000003</v>
      </c>
      <c r="C4994">
        <v>853.830017</v>
      </c>
      <c r="D4994">
        <v>850.64001499999995</v>
      </c>
      <c r="E4994">
        <v>852.30999799999995</v>
      </c>
      <c r="F4994">
        <v>852.30999799999995</v>
      </c>
      <c r="G4994">
        <v>3384400</v>
      </c>
      <c r="H4994" s="2">
        <v>-1.38254931378877E-3</v>
      </c>
      <c r="I4994" t="str">
        <f t="shared" ref="I4994:I5057" si="78">TEXT(A4994,"ddd")</f>
        <v>Fri</v>
      </c>
      <c r="J4994" s="2">
        <f>IFERROR((E4994-E4993)/E4993,Amazon[[#This Row],[Intraday Price change]])</f>
        <v>-1.3006316023889629E-3</v>
      </c>
    </row>
    <row r="4995" spans="1:10" x14ac:dyDescent="0.2">
      <c r="A4995" s="1">
        <v>42814</v>
      </c>
      <c r="B4995">
        <v>851.51000999999997</v>
      </c>
      <c r="C4995">
        <v>857.79998799999998</v>
      </c>
      <c r="D4995">
        <v>851.01000999999997</v>
      </c>
      <c r="E4995">
        <v>856.96997099999999</v>
      </c>
      <c r="F4995">
        <v>856.96997099999999</v>
      </c>
      <c r="G4995">
        <v>2282700</v>
      </c>
      <c r="H4995" s="2">
        <v>6.4120925601332899E-3</v>
      </c>
      <c r="I4995" t="str">
        <f t="shared" si="78"/>
        <v>Mon</v>
      </c>
      <c r="J4995" s="2">
        <f>IFERROR((E4995-E4994)/E4994,Amazon[[#This Row],[Intraday Price change]])</f>
        <v>5.4674625558012481E-3</v>
      </c>
    </row>
    <row r="4996" spans="1:10" x14ac:dyDescent="0.2">
      <c r="A4996" s="1">
        <v>42815</v>
      </c>
      <c r="B4996">
        <v>858.84002699999996</v>
      </c>
      <c r="C4996">
        <v>862.79998799999998</v>
      </c>
      <c r="D4996">
        <v>841.30999799999995</v>
      </c>
      <c r="E4996">
        <v>843.20001200000002</v>
      </c>
      <c r="F4996">
        <v>843.20001200000002</v>
      </c>
      <c r="G4996">
        <v>4382900</v>
      </c>
      <c r="H4996" s="2">
        <v>-1.8210626552458E-2</v>
      </c>
      <c r="I4996" t="str">
        <f t="shared" si="78"/>
        <v>Tue</v>
      </c>
      <c r="J4996" s="2">
        <f>IFERROR((E4996-E4995)/E4995,Amazon[[#This Row],[Intraday Price change]])</f>
        <v>-1.60681931292549E-2</v>
      </c>
    </row>
    <row r="4997" spans="1:10" x14ac:dyDescent="0.2">
      <c r="A4997" s="1">
        <v>42816</v>
      </c>
      <c r="B4997">
        <v>840.42999299999997</v>
      </c>
      <c r="C4997">
        <v>849.36999500000002</v>
      </c>
      <c r="D4997">
        <v>839.04998799999998</v>
      </c>
      <c r="E4997">
        <v>848.05999799999995</v>
      </c>
      <c r="F4997">
        <v>848.05999799999995</v>
      </c>
      <c r="G4997">
        <v>2658700</v>
      </c>
      <c r="H4997" s="2">
        <v>9.0786919357362592E-3</v>
      </c>
      <c r="I4997" t="str">
        <f t="shared" si="78"/>
        <v>Wed</v>
      </c>
      <c r="J4997" s="2">
        <f>IFERROR((E4997-E4996)/E4996,Amazon[[#This Row],[Intraday Price change]])</f>
        <v>5.7637404303072228E-3</v>
      </c>
    </row>
    <row r="4998" spans="1:10" x14ac:dyDescent="0.2">
      <c r="A4998" s="1">
        <v>42817</v>
      </c>
      <c r="B4998">
        <v>848.20001200000002</v>
      </c>
      <c r="C4998">
        <v>850.89001499999995</v>
      </c>
      <c r="D4998">
        <v>844.79998799999998</v>
      </c>
      <c r="E4998">
        <v>847.38000499999998</v>
      </c>
      <c r="F4998">
        <v>847.38000499999998</v>
      </c>
      <c r="G4998">
        <v>1953000</v>
      </c>
      <c r="H4998" s="2">
        <v>-9.6676136335639695E-4</v>
      </c>
      <c r="I4998" t="str">
        <f t="shared" si="78"/>
        <v>Thu</v>
      </c>
      <c r="J4998" s="2">
        <f>IFERROR((E4998-E4997)/E4997,Amazon[[#This Row],[Intraday Price change]])</f>
        <v>-8.0182180695187997E-4</v>
      </c>
    </row>
    <row r="4999" spans="1:10" x14ac:dyDescent="0.2">
      <c r="A4999" s="1">
        <v>42818</v>
      </c>
      <c r="B4999">
        <v>851.67999299999997</v>
      </c>
      <c r="C4999">
        <v>851.79998799999998</v>
      </c>
      <c r="D4999">
        <v>843.53002900000001</v>
      </c>
      <c r="E4999">
        <v>845.60998500000005</v>
      </c>
      <c r="F4999">
        <v>845.60998500000005</v>
      </c>
      <c r="G4999">
        <v>2138300</v>
      </c>
      <c r="H4999" s="2">
        <v>-7.12709943862673E-3</v>
      </c>
      <c r="I4999" t="str">
        <f t="shared" si="78"/>
        <v>Fri</v>
      </c>
      <c r="J4999" s="2">
        <f>IFERROR((E4999-E4998)/E4998,Amazon[[#This Row],[Intraday Price change]])</f>
        <v>-2.088814923122869E-3</v>
      </c>
    </row>
    <row r="5000" spans="1:10" x14ac:dyDescent="0.2">
      <c r="A5000" s="1">
        <v>42821</v>
      </c>
      <c r="B5000">
        <v>838.07000700000003</v>
      </c>
      <c r="C5000">
        <v>850.29998799999998</v>
      </c>
      <c r="D5000">
        <v>833.5</v>
      </c>
      <c r="E5000">
        <v>846.82000700000003</v>
      </c>
      <c r="F5000">
        <v>846.82000700000003</v>
      </c>
      <c r="G5000">
        <v>2755800</v>
      </c>
      <c r="H5000" s="2">
        <v>1.04406552279826E-2</v>
      </c>
      <c r="I5000" t="str">
        <f t="shared" si="78"/>
        <v>Mon</v>
      </c>
      <c r="J5000" s="2">
        <f>IFERROR((E5000-E4999)/E4999,Amazon[[#This Row],[Intraday Price change]])</f>
        <v>1.4309457332152727E-3</v>
      </c>
    </row>
    <row r="5001" spans="1:10" x14ac:dyDescent="0.2">
      <c r="A5001" s="1">
        <v>42822</v>
      </c>
      <c r="B5001">
        <v>851.75</v>
      </c>
      <c r="C5001">
        <v>858.46002199999998</v>
      </c>
      <c r="D5001">
        <v>850.09997599999997</v>
      </c>
      <c r="E5001">
        <v>856</v>
      </c>
      <c r="F5001">
        <v>856</v>
      </c>
      <c r="G5001">
        <v>3041600</v>
      </c>
      <c r="H5001" s="2">
        <v>4.9897270325799797E-3</v>
      </c>
      <c r="I5001" t="str">
        <f t="shared" si="78"/>
        <v>Tue</v>
      </c>
      <c r="J5001" s="2">
        <f>IFERROR((E5001-E5000)/E5000,Amazon[[#This Row],[Intraday Price change]])</f>
        <v>1.0840548078831547E-2</v>
      </c>
    </row>
    <row r="5002" spans="1:10" x14ac:dyDescent="0.2">
      <c r="A5002" s="1">
        <v>42823</v>
      </c>
      <c r="B5002">
        <v>859.04998799999998</v>
      </c>
      <c r="C5002">
        <v>876.44000200000005</v>
      </c>
      <c r="D5002">
        <v>859.02002000000005</v>
      </c>
      <c r="E5002">
        <v>874.32000700000003</v>
      </c>
      <c r="F5002">
        <v>874.32000700000003</v>
      </c>
      <c r="G5002">
        <v>4485800</v>
      </c>
      <c r="H5002" s="2">
        <v>1.77754719903448E-2</v>
      </c>
      <c r="I5002" t="str">
        <f t="shared" si="78"/>
        <v>Wed</v>
      </c>
      <c r="J5002" s="2">
        <f>IFERROR((E5002-E5001)/E5001,Amazon[[#This Row],[Intraday Price change]])</f>
        <v>2.1401877336448636E-2</v>
      </c>
    </row>
    <row r="5003" spans="1:10" x14ac:dyDescent="0.2">
      <c r="A5003" s="1">
        <v>42824</v>
      </c>
      <c r="B5003">
        <v>874.95001200000002</v>
      </c>
      <c r="C5003">
        <v>877.05999799999995</v>
      </c>
      <c r="D5003">
        <v>871.65997300000004</v>
      </c>
      <c r="E5003">
        <v>876.34002699999996</v>
      </c>
      <c r="F5003">
        <v>876.34002699999996</v>
      </c>
      <c r="G5003">
        <v>2762700</v>
      </c>
      <c r="H5003" s="2">
        <v>1.5886793313169901E-3</v>
      </c>
      <c r="I5003" t="str">
        <f t="shared" si="78"/>
        <v>Thu</v>
      </c>
      <c r="J5003" s="2">
        <f>IFERROR((E5003-E5002)/E5002,Amazon[[#This Row],[Intraday Price change]])</f>
        <v>2.3103897701381676E-3</v>
      </c>
    </row>
    <row r="5004" spans="1:10" x14ac:dyDescent="0.2">
      <c r="A5004" s="1">
        <v>42825</v>
      </c>
      <c r="B5004">
        <v>877</v>
      </c>
      <c r="C5004">
        <v>890.34997599999997</v>
      </c>
      <c r="D5004">
        <v>876.65002400000003</v>
      </c>
      <c r="E5004">
        <v>886.53997800000002</v>
      </c>
      <c r="F5004">
        <v>886.53997800000002</v>
      </c>
      <c r="G5004">
        <v>3957600</v>
      </c>
      <c r="H5004" s="2">
        <v>1.0877968072976099E-2</v>
      </c>
      <c r="I5004" t="str">
        <f t="shared" si="78"/>
        <v>Fri</v>
      </c>
      <c r="J5004" s="2">
        <f>IFERROR((E5004-E5003)/E5003,Amazon[[#This Row],[Intraday Price change]])</f>
        <v>1.1639261799917826E-2</v>
      </c>
    </row>
    <row r="5005" spans="1:10" x14ac:dyDescent="0.2">
      <c r="A5005" s="1">
        <v>42828</v>
      </c>
      <c r="B5005">
        <v>888</v>
      </c>
      <c r="C5005">
        <v>893.48999000000003</v>
      </c>
      <c r="D5005">
        <v>885.419983</v>
      </c>
      <c r="E5005">
        <v>891.51000999999997</v>
      </c>
      <c r="F5005">
        <v>891.51000999999997</v>
      </c>
      <c r="G5005">
        <v>3422300</v>
      </c>
      <c r="H5005" s="2">
        <v>3.95271396396392E-3</v>
      </c>
      <c r="I5005" t="str">
        <f t="shared" si="78"/>
        <v>Mon</v>
      </c>
      <c r="J5005" s="2">
        <f>IFERROR((E5005-E5004)/E5004,Amazon[[#This Row],[Intraday Price change]])</f>
        <v>5.606100258684495E-3</v>
      </c>
    </row>
    <row r="5006" spans="1:10" x14ac:dyDescent="0.2">
      <c r="A5006" s="1">
        <v>42829</v>
      </c>
      <c r="B5006">
        <v>891.5</v>
      </c>
      <c r="C5006">
        <v>908.53997800000002</v>
      </c>
      <c r="D5006">
        <v>890.28002900000001</v>
      </c>
      <c r="E5006">
        <v>906.830017</v>
      </c>
      <c r="F5006">
        <v>906.830017</v>
      </c>
      <c r="G5006">
        <v>4984700</v>
      </c>
      <c r="H5006" s="2">
        <v>1.7195756590016799E-2</v>
      </c>
      <c r="I5006" t="str">
        <f t="shared" si="78"/>
        <v>Tue</v>
      </c>
      <c r="J5006" s="2">
        <f>IFERROR((E5006-E5005)/E5005,Amazon[[#This Row],[Intraday Price change]])</f>
        <v>1.7184335372745881E-2</v>
      </c>
    </row>
    <row r="5007" spans="1:10" x14ac:dyDescent="0.2">
      <c r="A5007" s="1">
        <v>42830</v>
      </c>
      <c r="B5007">
        <v>910.82000700000003</v>
      </c>
      <c r="C5007">
        <v>923.71997099999999</v>
      </c>
      <c r="D5007">
        <v>905.61999500000002</v>
      </c>
      <c r="E5007">
        <v>909.28002900000001</v>
      </c>
      <c r="F5007">
        <v>909.28002900000001</v>
      </c>
      <c r="G5007">
        <v>7508400</v>
      </c>
      <c r="H5007" s="2">
        <v>-1.69075996153433E-3</v>
      </c>
      <c r="I5007" t="str">
        <f t="shared" si="78"/>
        <v>Wed</v>
      </c>
      <c r="J5007" s="2">
        <f>IFERROR((E5007-E5006)/E5006,Amazon[[#This Row],[Intraday Price change]])</f>
        <v>2.7017323578515987E-3</v>
      </c>
    </row>
    <row r="5008" spans="1:10" x14ac:dyDescent="0.2">
      <c r="A5008" s="1">
        <v>42831</v>
      </c>
      <c r="B5008">
        <v>913.79998799999998</v>
      </c>
      <c r="C5008">
        <v>917.19000200000005</v>
      </c>
      <c r="D5008">
        <v>894.48999000000003</v>
      </c>
      <c r="E5008">
        <v>898.28002900000001</v>
      </c>
      <c r="F5008">
        <v>898.28002900000001</v>
      </c>
      <c r="G5008">
        <v>6344100</v>
      </c>
      <c r="H5008" s="2">
        <v>-1.69839781175396E-2</v>
      </c>
      <c r="I5008" t="str">
        <f t="shared" si="78"/>
        <v>Thu</v>
      </c>
      <c r="J5008" s="2">
        <f>IFERROR((E5008-E5007)/E5007,Amazon[[#This Row],[Intraday Price change]])</f>
        <v>-1.2097483337556069E-2</v>
      </c>
    </row>
    <row r="5009" spans="1:10" x14ac:dyDescent="0.2">
      <c r="A5009" s="1">
        <v>42832</v>
      </c>
      <c r="B5009">
        <v>899.65002400000003</v>
      </c>
      <c r="C5009">
        <v>900.09002699999996</v>
      </c>
      <c r="D5009">
        <v>889.30999799999995</v>
      </c>
      <c r="E5009">
        <v>894.88000499999998</v>
      </c>
      <c r="F5009">
        <v>894.88000499999998</v>
      </c>
      <c r="G5009">
        <v>3710900</v>
      </c>
      <c r="H5009" s="2">
        <v>-5.3020828908465004E-3</v>
      </c>
      <c r="I5009" t="str">
        <f t="shared" si="78"/>
        <v>Fri</v>
      </c>
      <c r="J5009" s="2">
        <f>IFERROR((E5009-E5008)/E5008,Amazon[[#This Row],[Intraday Price change]])</f>
        <v>-3.7850379505654469E-3</v>
      </c>
    </row>
    <row r="5010" spans="1:10" x14ac:dyDescent="0.2">
      <c r="A5010" s="1">
        <v>42835</v>
      </c>
      <c r="B5010">
        <v>899.63000499999998</v>
      </c>
      <c r="C5010">
        <v>908.51000999999997</v>
      </c>
      <c r="D5010">
        <v>899</v>
      </c>
      <c r="E5010">
        <v>907.03997800000002</v>
      </c>
      <c r="F5010">
        <v>907.03997800000002</v>
      </c>
      <c r="G5010">
        <v>3184300</v>
      </c>
      <c r="H5010" s="2">
        <v>8.2366894821388707E-3</v>
      </c>
      <c r="I5010" t="str">
        <f t="shared" si="78"/>
        <v>Mon</v>
      </c>
      <c r="J5010" s="2">
        <f>IFERROR((E5010-E5009)/E5009,Amazon[[#This Row],[Intraday Price change]])</f>
        <v>1.3588383841473848E-2</v>
      </c>
    </row>
    <row r="5011" spans="1:10" x14ac:dyDescent="0.2">
      <c r="A5011" s="1">
        <v>42836</v>
      </c>
      <c r="B5011">
        <v>907.03997800000002</v>
      </c>
      <c r="C5011">
        <v>911.23999000000003</v>
      </c>
      <c r="D5011">
        <v>897.5</v>
      </c>
      <c r="E5011">
        <v>902.35998500000005</v>
      </c>
      <c r="F5011">
        <v>902.35998500000005</v>
      </c>
      <c r="G5011">
        <v>3012700</v>
      </c>
      <c r="H5011" s="2">
        <v>-5.1596325559091997E-3</v>
      </c>
      <c r="I5011" t="str">
        <f t="shared" si="78"/>
        <v>Tue</v>
      </c>
      <c r="J5011" s="2">
        <f>IFERROR((E5011-E5010)/E5010,Amazon[[#This Row],[Intraday Price change]])</f>
        <v>-5.1596325559092032E-3</v>
      </c>
    </row>
    <row r="5012" spans="1:10" x14ac:dyDescent="0.2">
      <c r="A5012" s="1">
        <v>42837</v>
      </c>
      <c r="B5012">
        <v>903.09002699999996</v>
      </c>
      <c r="C5012">
        <v>904.09002699999996</v>
      </c>
      <c r="D5012">
        <v>895.25</v>
      </c>
      <c r="E5012">
        <v>896.22997999999995</v>
      </c>
      <c r="F5012">
        <v>896.22997999999995</v>
      </c>
      <c r="G5012">
        <v>2456100</v>
      </c>
      <c r="H5012" s="2">
        <v>-7.5961939506613597E-3</v>
      </c>
      <c r="I5012" t="str">
        <f t="shared" si="78"/>
        <v>Wed</v>
      </c>
      <c r="J5012" s="2">
        <f>IFERROR((E5012-E5011)/E5011,Amazon[[#This Row],[Intraday Price change]])</f>
        <v>-6.7933032291985955E-3</v>
      </c>
    </row>
    <row r="5013" spans="1:10" x14ac:dyDescent="0.2">
      <c r="A5013" s="1">
        <v>42838</v>
      </c>
      <c r="B5013">
        <v>891.45001200000002</v>
      </c>
      <c r="C5013">
        <v>894.96997099999999</v>
      </c>
      <c r="D5013">
        <v>884.48999000000003</v>
      </c>
      <c r="E5013">
        <v>884.669983</v>
      </c>
      <c r="F5013">
        <v>884.669983</v>
      </c>
      <c r="G5013">
        <v>3174600</v>
      </c>
      <c r="H5013" s="2">
        <v>-7.6056188330614E-3</v>
      </c>
      <c r="I5013" t="str">
        <f t="shared" si="78"/>
        <v>Thu</v>
      </c>
      <c r="J5013" s="2">
        <f>IFERROR((E5013-E5012)/E5012,Amazon[[#This Row],[Intraday Price change]])</f>
        <v>-1.289847166237393E-2</v>
      </c>
    </row>
    <row r="5014" spans="1:10" x14ac:dyDescent="0.2">
      <c r="A5014" s="1">
        <v>42842</v>
      </c>
      <c r="B5014">
        <v>887.5</v>
      </c>
      <c r="C5014">
        <v>902.38000499999998</v>
      </c>
      <c r="D5014">
        <v>887.5</v>
      </c>
      <c r="E5014">
        <v>901.98999000000003</v>
      </c>
      <c r="F5014">
        <v>901.98999000000003</v>
      </c>
      <c r="G5014">
        <v>2854700</v>
      </c>
      <c r="H5014" s="2">
        <v>1.6326749295774701E-2</v>
      </c>
      <c r="I5014" t="str">
        <f t="shared" si="78"/>
        <v>Mon</v>
      </c>
      <c r="J5014" s="2">
        <f>IFERROR((E5014-E5013)/E5013,Amazon[[#This Row],[Intraday Price change]])</f>
        <v>1.9577929999688971E-2</v>
      </c>
    </row>
    <row r="5015" spans="1:10" x14ac:dyDescent="0.2">
      <c r="A5015" s="1">
        <v>42843</v>
      </c>
      <c r="B5015">
        <v>900.98999000000003</v>
      </c>
      <c r="C5015">
        <v>909.60998500000005</v>
      </c>
      <c r="D5015">
        <v>900.78002900000001</v>
      </c>
      <c r="E5015">
        <v>903.78002900000001</v>
      </c>
      <c r="F5015">
        <v>903.78002900000001</v>
      </c>
      <c r="G5015">
        <v>2999200</v>
      </c>
      <c r="H5015" s="2">
        <v>3.0966370669667201E-3</v>
      </c>
      <c r="I5015" t="str">
        <f t="shared" si="78"/>
        <v>Tue</v>
      </c>
      <c r="J5015" s="2">
        <f>IFERROR((E5015-E5014)/E5014,Amazon[[#This Row],[Intraday Price change]])</f>
        <v>1.9845441965492087E-3</v>
      </c>
    </row>
    <row r="5016" spans="1:10" x14ac:dyDescent="0.2">
      <c r="A5016" s="1">
        <v>42844</v>
      </c>
      <c r="B5016">
        <v>907.84002699999996</v>
      </c>
      <c r="C5016">
        <v>910.5</v>
      </c>
      <c r="D5016">
        <v>897.36999500000002</v>
      </c>
      <c r="E5016">
        <v>899.20001200000002</v>
      </c>
      <c r="F5016">
        <v>899.20001200000002</v>
      </c>
      <c r="G5016">
        <v>2870200</v>
      </c>
      <c r="H5016" s="2">
        <v>-9.5171117631277901E-3</v>
      </c>
      <c r="I5016" t="str">
        <f t="shared" si="78"/>
        <v>Wed</v>
      </c>
      <c r="J5016" s="2">
        <f>IFERROR((E5016-E5015)/E5015,Amazon[[#This Row],[Intraday Price change]])</f>
        <v>-5.0676235953870559E-3</v>
      </c>
    </row>
    <row r="5017" spans="1:10" x14ac:dyDescent="0.2">
      <c r="A5017" s="1">
        <v>42845</v>
      </c>
      <c r="B5017">
        <v>899.70001200000002</v>
      </c>
      <c r="C5017">
        <v>905.32000700000003</v>
      </c>
      <c r="D5017">
        <v>896.28997800000002</v>
      </c>
      <c r="E5017">
        <v>902.05999799999995</v>
      </c>
      <c r="F5017">
        <v>902.05999799999995</v>
      </c>
      <c r="G5017">
        <v>2814400</v>
      </c>
      <c r="H5017" s="2">
        <v>2.62308099202286E-3</v>
      </c>
      <c r="I5017" t="str">
        <f t="shared" si="78"/>
        <v>Thu</v>
      </c>
      <c r="J5017" s="2">
        <f>IFERROR((E5017-E5016)/E5016,Amazon[[#This Row],[Intraday Price change]])</f>
        <v>3.1805893703657283E-3</v>
      </c>
    </row>
    <row r="5018" spans="1:10" x14ac:dyDescent="0.2">
      <c r="A5018" s="1">
        <v>42846</v>
      </c>
      <c r="B5018">
        <v>902.669983</v>
      </c>
      <c r="C5018">
        <v>903.65002400000003</v>
      </c>
      <c r="D5018">
        <v>896.77002000000005</v>
      </c>
      <c r="E5018">
        <v>898.53002900000001</v>
      </c>
      <c r="F5018">
        <v>898.53002900000001</v>
      </c>
      <c r="G5018">
        <v>2420500</v>
      </c>
      <c r="H5018" s="2">
        <v>-4.5863428251385497E-3</v>
      </c>
      <c r="I5018" t="str">
        <f t="shared" si="78"/>
        <v>Fri</v>
      </c>
      <c r="J5018" s="2">
        <f>IFERROR((E5018-E5017)/E5017,Amazon[[#This Row],[Intraday Price change]])</f>
        <v>-3.9132308358938422E-3</v>
      </c>
    </row>
    <row r="5019" spans="1:10" x14ac:dyDescent="0.2">
      <c r="A5019" s="1">
        <v>42849</v>
      </c>
      <c r="B5019">
        <v>908.67999299999997</v>
      </c>
      <c r="C5019">
        <v>909.98999000000003</v>
      </c>
      <c r="D5019">
        <v>903.82000700000003</v>
      </c>
      <c r="E5019">
        <v>907.40997300000004</v>
      </c>
      <c r="F5019">
        <v>907.40997300000004</v>
      </c>
      <c r="G5019">
        <v>3122900</v>
      </c>
      <c r="H5019" s="2">
        <v>-1.3976537502569701E-3</v>
      </c>
      <c r="I5019" t="str">
        <f t="shared" si="78"/>
        <v>Mon</v>
      </c>
      <c r="J5019" s="2">
        <f>IFERROR((E5019-E5018)/E5018,Amazon[[#This Row],[Intraday Price change]])</f>
        <v>9.8827459443762491E-3</v>
      </c>
    </row>
    <row r="5020" spans="1:10" x14ac:dyDescent="0.2">
      <c r="A5020" s="1">
        <v>42850</v>
      </c>
      <c r="B5020">
        <v>907.03997800000002</v>
      </c>
      <c r="C5020">
        <v>909.47997999999995</v>
      </c>
      <c r="D5020">
        <v>903</v>
      </c>
      <c r="E5020">
        <v>907.61999500000002</v>
      </c>
      <c r="F5020">
        <v>907.61999500000002</v>
      </c>
      <c r="G5020">
        <v>3380600</v>
      </c>
      <c r="H5020" s="2">
        <v>6.3946134025858598E-4</v>
      </c>
      <c r="I5020" t="str">
        <f t="shared" si="78"/>
        <v>Tue</v>
      </c>
      <c r="J5020" s="2">
        <f>IFERROR((E5020-E5019)/E5019,Amazon[[#This Row],[Intraday Price change]])</f>
        <v>2.3145216192150097E-4</v>
      </c>
    </row>
    <row r="5021" spans="1:10" x14ac:dyDescent="0.2">
      <c r="A5021" s="1">
        <v>42851</v>
      </c>
      <c r="B5021">
        <v>910.29998799999998</v>
      </c>
      <c r="C5021">
        <v>915.75</v>
      </c>
      <c r="D5021">
        <v>907.55999799999995</v>
      </c>
      <c r="E5021">
        <v>909.28997800000002</v>
      </c>
      <c r="F5021">
        <v>909.28997800000002</v>
      </c>
      <c r="G5021">
        <v>2608900</v>
      </c>
      <c r="H5021" s="2">
        <v>-1.1095353326534001E-3</v>
      </c>
      <c r="I5021" t="str">
        <f t="shared" si="78"/>
        <v>Wed</v>
      </c>
      <c r="J5021" s="2">
        <f>IFERROR((E5021-E5020)/E5020,Amazon[[#This Row],[Intraday Price change]])</f>
        <v>1.8399583627507039E-3</v>
      </c>
    </row>
    <row r="5022" spans="1:10" x14ac:dyDescent="0.2">
      <c r="A5022" s="1">
        <v>42852</v>
      </c>
      <c r="B5022">
        <v>914.39001499999995</v>
      </c>
      <c r="C5022">
        <v>921.85998500000005</v>
      </c>
      <c r="D5022">
        <v>912.10998500000005</v>
      </c>
      <c r="E5022">
        <v>918.38000499999998</v>
      </c>
      <c r="F5022">
        <v>918.38000499999998</v>
      </c>
      <c r="G5022">
        <v>5305500</v>
      </c>
      <c r="H5022" s="2">
        <v>4.3635537730582399E-3</v>
      </c>
      <c r="I5022" t="str">
        <f t="shared" si="78"/>
        <v>Thu</v>
      </c>
      <c r="J5022" s="2">
        <f>IFERROR((E5022-E5021)/E5021,Amazon[[#This Row],[Intraday Price change]])</f>
        <v>9.9968406338246957E-3</v>
      </c>
    </row>
    <row r="5023" spans="1:10" x14ac:dyDescent="0.2">
      <c r="A5023" s="1">
        <v>42853</v>
      </c>
      <c r="B5023">
        <v>948.830017</v>
      </c>
      <c r="C5023">
        <v>949.59002699999996</v>
      </c>
      <c r="D5023">
        <v>924.330017</v>
      </c>
      <c r="E5023">
        <v>924.98999000000003</v>
      </c>
      <c r="F5023">
        <v>924.98999000000003</v>
      </c>
      <c r="G5023">
        <v>7364700</v>
      </c>
      <c r="H5023" s="2">
        <v>-2.5125709107914899E-2</v>
      </c>
      <c r="I5023" t="str">
        <f t="shared" si="78"/>
        <v>Fri</v>
      </c>
      <c r="J5023" s="2">
        <f>IFERROR((E5023-E5022)/E5022,Amazon[[#This Row],[Intraday Price change]])</f>
        <v>7.1974400183070749E-3</v>
      </c>
    </row>
    <row r="5024" spans="1:10" x14ac:dyDescent="0.2">
      <c r="A5024" s="1">
        <v>42856</v>
      </c>
      <c r="B5024">
        <v>927.79998799999998</v>
      </c>
      <c r="C5024">
        <v>954.40002400000003</v>
      </c>
      <c r="D5024">
        <v>927.79998799999998</v>
      </c>
      <c r="E5024">
        <v>948.22997999999995</v>
      </c>
      <c r="F5024">
        <v>948.22997999999995</v>
      </c>
      <c r="G5024">
        <v>5466500</v>
      </c>
      <c r="H5024" s="2">
        <v>2.2019823522567199E-2</v>
      </c>
      <c r="I5024" t="str">
        <f t="shared" si="78"/>
        <v>Mon</v>
      </c>
      <c r="J5024" s="2">
        <f>IFERROR((E5024-E5023)/E5023,Amazon[[#This Row],[Intraday Price change]])</f>
        <v>2.5124585402270052E-2</v>
      </c>
    </row>
    <row r="5025" spans="1:10" x14ac:dyDescent="0.2">
      <c r="A5025" s="1">
        <v>42857</v>
      </c>
      <c r="B5025">
        <v>946.65002400000003</v>
      </c>
      <c r="C5025">
        <v>950.09997599999997</v>
      </c>
      <c r="D5025">
        <v>941.40997300000004</v>
      </c>
      <c r="E5025">
        <v>946.94000200000005</v>
      </c>
      <c r="F5025">
        <v>946.94000200000005</v>
      </c>
      <c r="G5025">
        <v>3848800</v>
      </c>
      <c r="H5025" s="2">
        <v>3.0632017392735999E-4</v>
      </c>
      <c r="I5025" t="str">
        <f t="shared" si="78"/>
        <v>Tue</v>
      </c>
      <c r="J5025" s="2">
        <f>IFERROR((E5025-E5024)/E5024,Amazon[[#This Row],[Intraday Price change]])</f>
        <v>-1.3604062592493707E-3</v>
      </c>
    </row>
    <row r="5026" spans="1:10" x14ac:dyDescent="0.2">
      <c r="A5026" s="1">
        <v>42858</v>
      </c>
      <c r="B5026">
        <v>946</v>
      </c>
      <c r="C5026">
        <v>946</v>
      </c>
      <c r="D5026">
        <v>935.90002400000003</v>
      </c>
      <c r="E5026">
        <v>941.03002900000001</v>
      </c>
      <c r="F5026">
        <v>941.03002900000001</v>
      </c>
      <c r="G5026">
        <v>3582700</v>
      </c>
      <c r="H5026" s="2">
        <v>-5.2536691331923797E-3</v>
      </c>
      <c r="I5026" t="str">
        <f t="shared" si="78"/>
        <v>Wed</v>
      </c>
      <c r="J5026" s="2">
        <f>IFERROR((E5026-E5025)/E5025,Amazon[[#This Row],[Intraday Price change]])</f>
        <v>-6.2411271965676614E-3</v>
      </c>
    </row>
    <row r="5027" spans="1:10" x14ac:dyDescent="0.2">
      <c r="A5027" s="1">
        <v>42859</v>
      </c>
      <c r="B5027">
        <v>944.75</v>
      </c>
      <c r="C5027">
        <v>945</v>
      </c>
      <c r="D5027">
        <v>934.21997099999999</v>
      </c>
      <c r="E5027">
        <v>937.53002900000001</v>
      </c>
      <c r="F5027">
        <v>937.53002900000001</v>
      </c>
      <c r="G5027">
        <v>2418400</v>
      </c>
      <c r="H5027" s="2">
        <v>-7.6422026991267399E-3</v>
      </c>
      <c r="I5027" t="str">
        <f t="shared" si="78"/>
        <v>Thu</v>
      </c>
      <c r="J5027" s="2">
        <f>IFERROR((E5027-E5026)/E5026,Amazon[[#This Row],[Intraday Price change]])</f>
        <v>-3.7193287059280444E-3</v>
      </c>
    </row>
    <row r="5028" spans="1:10" x14ac:dyDescent="0.2">
      <c r="A5028" s="1">
        <v>42860</v>
      </c>
      <c r="B5028">
        <v>940.52002000000005</v>
      </c>
      <c r="C5028">
        <v>940.78997800000002</v>
      </c>
      <c r="D5028">
        <v>930.29998799999998</v>
      </c>
      <c r="E5028">
        <v>934.15002400000003</v>
      </c>
      <c r="F5028">
        <v>934.15002400000003</v>
      </c>
      <c r="G5028">
        <v>2866400</v>
      </c>
      <c r="H5028" s="2">
        <v>-6.7728446652310604E-3</v>
      </c>
      <c r="I5028" t="str">
        <f t="shared" si="78"/>
        <v>Fri</v>
      </c>
      <c r="J5028" s="2">
        <f>IFERROR((E5028-E5027)/E5027,Amazon[[#This Row],[Intraday Price change]])</f>
        <v>-3.6052231880030618E-3</v>
      </c>
    </row>
    <row r="5029" spans="1:10" x14ac:dyDescent="0.2">
      <c r="A5029" s="1">
        <v>42863</v>
      </c>
      <c r="B5029">
        <v>940.95001200000002</v>
      </c>
      <c r="C5029">
        <v>949.04998799999998</v>
      </c>
      <c r="D5029">
        <v>939.21002199999998</v>
      </c>
      <c r="E5029">
        <v>949.03997800000002</v>
      </c>
      <c r="F5029">
        <v>949.03997800000002</v>
      </c>
      <c r="G5029">
        <v>3415700</v>
      </c>
      <c r="H5029" s="2">
        <v>8.5976575767342696E-3</v>
      </c>
      <c r="I5029" t="str">
        <f t="shared" si="78"/>
        <v>Mon</v>
      </c>
      <c r="J5029" s="2">
        <f>IFERROR((E5029-E5028)/E5028,Amazon[[#This Row],[Intraday Price change]])</f>
        <v>1.5939574605202803E-2</v>
      </c>
    </row>
    <row r="5030" spans="1:10" x14ac:dyDescent="0.2">
      <c r="A5030" s="1">
        <v>42864</v>
      </c>
      <c r="B5030">
        <v>952.79998799999998</v>
      </c>
      <c r="C5030">
        <v>957.89001499999995</v>
      </c>
      <c r="D5030">
        <v>950.20001200000002</v>
      </c>
      <c r="E5030">
        <v>952.82000700000003</v>
      </c>
      <c r="F5030">
        <v>952.82000700000003</v>
      </c>
      <c r="G5030">
        <v>3262100</v>
      </c>
      <c r="H5030" s="2">
        <v>2.1010705554340901E-5</v>
      </c>
      <c r="I5030" t="str">
        <f t="shared" si="78"/>
        <v>Tue</v>
      </c>
      <c r="J5030" s="2">
        <f>IFERROR((E5030-E5029)/E5029,Amazon[[#This Row],[Intraday Price change]])</f>
        <v>3.9830029162375427E-3</v>
      </c>
    </row>
    <row r="5031" spans="1:10" x14ac:dyDescent="0.2">
      <c r="A5031" s="1">
        <v>42865</v>
      </c>
      <c r="B5031">
        <v>953.5</v>
      </c>
      <c r="C5031">
        <v>953.75</v>
      </c>
      <c r="D5031">
        <v>945</v>
      </c>
      <c r="E5031">
        <v>948.95001200000002</v>
      </c>
      <c r="F5031">
        <v>948.95001200000002</v>
      </c>
      <c r="G5031">
        <v>2096500</v>
      </c>
      <c r="H5031" s="2">
        <v>-4.7718804404824197E-3</v>
      </c>
      <c r="I5031" t="str">
        <f t="shared" si="78"/>
        <v>Wed</v>
      </c>
      <c r="J5031" s="2">
        <f>IFERROR((E5031-E5030)/E5030,Amazon[[#This Row],[Intraday Price change]])</f>
        <v>-4.0616223122611414E-3</v>
      </c>
    </row>
    <row r="5032" spans="1:10" x14ac:dyDescent="0.2">
      <c r="A5032" s="1">
        <v>42866</v>
      </c>
      <c r="B5032">
        <v>945.10998500000005</v>
      </c>
      <c r="C5032">
        <v>950.28997800000002</v>
      </c>
      <c r="D5032">
        <v>940.78002900000001</v>
      </c>
      <c r="E5032">
        <v>947.61999500000002</v>
      </c>
      <c r="F5032">
        <v>947.61999500000002</v>
      </c>
      <c r="G5032">
        <v>2194100</v>
      </c>
      <c r="H5032" s="2">
        <v>2.6557861411229998E-3</v>
      </c>
      <c r="I5032" t="str">
        <f t="shared" si="78"/>
        <v>Thu</v>
      </c>
      <c r="J5032" s="2">
        <f>IFERROR((E5032-E5031)/E5031,Amazon[[#This Row],[Intraday Price change]])</f>
        <v>-1.4015669773762519E-3</v>
      </c>
    </row>
    <row r="5033" spans="1:10" x14ac:dyDescent="0.2">
      <c r="A5033" s="1">
        <v>42867</v>
      </c>
      <c r="B5033">
        <v>954.5</v>
      </c>
      <c r="C5033">
        <v>962.78997800000002</v>
      </c>
      <c r="D5033">
        <v>951.53002900000001</v>
      </c>
      <c r="E5033">
        <v>961.34997599999997</v>
      </c>
      <c r="F5033">
        <v>961.34997599999997</v>
      </c>
      <c r="G5033">
        <v>3625900</v>
      </c>
      <c r="H5033" s="2">
        <v>7.1765070717652903E-3</v>
      </c>
      <c r="I5033" t="str">
        <f t="shared" si="78"/>
        <v>Fri</v>
      </c>
      <c r="J5033" s="2">
        <f>IFERROR((E5033-E5032)/E5032,Amazon[[#This Row],[Intraday Price change]])</f>
        <v>1.4488910188097025E-2</v>
      </c>
    </row>
    <row r="5034" spans="1:10" x14ac:dyDescent="0.2">
      <c r="A5034" s="1">
        <v>42870</v>
      </c>
      <c r="B5034">
        <v>958.72997999999995</v>
      </c>
      <c r="C5034">
        <v>963.15002400000003</v>
      </c>
      <c r="D5034">
        <v>956.05999799999995</v>
      </c>
      <c r="E5034">
        <v>957.96997099999999</v>
      </c>
      <c r="F5034">
        <v>957.96997099999999</v>
      </c>
      <c r="G5034">
        <v>4270600</v>
      </c>
      <c r="H5034" s="2">
        <v>-7.9272476698806103E-4</v>
      </c>
      <c r="I5034" t="str">
        <f t="shared" si="78"/>
        <v>Mon</v>
      </c>
      <c r="J5034" s="2">
        <f>IFERROR((E5034-E5033)/E5033,Amazon[[#This Row],[Intraday Price change]])</f>
        <v>-3.5158944030597061E-3</v>
      </c>
    </row>
    <row r="5035" spans="1:10" x14ac:dyDescent="0.2">
      <c r="A5035" s="1">
        <v>42871</v>
      </c>
      <c r="B5035">
        <v>961</v>
      </c>
      <c r="C5035">
        <v>970.05999799999995</v>
      </c>
      <c r="D5035">
        <v>960.90997300000004</v>
      </c>
      <c r="E5035">
        <v>966.07000700000003</v>
      </c>
      <c r="F5035">
        <v>966.07000700000003</v>
      </c>
      <c r="G5035">
        <v>3126100</v>
      </c>
      <c r="H5035" s="2">
        <v>5.2757617065556997E-3</v>
      </c>
      <c r="I5035" t="str">
        <f t="shared" si="78"/>
        <v>Tue</v>
      </c>
      <c r="J5035" s="2">
        <f>IFERROR((E5035-E5034)/E5034,Amazon[[#This Row],[Intraday Price change]])</f>
        <v>8.4554174402195811E-3</v>
      </c>
    </row>
    <row r="5036" spans="1:10" x14ac:dyDescent="0.2">
      <c r="A5036" s="1">
        <v>42872</v>
      </c>
      <c r="B5036">
        <v>954.70001200000002</v>
      </c>
      <c r="C5036">
        <v>960.40002400000003</v>
      </c>
      <c r="D5036">
        <v>944.11999500000002</v>
      </c>
      <c r="E5036">
        <v>944.76000999999997</v>
      </c>
      <c r="F5036">
        <v>944.76000999999997</v>
      </c>
      <c r="G5036">
        <v>5145600</v>
      </c>
      <c r="H5036" s="2">
        <v>-1.0411649602032299E-2</v>
      </c>
      <c r="I5036" t="str">
        <f t="shared" si="78"/>
        <v>Wed</v>
      </c>
      <c r="J5036" s="2">
        <f>IFERROR((E5036-E5035)/E5035,Amazon[[#This Row],[Intraday Price change]])</f>
        <v>-2.2058439704773967E-2</v>
      </c>
    </row>
    <row r="5037" spans="1:10" x14ac:dyDescent="0.2">
      <c r="A5037" s="1">
        <v>42873</v>
      </c>
      <c r="B5037">
        <v>944.79998799999998</v>
      </c>
      <c r="C5037">
        <v>962.75</v>
      </c>
      <c r="D5037">
        <v>944.76000999999997</v>
      </c>
      <c r="E5037">
        <v>958.48999000000003</v>
      </c>
      <c r="F5037">
        <v>958.48999000000003</v>
      </c>
      <c r="G5037">
        <v>3939300</v>
      </c>
      <c r="H5037" s="2">
        <v>1.44898414202775E-2</v>
      </c>
      <c r="I5037" t="str">
        <f t="shared" si="78"/>
        <v>Thu</v>
      </c>
      <c r="J5037" s="2">
        <f>IFERROR((E5037-E5036)/E5036,Amazon[[#This Row],[Intraday Price change]])</f>
        <v>1.453277007353441E-2</v>
      </c>
    </row>
    <row r="5038" spans="1:10" x14ac:dyDescent="0.2">
      <c r="A5038" s="1">
        <v>42874</v>
      </c>
      <c r="B5038">
        <v>962.84002699999996</v>
      </c>
      <c r="C5038">
        <v>968.919983</v>
      </c>
      <c r="D5038">
        <v>959.71997099999999</v>
      </c>
      <c r="E5038">
        <v>959.84002699999996</v>
      </c>
      <c r="F5038">
        <v>959.84002699999996</v>
      </c>
      <c r="G5038">
        <v>3972100</v>
      </c>
      <c r="H5038" s="2">
        <v>-3.1157823894664501E-3</v>
      </c>
      <c r="I5038" t="str">
        <f t="shared" si="78"/>
        <v>Fri</v>
      </c>
      <c r="J5038" s="2">
        <f>IFERROR((E5038-E5037)/E5037,Amazon[[#This Row],[Intraday Price change]])</f>
        <v>1.4085040157799972E-3</v>
      </c>
    </row>
    <row r="5039" spans="1:10" x14ac:dyDescent="0.2">
      <c r="A5039" s="1">
        <v>42877</v>
      </c>
      <c r="B5039">
        <v>964</v>
      </c>
      <c r="C5039">
        <v>971.38000499999998</v>
      </c>
      <c r="D5039">
        <v>962.90002400000003</v>
      </c>
      <c r="E5039">
        <v>970.669983</v>
      </c>
      <c r="F5039">
        <v>970.669983</v>
      </c>
      <c r="G5039">
        <v>2642200</v>
      </c>
      <c r="H5039" s="2">
        <v>6.9190695020746899E-3</v>
      </c>
      <c r="I5039" t="str">
        <f t="shared" si="78"/>
        <v>Mon</v>
      </c>
      <c r="J5039" s="2">
        <f>IFERROR((E5039-E5038)/E5038,Amazon[[#This Row],[Intraday Price change]])</f>
        <v>1.1283084363390525E-2</v>
      </c>
    </row>
    <row r="5040" spans="1:10" x14ac:dyDescent="0.2">
      <c r="A5040" s="1">
        <v>42878</v>
      </c>
      <c r="B5040">
        <v>975.02002000000005</v>
      </c>
      <c r="C5040">
        <v>975.20001200000002</v>
      </c>
      <c r="D5040">
        <v>966.84997599999997</v>
      </c>
      <c r="E5040">
        <v>971.53997800000002</v>
      </c>
      <c r="F5040">
        <v>971.53997800000002</v>
      </c>
      <c r="G5040">
        <v>2415600</v>
      </c>
      <c r="H5040" s="2">
        <v>-3.5692005585690701E-3</v>
      </c>
      <c r="I5040" t="str">
        <f t="shared" si="78"/>
        <v>Tue</v>
      </c>
      <c r="J5040" s="2">
        <f>IFERROR((E5040-E5039)/E5039,Amazon[[#This Row],[Intraday Price change]])</f>
        <v>8.9628299549468732E-4</v>
      </c>
    </row>
    <row r="5041" spans="1:10" x14ac:dyDescent="0.2">
      <c r="A5041" s="1">
        <v>42879</v>
      </c>
      <c r="B5041">
        <v>976</v>
      </c>
      <c r="C5041">
        <v>981</v>
      </c>
      <c r="D5041">
        <v>970.22997999999995</v>
      </c>
      <c r="E5041">
        <v>980.34997599999997</v>
      </c>
      <c r="F5041">
        <v>980.34997599999997</v>
      </c>
      <c r="G5041">
        <v>2446000</v>
      </c>
      <c r="H5041" s="2">
        <v>4.4569426229507901E-3</v>
      </c>
      <c r="I5041" t="str">
        <f t="shared" si="78"/>
        <v>Wed</v>
      </c>
      <c r="J5041" s="2">
        <f>IFERROR((E5041-E5040)/E5040,Amazon[[#This Row],[Intraday Price change]])</f>
        <v>9.068075631983875E-3</v>
      </c>
    </row>
    <row r="5042" spans="1:10" x14ac:dyDescent="0.2">
      <c r="A5042" s="1">
        <v>42880</v>
      </c>
      <c r="B5042">
        <v>984.84997599999997</v>
      </c>
      <c r="C5042">
        <v>999</v>
      </c>
      <c r="D5042">
        <v>982.10998500000005</v>
      </c>
      <c r="E5042">
        <v>993.38000499999998</v>
      </c>
      <c r="F5042">
        <v>993.38000499999998</v>
      </c>
      <c r="G5042">
        <v>4822000</v>
      </c>
      <c r="H5042" s="2">
        <v>8.6612471014570203E-3</v>
      </c>
      <c r="I5042" t="str">
        <f t="shared" si="78"/>
        <v>Thu</v>
      </c>
      <c r="J5042" s="2">
        <f>IFERROR((E5042-E5041)/E5041,Amazon[[#This Row],[Intraday Price change]])</f>
        <v>1.3291201427029987E-2</v>
      </c>
    </row>
    <row r="5043" spans="1:10" x14ac:dyDescent="0.2">
      <c r="A5043" s="1">
        <v>42881</v>
      </c>
      <c r="B5043">
        <v>995</v>
      </c>
      <c r="C5043">
        <v>998.65002400000003</v>
      </c>
      <c r="D5043">
        <v>989.25</v>
      </c>
      <c r="E5043">
        <v>995.78002900000001</v>
      </c>
      <c r="F5043">
        <v>995.78002900000001</v>
      </c>
      <c r="G5043">
        <v>3469200</v>
      </c>
      <c r="H5043" s="2">
        <v>7.8394874371860604E-4</v>
      </c>
      <c r="I5043" t="str">
        <f t="shared" si="78"/>
        <v>Fri</v>
      </c>
      <c r="J5043" s="2">
        <f>IFERROR((E5043-E5042)/E5042,Amazon[[#This Row],[Intraday Price change]])</f>
        <v>2.4160180272604042E-3</v>
      </c>
    </row>
    <row r="5044" spans="1:10" x14ac:dyDescent="0.2">
      <c r="A5044" s="1">
        <v>42885</v>
      </c>
      <c r="B5044">
        <v>996.51000999999997</v>
      </c>
      <c r="C5044">
        <v>1001.200012</v>
      </c>
      <c r="D5044">
        <v>995.52002000000005</v>
      </c>
      <c r="E5044">
        <v>996.70001200000002</v>
      </c>
      <c r="F5044">
        <v>996.70001200000002</v>
      </c>
      <c r="G5044">
        <v>3263100</v>
      </c>
      <c r="H5044" s="2">
        <v>1.90667427415054E-4</v>
      </c>
      <c r="I5044" t="str">
        <f t="shared" si="78"/>
        <v>Tue</v>
      </c>
      <c r="J5044" s="2">
        <f>IFERROR((E5044-E5043)/E5043,Amazon[[#This Row],[Intraday Price change]])</f>
        <v>9.2388175421019819E-4</v>
      </c>
    </row>
    <row r="5045" spans="1:10" x14ac:dyDescent="0.2">
      <c r="A5045" s="1">
        <v>42886</v>
      </c>
      <c r="B5045">
        <v>1000</v>
      </c>
      <c r="C5045">
        <v>1000.119995</v>
      </c>
      <c r="D5045">
        <v>982.15997300000004</v>
      </c>
      <c r="E5045">
        <v>994.61999500000002</v>
      </c>
      <c r="F5045">
        <v>994.61999500000002</v>
      </c>
      <c r="G5045">
        <v>3913100</v>
      </c>
      <c r="H5045" s="2">
        <v>-5.3800049999999803E-3</v>
      </c>
      <c r="I5045" t="str">
        <f t="shared" si="78"/>
        <v>Wed</v>
      </c>
      <c r="J5045" s="2">
        <f>IFERROR((E5045-E5044)/E5044,Amazon[[#This Row],[Intraday Price change]])</f>
        <v>-2.0869037573564291E-3</v>
      </c>
    </row>
    <row r="5046" spans="1:10" x14ac:dyDescent="0.2">
      <c r="A5046" s="1">
        <v>42887</v>
      </c>
      <c r="B5046">
        <v>998.59002699999996</v>
      </c>
      <c r="C5046">
        <v>998.98999000000003</v>
      </c>
      <c r="D5046">
        <v>991.36999500000002</v>
      </c>
      <c r="E5046">
        <v>995.95001200000002</v>
      </c>
      <c r="F5046">
        <v>995.95001200000002</v>
      </c>
      <c r="G5046">
        <v>2454800</v>
      </c>
      <c r="H5046" s="2">
        <v>-2.64374260569293E-3</v>
      </c>
      <c r="I5046" t="str">
        <f t="shared" si="78"/>
        <v>Thu</v>
      </c>
      <c r="J5046" s="2">
        <f>IFERROR((E5046-E5045)/E5045,Amazon[[#This Row],[Intraday Price change]])</f>
        <v>1.337211202957968E-3</v>
      </c>
    </row>
    <row r="5047" spans="1:10" x14ac:dyDescent="0.2">
      <c r="A5047" s="1">
        <v>42888</v>
      </c>
      <c r="B5047">
        <v>998.98999000000003</v>
      </c>
      <c r="C5047">
        <v>1008.47998</v>
      </c>
      <c r="D5047">
        <v>995.669983</v>
      </c>
      <c r="E5047">
        <v>1006.72998</v>
      </c>
      <c r="F5047">
        <v>1006.72998</v>
      </c>
      <c r="G5047">
        <v>3752300</v>
      </c>
      <c r="H5047" s="2">
        <v>7.74781537100279E-3</v>
      </c>
      <c r="I5047" t="str">
        <f t="shared" si="78"/>
        <v>Fri</v>
      </c>
      <c r="J5047" s="2">
        <f>IFERROR((E5047-E5046)/E5046,Amazon[[#This Row],[Intraday Price change]])</f>
        <v>1.0823804277437912E-2</v>
      </c>
    </row>
    <row r="5048" spans="1:10" x14ac:dyDescent="0.2">
      <c r="A5048" s="1">
        <v>42891</v>
      </c>
      <c r="B5048">
        <v>1007.22998</v>
      </c>
      <c r="C5048">
        <v>1013.210022</v>
      </c>
      <c r="D5048">
        <v>1003.51001</v>
      </c>
      <c r="E5048">
        <v>1011.340027</v>
      </c>
      <c r="F5048">
        <v>1011.340027</v>
      </c>
      <c r="G5048">
        <v>2719900</v>
      </c>
      <c r="H5048" s="2">
        <v>4.0805447431181601E-3</v>
      </c>
      <c r="I5048" t="str">
        <f t="shared" si="78"/>
        <v>Mon</v>
      </c>
      <c r="J5048" s="2">
        <f>IFERROR((E5048-E5047)/E5047,Amazon[[#This Row],[Intraday Price change]])</f>
        <v>4.5792288812140161E-3</v>
      </c>
    </row>
    <row r="5049" spans="1:10" x14ac:dyDescent="0.2">
      <c r="A5049" s="1">
        <v>42892</v>
      </c>
      <c r="B5049">
        <v>1012</v>
      </c>
      <c r="C5049">
        <v>1016.5</v>
      </c>
      <c r="D5049">
        <v>1001.25</v>
      </c>
      <c r="E5049">
        <v>1003</v>
      </c>
      <c r="F5049">
        <v>1003</v>
      </c>
      <c r="G5049">
        <v>3346400</v>
      </c>
      <c r="H5049" s="2">
        <v>-8.8932806324110696E-3</v>
      </c>
      <c r="I5049" t="str">
        <f t="shared" si="78"/>
        <v>Tue</v>
      </c>
      <c r="J5049" s="2">
        <f>IFERROR((E5049-E5048)/E5048,Amazon[[#This Row],[Intraday Price change]])</f>
        <v>-8.2465113387625907E-3</v>
      </c>
    </row>
    <row r="5050" spans="1:10" x14ac:dyDescent="0.2">
      <c r="A5050" s="1">
        <v>42893</v>
      </c>
      <c r="B5050">
        <v>1005.950012</v>
      </c>
      <c r="C5050">
        <v>1010.25</v>
      </c>
      <c r="D5050">
        <v>1002</v>
      </c>
      <c r="E5050">
        <v>1010.070007</v>
      </c>
      <c r="F5050">
        <v>1010.070007</v>
      </c>
      <c r="G5050">
        <v>2823000</v>
      </c>
      <c r="H5050" s="2">
        <v>4.0956259762935602E-3</v>
      </c>
      <c r="I5050" t="str">
        <f t="shared" si="78"/>
        <v>Wed</v>
      </c>
      <c r="J5050" s="2">
        <f>IFERROR((E5050-E5049)/E5049,Amazon[[#This Row],[Intraday Price change]])</f>
        <v>7.0488604187438006E-3</v>
      </c>
    </row>
    <row r="5051" spans="1:10" x14ac:dyDescent="0.2">
      <c r="A5051" s="1">
        <v>42894</v>
      </c>
      <c r="B5051">
        <v>1012.059998</v>
      </c>
      <c r="C5051">
        <v>1013.6099850000001</v>
      </c>
      <c r="D5051">
        <v>1006.1099850000001</v>
      </c>
      <c r="E5051">
        <v>1010.27002</v>
      </c>
      <c r="F5051">
        <v>1010.27002</v>
      </c>
      <c r="G5051">
        <v>2767900</v>
      </c>
      <c r="H5051" s="2">
        <v>-1.76864810736241E-3</v>
      </c>
      <c r="I5051" t="str">
        <f t="shared" si="78"/>
        <v>Thu</v>
      </c>
      <c r="J5051" s="2">
        <f>IFERROR((E5051-E5050)/E5050,Amazon[[#This Row],[Intraday Price change]])</f>
        <v>1.9801894780943895E-4</v>
      </c>
    </row>
    <row r="5052" spans="1:10" x14ac:dyDescent="0.2">
      <c r="A5052" s="1">
        <v>42895</v>
      </c>
      <c r="B5052">
        <v>1012.5</v>
      </c>
      <c r="C5052">
        <v>1012.98999</v>
      </c>
      <c r="D5052">
        <v>927</v>
      </c>
      <c r="E5052">
        <v>978.30999799999995</v>
      </c>
      <c r="F5052">
        <v>978.30999799999995</v>
      </c>
      <c r="G5052">
        <v>7647700</v>
      </c>
      <c r="H5052" s="2">
        <v>-3.3767903209876597E-2</v>
      </c>
      <c r="I5052" t="str">
        <f t="shared" si="78"/>
        <v>Fri</v>
      </c>
      <c r="J5052" s="2">
        <f>IFERROR((E5052-E5051)/E5051,Amazon[[#This Row],[Intraday Price change]])</f>
        <v>-3.1635128596610336E-2</v>
      </c>
    </row>
    <row r="5053" spans="1:10" x14ac:dyDescent="0.2">
      <c r="A5053" s="1">
        <v>42898</v>
      </c>
      <c r="B5053">
        <v>967</v>
      </c>
      <c r="C5053">
        <v>975.95001200000002</v>
      </c>
      <c r="D5053">
        <v>945</v>
      </c>
      <c r="E5053">
        <v>964.90997300000004</v>
      </c>
      <c r="F5053">
        <v>964.90997300000004</v>
      </c>
      <c r="G5053">
        <v>9447200</v>
      </c>
      <c r="H5053" s="2">
        <v>-2.1613516028955201E-3</v>
      </c>
      <c r="I5053" t="str">
        <f t="shared" si="78"/>
        <v>Mon</v>
      </c>
      <c r="J5053" s="2">
        <f>IFERROR((E5053-E5052)/E5052,Amazon[[#This Row],[Intraday Price change]])</f>
        <v>-1.3697115461759713E-2</v>
      </c>
    </row>
    <row r="5054" spans="1:10" x14ac:dyDescent="0.2">
      <c r="A5054" s="1">
        <v>42899</v>
      </c>
      <c r="B5054">
        <v>977.98999000000003</v>
      </c>
      <c r="C5054">
        <v>984.5</v>
      </c>
      <c r="D5054">
        <v>966.09997599999997</v>
      </c>
      <c r="E5054">
        <v>980.78997800000002</v>
      </c>
      <c r="F5054">
        <v>980.78997800000002</v>
      </c>
      <c r="G5054">
        <v>4580000</v>
      </c>
      <c r="H5054" s="2">
        <v>2.8630027184633898E-3</v>
      </c>
      <c r="I5054" t="str">
        <f t="shared" si="78"/>
        <v>Tue</v>
      </c>
      <c r="J5054" s="2">
        <f>IFERROR((E5054-E5053)/E5053,Amazon[[#This Row],[Intraday Price change]])</f>
        <v>1.6457499087326754E-2</v>
      </c>
    </row>
    <row r="5055" spans="1:10" x14ac:dyDescent="0.2">
      <c r="A5055" s="1">
        <v>42900</v>
      </c>
      <c r="B5055">
        <v>988.59002699999996</v>
      </c>
      <c r="C5055">
        <v>990.34002699999996</v>
      </c>
      <c r="D5055">
        <v>966.71002199999998</v>
      </c>
      <c r="E5055">
        <v>976.46997099999999</v>
      </c>
      <c r="F5055">
        <v>976.46997099999999</v>
      </c>
      <c r="G5055">
        <v>3974900</v>
      </c>
      <c r="H5055" s="2">
        <v>-1.2259941602668E-2</v>
      </c>
      <c r="I5055" t="str">
        <f t="shared" si="78"/>
        <v>Wed</v>
      </c>
      <c r="J5055" s="2">
        <f>IFERROR((E5055-E5054)/E5054,Amazon[[#This Row],[Intraday Price change]])</f>
        <v>-4.4046198441069634E-3</v>
      </c>
    </row>
    <row r="5056" spans="1:10" x14ac:dyDescent="0.2">
      <c r="A5056" s="1">
        <v>42901</v>
      </c>
      <c r="B5056">
        <v>958.70001200000002</v>
      </c>
      <c r="C5056">
        <v>965.72997999999995</v>
      </c>
      <c r="D5056">
        <v>950.85998500000005</v>
      </c>
      <c r="E5056">
        <v>964.169983</v>
      </c>
      <c r="F5056">
        <v>964.169983</v>
      </c>
      <c r="G5056">
        <v>5373900</v>
      </c>
      <c r="H5056" s="2">
        <v>5.7056127375953204E-3</v>
      </c>
      <c r="I5056" t="str">
        <f t="shared" si="78"/>
        <v>Thu</v>
      </c>
      <c r="J5056" s="2">
        <f>IFERROR((E5056-E5055)/E5055,Amazon[[#This Row],[Intraday Price change]])</f>
        <v>-1.2596381215290834E-2</v>
      </c>
    </row>
    <row r="5057" spans="1:10" x14ac:dyDescent="0.2">
      <c r="A5057" s="1">
        <v>42902</v>
      </c>
      <c r="B5057">
        <v>996</v>
      </c>
      <c r="C5057">
        <v>999.75</v>
      </c>
      <c r="D5057">
        <v>982</v>
      </c>
      <c r="E5057">
        <v>987.71002199999998</v>
      </c>
      <c r="F5057">
        <v>987.71002199999998</v>
      </c>
      <c r="G5057">
        <v>11472700</v>
      </c>
      <c r="H5057" s="2">
        <v>-8.3232710843373706E-3</v>
      </c>
      <c r="I5057" t="str">
        <f t="shared" si="78"/>
        <v>Fri</v>
      </c>
      <c r="J5057" s="2">
        <f>IFERROR((E5057-E5056)/E5056,Amazon[[#This Row],[Intraday Price change]])</f>
        <v>2.4414822505421204E-2</v>
      </c>
    </row>
    <row r="5058" spans="1:10" x14ac:dyDescent="0.2">
      <c r="A5058" s="1">
        <v>42905</v>
      </c>
      <c r="B5058">
        <v>1017</v>
      </c>
      <c r="C5058">
        <v>1017</v>
      </c>
      <c r="D5058">
        <v>989.90002400000003</v>
      </c>
      <c r="E5058">
        <v>995.169983</v>
      </c>
      <c r="F5058">
        <v>995.169983</v>
      </c>
      <c r="G5058">
        <v>5043400</v>
      </c>
      <c r="H5058" s="2">
        <v>-2.1465110127826901E-2</v>
      </c>
      <c r="I5058" t="str">
        <f t="shared" ref="I5058:I5121" si="79">TEXT(A5058,"ddd")</f>
        <v>Mon</v>
      </c>
      <c r="J5058" s="2">
        <f>IFERROR((E5058-E5057)/E5057,Amazon[[#This Row],[Intraday Price change]])</f>
        <v>7.5527845560323988E-3</v>
      </c>
    </row>
    <row r="5059" spans="1:10" x14ac:dyDescent="0.2">
      <c r="A5059" s="1">
        <v>42906</v>
      </c>
      <c r="B5059">
        <v>998</v>
      </c>
      <c r="C5059">
        <v>1004.880005</v>
      </c>
      <c r="D5059">
        <v>992.02002000000005</v>
      </c>
      <c r="E5059">
        <v>992.59002699999996</v>
      </c>
      <c r="F5059">
        <v>992.59002699999996</v>
      </c>
      <c r="G5059">
        <v>4076800</v>
      </c>
      <c r="H5059" s="2">
        <v>-5.4208146292585501E-3</v>
      </c>
      <c r="I5059" t="str">
        <f t="shared" si="79"/>
        <v>Tue</v>
      </c>
      <c r="J5059" s="2">
        <f>IFERROR((E5059-E5058)/E5058,Amazon[[#This Row],[Intraday Price change]])</f>
        <v>-2.5924777114183098E-3</v>
      </c>
    </row>
    <row r="5060" spans="1:10" x14ac:dyDescent="0.2">
      <c r="A5060" s="1">
        <v>42907</v>
      </c>
      <c r="B5060">
        <v>998.70001200000002</v>
      </c>
      <c r="C5060">
        <v>1002.719971</v>
      </c>
      <c r="D5060">
        <v>992.65002400000003</v>
      </c>
      <c r="E5060">
        <v>1002.22998</v>
      </c>
      <c r="F5060">
        <v>1002.22998</v>
      </c>
      <c r="G5060">
        <v>2922500</v>
      </c>
      <c r="H5060" s="2">
        <v>3.53456288934133E-3</v>
      </c>
      <c r="I5060" t="str">
        <f t="shared" si="79"/>
        <v>Wed</v>
      </c>
      <c r="J5060" s="2">
        <f>IFERROR((E5060-E5059)/E5059,Amazon[[#This Row],[Intraday Price change]])</f>
        <v>9.7119180505326509E-3</v>
      </c>
    </row>
    <row r="5061" spans="1:10" x14ac:dyDescent="0.2">
      <c r="A5061" s="1">
        <v>42908</v>
      </c>
      <c r="B5061">
        <v>1002.22998</v>
      </c>
      <c r="C5061">
        <v>1006.960022</v>
      </c>
      <c r="D5061">
        <v>997.20001200000002</v>
      </c>
      <c r="E5061">
        <v>1001.299988</v>
      </c>
      <c r="F5061">
        <v>1001.299988</v>
      </c>
      <c r="G5061">
        <v>2253400</v>
      </c>
      <c r="H5061" s="2">
        <v>-9.2792275082408799E-4</v>
      </c>
      <c r="I5061" t="str">
        <f t="shared" si="79"/>
        <v>Thu</v>
      </c>
      <c r="J5061" s="2">
        <f>IFERROR((E5061-E5060)/E5060,Amazon[[#This Row],[Intraday Price change]])</f>
        <v>-9.2792275082408755E-4</v>
      </c>
    </row>
    <row r="5062" spans="1:10" x14ac:dyDescent="0.2">
      <c r="A5062" s="1">
        <v>42909</v>
      </c>
      <c r="B5062">
        <v>1002.539978</v>
      </c>
      <c r="C5062">
        <v>1004.619995</v>
      </c>
      <c r="D5062">
        <v>998.02002000000005</v>
      </c>
      <c r="E5062">
        <v>1003.73999</v>
      </c>
      <c r="F5062">
        <v>1003.73999</v>
      </c>
      <c r="G5062">
        <v>2879100</v>
      </c>
      <c r="H5062" s="2">
        <v>1.19697171816924E-3</v>
      </c>
      <c r="I5062" t="str">
        <f t="shared" si="79"/>
        <v>Fri</v>
      </c>
      <c r="J5062" s="2">
        <f>IFERROR((E5062-E5061)/E5061,Amazon[[#This Row],[Intraday Price change]])</f>
        <v>2.4368341448537494E-3</v>
      </c>
    </row>
    <row r="5063" spans="1:10" x14ac:dyDescent="0.2">
      <c r="A5063" s="1">
        <v>42912</v>
      </c>
      <c r="B5063">
        <v>1008.5</v>
      </c>
      <c r="C5063">
        <v>1009.799988</v>
      </c>
      <c r="D5063">
        <v>992</v>
      </c>
      <c r="E5063">
        <v>993.97997999999995</v>
      </c>
      <c r="F5063">
        <v>993.97997999999995</v>
      </c>
      <c r="G5063">
        <v>3386200</v>
      </c>
      <c r="H5063" s="2">
        <v>-1.43976400594943E-2</v>
      </c>
      <c r="I5063" t="str">
        <f t="shared" si="79"/>
        <v>Mon</v>
      </c>
      <c r="J5063" s="2">
        <f>IFERROR((E5063-E5062)/E5062,Amazon[[#This Row],[Intraday Price change]])</f>
        <v>-9.7236436699110491E-3</v>
      </c>
    </row>
    <row r="5064" spans="1:10" x14ac:dyDescent="0.2">
      <c r="A5064" s="1">
        <v>42913</v>
      </c>
      <c r="B5064">
        <v>990.69000200000005</v>
      </c>
      <c r="C5064">
        <v>998.79998799999998</v>
      </c>
      <c r="D5064">
        <v>976</v>
      </c>
      <c r="E5064">
        <v>976.78002900000001</v>
      </c>
      <c r="F5064">
        <v>976.78002900000001</v>
      </c>
      <c r="G5064">
        <v>3782400</v>
      </c>
      <c r="H5064" s="2">
        <v>-1.40406918126948E-2</v>
      </c>
      <c r="I5064" t="str">
        <f t="shared" si="79"/>
        <v>Tue</v>
      </c>
      <c r="J5064" s="2">
        <f>IFERROR((E5064-E5063)/E5063,Amazon[[#This Row],[Intraday Price change]])</f>
        <v>-1.7304122161494583E-2</v>
      </c>
    </row>
    <row r="5065" spans="1:10" x14ac:dyDescent="0.2">
      <c r="A5065" s="1">
        <v>42914</v>
      </c>
      <c r="B5065">
        <v>978.54998799999998</v>
      </c>
      <c r="C5065">
        <v>990.67999299999997</v>
      </c>
      <c r="D5065">
        <v>969.21002199999998</v>
      </c>
      <c r="E5065">
        <v>990.330017</v>
      </c>
      <c r="F5065">
        <v>990.330017</v>
      </c>
      <c r="G5065">
        <v>3737600</v>
      </c>
      <c r="H5065" s="2">
        <v>1.2038249598343501E-2</v>
      </c>
      <c r="I5065" t="str">
        <f t="shared" si="79"/>
        <v>Wed</v>
      </c>
      <c r="J5065" s="2">
        <f>IFERROR((E5065-E5064)/E5064,Amazon[[#This Row],[Intraday Price change]])</f>
        <v>1.387209770645299E-2</v>
      </c>
    </row>
    <row r="5066" spans="1:10" x14ac:dyDescent="0.2">
      <c r="A5066" s="1">
        <v>42915</v>
      </c>
      <c r="B5066">
        <v>979</v>
      </c>
      <c r="C5066">
        <v>987.55999799999995</v>
      </c>
      <c r="D5066">
        <v>965.25</v>
      </c>
      <c r="E5066">
        <v>975.92999299999997</v>
      </c>
      <c r="F5066">
        <v>975.92999299999997</v>
      </c>
      <c r="G5066">
        <v>4303000</v>
      </c>
      <c r="H5066" s="2">
        <v>-3.1358600612870599E-3</v>
      </c>
      <c r="I5066" t="str">
        <f t="shared" si="79"/>
        <v>Thu</v>
      </c>
      <c r="J5066" s="2">
        <f>IFERROR((E5066-E5065)/E5065,Amazon[[#This Row],[Intraday Price change]])</f>
        <v>-1.4540631660970881E-2</v>
      </c>
    </row>
    <row r="5067" spans="1:10" x14ac:dyDescent="0.2">
      <c r="A5067" s="1">
        <v>42916</v>
      </c>
      <c r="B5067">
        <v>980.11999500000002</v>
      </c>
      <c r="C5067">
        <v>983.46997099999999</v>
      </c>
      <c r="D5067">
        <v>967.60998500000005</v>
      </c>
      <c r="E5067">
        <v>968</v>
      </c>
      <c r="F5067">
        <v>968</v>
      </c>
      <c r="G5067">
        <v>3390300</v>
      </c>
      <c r="H5067" s="2">
        <v>-1.2365827716839899E-2</v>
      </c>
      <c r="I5067" t="str">
        <f t="shared" si="79"/>
        <v>Fri</v>
      </c>
      <c r="J5067" s="2">
        <f>IFERROR((E5067-E5066)/E5066,Amazon[[#This Row],[Intraday Price change]])</f>
        <v>-8.1255756630895636E-3</v>
      </c>
    </row>
    <row r="5068" spans="1:10" x14ac:dyDescent="0.2">
      <c r="A5068" s="1">
        <v>42919</v>
      </c>
      <c r="B5068">
        <v>972.78997800000002</v>
      </c>
      <c r="C5068">
        <v>974.48999000000003</v>
      </c>
      <c r="D5068">
        <v>951</v>
      </c>
      <c r="E5068">
        <v>953.65997300000004</v>
      </c>
      <c r="F5068">
        <v>953.65997300000004</v>
      </c>
      <c r="G5068">
        <v>2909100</v>
      </c>
      <c r="H5068" s="2">
        <v>-1.9665092602341699E-2</v>
      </c>
      <c r="I5068" t="str">
        <f t="shared" si="79"/>
        <v>Mon</v>
      </c>
      <c r="J5068" s="2">
        <f>IFERROR((E5068-E5067)/E5067,Amazon[[#This Row],[Intraday Price change]])</f>
        <v>-1.4814077479338805E-2</v>
      </c>
    </row>
    <row r="5069" spans="1:10" x14ac:dyDescent="0.2">
      <c r="A5069" s="1">
        <v>42921</v>
      </c>
      <c r="B5069">
        <v>961.53002900000001</v>
      </c>
      <c r="C5069">
        <v>975</v>
      </c>
      <c r="D5069">
        <v>955.25</v>
      </c>
      <c r="E5069">
        <v>971.40002400000003</v>
      </c>
      <c r="F5069">
        <v>971.40002400000003</v>
      </c>
      <c r="G5069">
        <v>3653000</v>
      </c>
      <c r="H5069" s="2">
        <v>1.0264884821397501E-2</v>
      </c>
      <c r="I5069" t="str">
        <f t="shared" si="79"/>
        <v>Wed</v>
      </c>
      <c r="J5069" s="2">
        <f>IFERROR((E5069-E5068)/E5068,Amazon[[#This Row],[Intraday Price change]])</f>
        <v>1.8602071495350463E-2</v>
      </c>
    </row>
    <row r="5070" spans="1:10" x14ac:dyDescent="0.2">
      <c r="A5070" s="1">
        <v>42922</v>
      </c>
      <c r="B5070">
        <v>964.65997300000004</v>
      </c>
      <c r="C5070">
        <v>974.40002400000003</v>
      </c>
      <c r="D5070">
        <v>959.02002000000005</v>
      </c>
      <c r="E5070">
        <v>965.14001499999995</v>
      </c>
      <c r="F5070">
        <v>965.14001499999995</v>
      </c>
      <c r="G5070">
        <v>3259600</v>
      </c>
      <c r="H5070" s="2">
        <v>4.9762819380494005E-4</v>
      </c>
      <c r="I5070" t="str">
        <f t="shared" si="79"/>
        <v>Thu</v>
      </c>
      <c r="J5070" s="2">
        <f>IFERROR((E5070-E5069)/E5069,Amazon[[#This Row],[Intraday Price change]])</f>
        <v>-6.4443162912667185E-3</v>
      </c>
    </row>
    <row r="5071" spans="1:10" x14ac:dyDescent="0.2">
      <c r="A5071" s="1">
        <v>42923</v>
      </c>
      <c r="B5071">
        <v>969.54998799999998</v>
      </c>
      <c r="C5071">
        <v>980.10998500000005</v>
      </c>
      <c r="D5071">
        <v>969.14001499999995</v>
      </c>
      <c r="E5071">
        <v>978.76000999999997</v>
      </c>
      <c r="F5071">
        <v>978.76000999999997</v>
      </c>
      <c r="G5071">
        <v>2643400</v>
      </c>
      <c r="H5071" s="2">
        <v>9.4992750389265995E-3</v>
      </c>
      <c r="I5071" t="str">
        <f t="shared" si="79"/>
        <v>Fri</v>
      </c>
      <c r="J5071" s="2">
        <f>IFERROR((E5071-E5070)/E5070,Amazon[[#This Row],[Intraday Price change]])</f>
        <v>1.4111936908967573E-2</v>
      </c>
    </row>
    <row r="5072" spans="1:10" x14ac:dyDescent="0.2">
      <c r="A5072" s="1">
        <v>42926</v>
      </c>
      <c r="B5072">
        <v>985</v>
      </c>
      <c r="C5072">
        <v>999.44000200000005</v>
      </c>
      <c r="D5072">
        <v>983.5</v>
      </c>
      <c r="E5072">
        <v>996.46997099999999</v>
      </c>
      <c r="F5072">
        <v>996.46997099999999</v>
      </c>
      <c r="G5072">
        <v>3546300</v>
      </c>
      <c r="H5072" s="2">
        <v>1.1644640609137001E-2</v>
      </c>
      <c r="I5072" t="str">
        <f t="shared" si="79"/>
        <v>Mon</v>
      </c>
      <c r="J5072" s="2">
        <f>IFERROR((E5072-E5071)/E5071,Amazon[[#This Row],[Intraday Price change]])</f>
        <v>1.8094283398440054E-2</v>
      </c>
    </row>
    <row r="5073" spans="1:10" x14ac:dyDescent="0.2">
      <c r="A5073" s="1">
        <v>42927</v>
      </c>
      <c r="B5073">
        <v>993</v>
      </c>
      <c r="C5073">
        <v>995.98999000000003</v>
      </c>
      <c r="D5073">
        <v>983.71997099999999</v>
      </c>
      <c r="E5073">
        <v>994.13000499999998</v>
      </c>
      <c r="F5073">
        <v>994.13000499999998</v>
      </c>
      <c r="G5073">
        <v>2982700</v>
      </c>
      <c r="H5073" s="2">
        <v>1.1379707955689699E-3</v>
      </c>
      <c r="I5073" t="str">
        <f t="shared" si="79"/>
        <v>Tue</v>
      </c>
      <c r="J5073" s="2">
        <f>IFERROR((E5073-E5072)/E5072,Amazon[[#This Row],[Intraday Price change]])</f>
        <v>-2.3482554096956364E-3</v>
      </c>
    </row>
    <row r="5074" spans="1:10" x14ac:dyDescent="0.2">
      <c r="A5074" s="1">
        <v>42928</v>
      </c>
      <c r="B5074">
        <v>1000.650024</v>
      </c>
      <c r="C5074">
        <v>1008.549988</v>
      </c>
      <c r="D5074">
        <v>998.09997599999997</v>
      </c>
      <c r="E5074">
        <v>1006.51001</v>
      </c>
      <c r="F5074">
        <v>1006.51001</v>
      </c>
      <c r="G5074">
        <v>3608600</v>
      </c>
      <c r="H5074" s="2">
        <v>5.8561793428787597E-3</v>
      </c>
      <c r="I5074" t="str">
        <f t="shared" si="79"/>
        <v>Wed</v>
      </c>
      <c r="J5074" s="2">
        <f>IFERROR((E5074-E5073)/E5073,Amazon[[#This Row],[Intraday Price change]])</f>
        <v>1.2453104662100993E-2</v>
      </c>
    </row>
    <row r="5075" spans="1:10" x14ac:dyDescent="0.2">
      <c r="A5075" s="1">
        <v>42929</v>
      </c>
      <c r="B5075">
        <v>1004.619995</v>
      </c>
      <c r="C5075">
        <v>1006.880005</v>
      </c>
      <c r="D5075">
        <v>995.90002400000003</v>
      </c>
      <c r="E5075">
        <v>1000.630005</v>
      </c>
      <c r="F5075">
        <v>1000.630005</v>
      </c>
      <c r="G5075">
        <v>2880800</v>
      </c>
      <c r="H5075" s="2">
        <v>-3.9716410382614701E-3</v>
      </c>
      <c r="I5075" t="str">
        <f t="shared" si="79"/>
        <v>Thu</v>
      </c>
      <c r="J5075" s="2">
        <f>IFERROR((E5075-E5074)/E5074,Amazon[[#This Row],[Intraday Price change]])</f>
        <v>-5.8419736928398587E-3</v>
      </c>
    </row>
    <row r="5076" spans="1:10" x14ac:dyDescent="0.2">
      <c r="A5076" s="1">
        <v>42930</v>
      </c>
      <c r="B5076">
        <v>1002.400024</v>
      </c>
      <c r="C5076">
        <v>1004.450012</v>
      </c>
      <c r="D5076">
        <v>996.89001499999995</v>
      </c>
      <c r="E5076">
        <v>1001.809998</v>
      </c>
      <c r="F5076">
        <v>1001.809998</v>
      </c>
      <c r="G5076">
        <v>2102500</v>
      </c>
      <c r="H5076" s="2">
        <v>-5.8861331391995197E-4</v>
      </c>
      <c r="I5076" t="str">
        <f t="shared" si="79"/>
        <v>Fri</v>
      </c>
      <c r="J5076" s="2">
        <f>IFERROR((E5076-E5075)/E5075,Amazon[[#This Row],[Intraday Price change]])</f>
        <v>1.1792500665617834E-3</v>
      </c>
    </row>
    <row r="5077" spans="1:10" x14ac:dyDescent="0.2">
      <c r="A5077" s="1">
        <v>42933</v>
      </c>
      <c r="B5077">
        <v>1004.690002</v>
      </c>
      <c r="C5077">
        <v>1014.75</v>
      </c>
      <c r="D5077">
        <v>1003.809998</v>
      </c>
      <c r="E5077">
        <v>1010.039978</v>
      </c>
      <c r="F5077">
        <v>1010.039978</v>
      </c>
      <c r="G5077">
        <v>3712600</v>
      </c>
      <c r="H5077" s="2">
        <v>5.3250017312305E-3</v>
      </c>
      <c r="I5077" t="str">
        <f t="shared" si="79"/>
        <v>Mon</v>
      </c>
      <c r="J5077" s="2">
        <f>IFERROR((E5077-E5076)/E5076,Amazon[[#This Row],[Intraday Price change]])</f>
        <v>8.2151106661246046E-3</v>
      </c>
    </row>
    <row r="5078" spans="1:10" x14ac:dyDescent="0.2">
      <c r="A5078" s="1">
        <v>42934</v>
      </c>
      <c r="B5078">
        <v>1006</v>
      </c>
      <c r="C5078">
        <v>1026.030029</v>
      </c>
      <c r="D5078">
        <v>1004</v>
      </c>
      <c r="E5078">
        <v>1024.4499510000001</v>
      </c>
      <c r="F5078">
        <v>1024.4499510000001</v>
      </c>
      <c r="G5078">
        <v>4007600</v>
      </c>
      <c r="H5078" s="2">
        <v>1.8339911530815201E-2</v>
      </c>
      <c r="I5078" t="str">
        <f t="shared" si="79"/>
        <v>Tue</v>
      </c>
      <c r="J5078" s="2">
        <f>IFERROR((E5078-E5077)/E5077,Amazon[[#This Row],[Intraday Price change]])</f>
        <v>1.4266735291541139E-2</v>
      </c>
    </row>
    <row r="5079" spans="1:10" x14ac:dyDescent="0.2">
      <c r="A5079" s="1">
        <v>42935</v>
      </c>
      <c r="B5079">
        <v>1025</v>
      </c>
      <c r="C5079">
        <v>1031.589966</v>
      </c>
      <c r="D5079">
        <v>1022.5</v>
      </c>
      <c r="E5079">
        <v>1026.869995</v>
      </c>
      <c r="F5079">
        <v>1026.869995</v>
      </c>
      <c r="G5079">
        <v>2964000</v>
      </c>
      <c r="H5079" s="2">
        <v>1.82438536585368E-3</v>
      </c>
      <c r="I5079" t="str">
        <f t="shared" si="79"/>
        <v>Wed</v>
      </c>
      <c r="J5079" s="2">
        <f>IFERROR((E5079-E5078)/E5078,Amazon[[#This Row],[Intraday Price change]])</f>
        <v>2.3622862177285239E-3</v>
      </c>
    </row>
    <row r="5080" spans="1:10" x14ac:dyDescent="0.2">
      <c r="A5080" s="1">
        <v>42936</v>
      </c>
      <c r="B5080">
        <v>1031.589966</v>
      </c>
      <c r="C5080">
        <v>1034.969971</v>
      </c>
      <c r="D5080">
        <v>1022.52002</v>
      </c>
      <c r="E5080">
        <v>1028.6999510000001</v>
      </c>
      <c r="F5080">
        <v>1028.6999510000001</v>
      </c>
      <c r="G5080">
        <v>3097500</v>
      </c>
      <c r="H5080" s="2">
        <v>-2.8015152291622301E-3</v>
      </c>
      <c r="I5080" t="str">
        <f t="shared" si="79"/>
        <v>Thu</v>
      </c>
      <c r="J5080" s="2">
        <f>IFERROR((E5080-E5079)/E5079,Amazon[[#This Row],[Intraday Price change]])</f>
        <v>1.7820717412237157E-3</v>
      </c>
    </row>
    <row r="5081" spans="1:10" x14ac:dyDescent="0.2">
      <c r="A5081" s="1">
        <v>42937</v>
      </c>
      <c r="B5081">
        <v>1021.280029</v>
      </c>
      <c r="C5081">
        <v>1026.099976</v>
      </c>
      <c r="D5081">
        <v>1011</v>
      </c>
      <c r="E5081">
        <v>1025.670044</v>
      </c>
      <c r="F5081">
        <v>1025.670044</v>
      </c>
      <c r="G5081">
        <v>2734600</v>
      </c>
      <c r="H5081" s="2">
        <v>4.2985419036329197E-3</v>
      </c>
      <c r="I5081" t="str">
        <f t="shared" si="79"/>
        <v>Fri</v>
      </c>
      <c r="J5081" s="2">
        <f>IFERROR((E5081-E5080)/E5080,Amazon[[#This Row],[Intraday Price change]])</f>
        <v>-2.9453748851205044E-3</v>
      </c>
    </row>
    <row r="5082" spans="1:10" x14ac:dyDescent="0.2">
      <c r="A5082" s="1">
        <v>42940</v>
      </c>
      <c r="B5082">
        <v>1028.339966</v>
      </c>
      <c r="C5082">
        <v>1043.01001</v>
      </c>
      <c r="D5082">
        <v>1027.4300539999999</v>
      </c>
      <c r="E5082">
        <v>1038.9499510000001</v>
      </c>
      <c r="F5082">
        <v>1038.9499510000001</v>
      </c>
      <c r="G5082">
        <v>3288000</v>
      </c>
      <c r="H5082" s="2">
        <v>1.0317584992121201E-2</v>
      </c>
      <c r="I5082" t="str">
        <f t="shared" si="79"/>
        <v>Mon</v>
      </c>
      <c r="J5082" s="2">
        <f>IFERROR((E5082-E5081)/E5081,Amazon[[#This Row],[Intraday Price change]])</f>
        <v>1.2947543001460705E-2</v>
      </c>
    </row>
    <row r="5083" spans="1:10" x14ac:dyDescent="0.2">
      <c r="A5083" s="1">
        <v>42941</v>
      </c>
      <c r="B5083">
        <v>1038.0500489999999</v>
      </c>
      <c r="C5083">
        <v>1043.329956</v>
      </c>
      <c r="D5083">
        <v>1032.4799800000001</v>
      </c>
      <c r="E5083">
        <v>1039.869995</v>
      </c>
      <c r="F5083">
        <v>1039.869995</v>
      </c>
      <c r="G5083">
        <v>2447600</v>
      </c>
      <c r="H5083" s="2">
        <v>1.7532353105260299E-3</v>
      </c>
      <c r="I5083" t="str">
        <f t="shared" si="79"/>
        <v>Tue</v>
      </c>
      <c r="J5083" s="2">
        <f>IFERROR((E5083-E5082)/E5082,Amazon[[#This Row],[Intraday Price change]])</f>
        <v>8.8555180075268285E-4</v>
      </c>
    </row>
    <row r="5084" spans="1:10" x14ac:dyDescent="0.2">
      <c r="A5084" s="1">
        <v>42942</v>
      </c>
      <c r="B5084">
        <v>1043.1999510000001</v>
      </c>
      <c r="C5084">
        <v>1053.1999510000001</v>
      </c>
      <c r="D5084">
        <v>1043.1999510000001</v>
      </c>
      <c r="E5084">
        <v>1052.8000489999999</v>
      </c>
      <c r="F5084">
        <v>1052.8000489999999</v>
      </c>
      <c r="G5084">
        <v>2921300</v>
      </c>
      <c r="H5084" s="2">
        <v>9.2025483616993507E-3</v>
      </c>
      <c r="I5084" t="str">
        <f t="shared" si="79"/>
        <v>Wed</v>
      </c>
      <c r="J5084" s="2">
        <f>IFERROR((E5084-E5083)/E5083,Amazon[[#This Row],[Intraday Price change]])</f>
        <v>1.2434298577871676E-2</v>
      </c>
    </row>
    <row r="5085" spans="1:10" x14ac:dyDescent="0.2">
      <c r="A5085" s="1">
        <v>42943</v>
      </c>
      <c r="B5085">
        <v>1069.5500489999999</v>
      </c>
      <c r="C5085">
        <v>1083.3100589999999</v>
      </c>
      <c r="D5085">
        <v>1040.1800539999999</v>
      </c>
      <c r="E5085">
        <v>1046</v>
      </c>
      <c r="F5085">
        <v>1046</v>
      </c>
      <c r="G5085">
        <v>10991700</v>
      </c>
      <c r="H5085" s="2">
        <v>-2.20186507606807E-2</v>
      </c>
      <c r="I5085" t="str">
        <f t="shared" si="79"/>
        <v>Thu</v>
      </c>
      <c r="J5085" s="2">
        <f>IFERROR((E5085-E5084)/E5084,Amazon[[#This Row],[Intraday Price change]])</f>
        <v>-6.4590128072837356E-3</v>
      </c>
    </row>
    <row r="5086" spans="1:10" x14ac:dyDescent="0.2">
      <c r="A5086" s="1">
        <v>42944</v>
      </c>
      <c r="B5086">
        <v>1012.1400149999999</v>
      </c>
      <c r="C5086">
        <v>1032.849976</v>
      </c>
      <c r="D5086">
        <v>1001</v>
      </c>
      <c r="E5086">
        <v>1020.039978</v>
      </c>
      <c r="F5086">
        <v>1020.039978</v>
      </c>
      <c r="G5086">
        <v>7709400</v>
      </c>
      <c r="H5086" s="2">
        <v>7.8052076619064097E-3</v>
      </c>
      <c r="I5086" t="str">
        <f t="shared" si="79"/>
        <v>Fri</v>
      </c>
      <c r="J5086" s="2">
        <f>IFERROR((E5086-E5085)/E5085,Amazon[[#This Row],[Intraday Price change]])</f>
        <v>-2.4818376673040134E-2</v>
      </c>
    </row>
    <row r="5087" spans="1:10" x14ac:dyDescent="0.2">
      <c r="A5087" s="1">
        <v>42947</v>
      </c>
      <c r="B5087">
        <v>1019.049988</v>
      </c>
      <c r="C5087">
        <v>1019.049988</v>
      </c>
      <c r="D5087">
        <v>987.02002000000005</v>
      </c>
      <c r="E5087">
        <v>987.78002900000001</v>
      </c>
      <c r="F5087">
        <v>987.78002900000001</v>
      </c>
      <c r="G5087">
        <v>7352100</v>
      </c>
      <c r="H5087" s="2">
        <v>-3.0685402451523298E-2</v>
      </c>
      <c r="I5087" t="str">
        <f t="shared" si="79"/>
        <v>Mon</v>
      </c>
      <c r="J5087" s="2">
        <f>IFERROR((E5087-E5086)/E5086,Amazon[[#This Row],[Intraday Price change]])</f>
        <v>-3.1626161420900703E-2</v>
      </c>
    </row>
    <row r="5088" spans="1:10" x14ac:dyDescent="0.2">
      <c r="A5088" s="1">
        <v>42948</v>
      </c>
      <c r="B5088">
        <v>996.10998500000005</v>
      </c>
      <c r="C5088">
        <v>1006.400024</v>
      </c>
      <c r="D5088">
        <v>991.580017</v>
      </c>
      <c r="E5088">
        <v>996.19000200000005</v>
      </c>
      <c r="F5088">
        <v>996.19000200000005</v>
      </c>
      <c r="G5088">
        <v>4572600</v>
      </c>
      <c r="H5088" s="2">
        <v>8.0329482893395595E-5</v>
      </c>
      <c r="I5088" t="str">
        <f t="shared" si="79"/>
        <v>Tue</v>
      </c>
      <c r="J5088" s="2">
        <f>IFERROR((E5088-E5087)/E5087,Amazon[[#This Row],[Intraday Price change]])</f>
        <v>8.5140140042252628E-3</v>
      </c>
    </row>
    <row r="5089" spans="1:10" x14ac:dyDescent="0.2">
      <c r="A5089" s="1">
        <v>42949</v>
      </c>
      <c r="B5089">
        <v>1001.77002</v>
      </c>
      <c r="C5089">
        <v>1003.210022</v>
      </c>
      <c r="D5089">
        <v>981.72997999999995</v>
      </c>
      <c r="E5089">
        <v>995.89001499999995</v>
      </c>
      <c r="F5089">
        <v>995.89001499999995</v>
      </c>
      <c r="G5089">
        <v>4070000</v>
      </c>
      <c r="H5089" s="2">
        <v>-5.8696156628844798E-3</v>
      </c>
      <c r="I5089" t="str">
        <f t="shared" si="79"/>
        <v>Wed</v>
      </c>
      <c r="J5089" s="2">
        <f>IFERROR((E5089-E5088)/E5088,Amazon[[#This Row],[Intraday Price change]])</f>
        <v>-3.0113432116145756E-4</v>
      </c>
    </row>
    <row r="5090" spans="1:10" x14ac:dyDescent="0.2">
      <c r="A5090" s="1">
        <v>42950</v>
      </c>
      <c r="B5090">
        <v>999.46997099999999</v>
      </c>
      <c r="C5090">
        <v>999.5</v>
      </c>
      <c r="D5090">
        <v>984.59002699999996</v>
      </c>
      <c r="E5090">
        <v>986.919983</v>
      </c>
      <c r="F5090">
        <v>986.919983</v>
      </c>
      <c r="G5090">
        <v>3255800</v>
      </c>
      <c r="H5090" s="2">
        <v>-1.25566433851368E-2</v>
      </c>
      <c r="I5090" t="str">
        <f t="shared" si="79"/>
        <v>Thu</v>
      </c>
      <c r="J5090" s="2">
        <f>IFERROR((E5090-E5089)/E5089,Amazon[[#This Row],[Intraday Price change]])</f>
        <v>-9.0070508438624582E-3</v>
      </c>
    </row>
    <row r="5091" spans="1:10" x14ac:dyDescent="0.2">
      <c r="A5091" s="1">
        <v>42951</v>
      </c>
      <c r="B5091">
        <v>989.67999299999997</v>
      </c>
      <c r="C5091">
        <v>991.669983</v>
      </c>
      <c r="D5091">
        <v>982</v>
      </c>
      <c r="E5091">
        <v>987.580017</v>
      </c>
      <c r="F5091">
        <v>987.580017</v>
      </c>
      <c r="G5091">
        <v>2730300</v>
      </c>
      <c r="H5091" s="2">
        <v>-2.1218737519734499E-3</v>
      </c>
      <c r="I5091" t="str">
        <f t="shared" si="79"/>
        <v>Fri</v>
      </c>
      <c r="J5091" s="2">
        <f>IFERROR((E5091-E5090)/E5090,Amazon[[#This Row],[Intraday Price change]])</f>
        <v>6.6878167568727406E-4</v>
      </c>
    </row>
    <row r="5092" spans="1:10" x14ac:dyDescent="0.2">
      <c r="A5092" s="1">
        <v>42954</v>
      </c>
      <c r="B5092">
        <v>990.65002400000003</v>
      </c>
      <c r="C5092">
        <v>995</v>
      </c>
      <c r="D5092">
        <v>987.14001499999995</v>
      </c>
      <c r="E5092">
        <v>992.27002000000005</v>
      </c>
      <c r="F5092">
        <v>992.27002000000005</v>
      </c>
      <c r="G5092">
        <v>2676600</v>
      </c>
      <c r="H5092" s="2">
        <v>1.63528588376637E-3</v>
      </c>
      <c r="I5092" t="str">
        <f t="shared" si="79"/>
        <v>Mon</v>
      </c>
      <c r="J5092" s="2">
        <f>IFERROR((E5092-E5091)/E5091,Amazon[[#This Row],[Intraday Price change]])</f>
        <v>4.7489853169032344E-3</v>
      </c>
    </row>
    <row r="5093" spans="1:10" x14ac:dyDescent="0.2">
      <c r="A5093" s="1">
        <v>42955</v>
      </c>
      <c r="B5093">
        <v>994.34997599999997</v>
      </c>
      <c r="C5093">
        <v>996.28002900000001</v>
      </c>
      <c r="D5093">
        <v>985.78997800000002</v>
      </c>
      <c r="E5093">
        <v>989.84002699999996</v>
      </c>
      <c r="F5093">
        <v>989.84002699999996</v>
      </c>
      <c r="G5093">
        <v>2902800</v>
      </c>
      <c r="H5093" s="2">
        <v>-4.5355751082152198E-3</v>
      </c>
      <c r="I5093" t="str">
        <f t="shared" si="79"/>
        <v>Tue</v>
      </c>
      <c r="J5093" s="2">
        <f>IFERROR((E5093-E5092)/E5092,Amazon[[#This Row],[Intraday Price change]])</f>
        <v>-2.4489231267917186E-3</v>
      </c>
    </row>
    <row r="5094" spans="1:10" x14ac:dyDescent="0.2">
      <c r="A5094" s="1">
        <v>42956</v>
      </c>
      <c r="B5094">
        <v>982.59997599999997</v>
      </c>
      <c r="C5094">
        <v>988</v>
      </c>
      <c r="D5094">
        <v>975.27002000000005</v>
      </c>
      <c r="E5094">
        <v>982.01000999999997</v>
      </c>
      <c r="F5094">
        <v>982.01000999999997</v>
      </c>
      <c r="G5094">
        <v>3569700</v>
      </c>
      <c r="H5094" s="2">
        <v>-6.0041320416234605E-4</v>
      </c>
      <c r="I5094" t="str">
        <f t="shared" si="79"/>
        <v>Wed</v>
      </c>
      <c r="J5094" s="2">
        <f>IFERROR((E5094-E5093)/E5093,Amazon[[#This Row],[Intraday Price change]])</f>
        <v>-7.9103863113428111E-3</v>
      </c>
    </row>
    <row r="5095" spans="1:10" x14ac:dyDescent="0.2">
      <c r="A5095" s="1">
        <v>42957</v>
      </c>
      <c r="B5095">
        <v>976.29998799999998</v>
      </c>
      <c r="C5095">
        <v>979.85998500000005</v>
      </c>
      <c r="D5095">
        <v>954.67999299999997</v>
      </c>
      <c r="E5095">
        <v>956.919983</v>
      </c>
      <c r="F5095">
        <v>956.919983</v>
      </c>
      <c r="G5095">
        <v>5684100</v>
      </c>
      <c r="H5095" s="2">
        <v>-1.9850461167884401E-2</v>
      </c>
      <c r="I5095" t="str">
        <f t="shared" si="79"/>
        <v>Thu</v>
      </c>
      <c r="J5095" s="2">
        <f>IFERROR((E5095-E5094)/E5094,Amazon[[#This Row],[Intraday Price change]])</f>
        <v>-2.5549665221844292E-2</v>
      </c>
    </row>
    <row r="5096" spans="1:10" x14ac:dyDescent="0.2">
      <c r="A5096" s="1">
        <v>42958</v>
      </c>
      <c r="B5096">
        <v>960</v>
      </c>
      <c r="C5096">
        <v>970.39001499999995</v>
      </c>
      <c r="D5096">
        <v>951.38000499999998</v>
      </c>
      <c r="E5096">
        <v>967.98999000000003</v>
      </c>
      <c r="F5096">
        <v>967.98999000000003</v>
      </c>
      <c r="G5096">
        <v>3468000</v>
      </c>
      <c r="H5096" s="2">
        <v>8.3229062500000395E-3</v>
      </c>
      <c r="I5096" t="str">
        <f t="shared" si="79"/>
        <v>Fri</v>
      </c>
      <c r="J5096" s="2">
        <f>IFERROR((E5096-E5095)/E5095,Amazon[[#This Row],[Intraday Price change]])</f>
        <v>1.156837269224425E-2</v>
      </c>
    </row>
    <row r="5097" spans="1:10" x14ac:dyDescent="0.2">
      <c r="A5097" s="1">
        <v>42961</v>
      </c>
      <c r="B5097">
        <v>978.40997300000004</v>
      </c>
      <c r="C5097">
        <v>985.5</v>
      </c>
      <c r="D5097">
        <v>976.19000200000005</v>
      </c>
      <c r="E5097">
        <v>983.29998799999998</v>
      </c>
      <c r="F5097">
        <v>983.29998799999998</v>
      </c>
      <c r="G5097">
        <v>3172900</v>
      </c>
      <c r="H5097" s="2">
        <v>4.9979202327692799E-3</v>
      </c>
      <c r="I5097" t="str">
        <f t="shared" si="79"/>
        <v>Mon</v>
      </c>
      <c r="J5097" s="2">
        <f>IFERROR((E5097-E5096)/E5096,Amazon[[#This Row],[Intraday Price change]])</f>
        <v>1.5816277191048174E-2</v>
      </c>
    </row>
    <row r="5098" spans="1:10" x14ac:dyDescent="0.2">
      <c r="A5098" s="1">
        <v>42962</v>
      </c>
      <c r="B5098">
        <v>988.90002400000003</v>
      </c>
      <c r="C5098">
        <v>991.73999000000003</v>
      </c>
      <c r="D5098">
        <v>982</v>
      </c>
      <c r="E5098">
        <v>982.73999000000003</v>
      </c>
      <c r="F5098">
        <v>982.73999000000003</v>
      </c>
      <c r="G5098">
        <v>2549300</v>
      </c>
      <c r="H5098" s="2">
        <v>-6.2291777232275601E-3</v>
      </c>
      <c r="I5098" t="str">
        <f t="shared" si="79"/>
        <v>Tue</v>
      </c>
      <c r="J5098" s="2">
        <f>IFERROR((E5098-E5097)/E5097,Amazon[[#This Row],[Intraday Price change]])</f>
        <v>-5.6950880385849294E-4</v>
      </c>
    </row>
    <row r="5099" spans="1:10" x14ac:dyDescent="0.2">
      <c r="A5099" s="1">
        <v>42963</v>
      </c>
      <c r="B5099">
        <v>981.65002400000003</v>
      </c>
      <c r="C5099">
        <v>986.46002199999998</v>
      </c>
      <c r="D5099">
        <v>973.21997099999999</v>
      </c>
      <c r="E5099">
        <v>978.17999299999997</v>
      </c>
      <c r="F5099">
        <v>978.17999299999997</v>
      </c>
      <c r="G5099">
        <v>3132100</v>
      </c>
      <c r="H5099" s="2">
        <v>-3.5348962615622198E-3</v>
      </c>
      <c r="I5099" t="str">
        <f t="shared" si="79"/>
        <v>Wed</v>
      </c>
      <c r="J5099" s="2">
        <f>IFERROR((E5099-E5098)/E5098,Amazon[[#This Row],[Intraday Price change]])</f>
        <v>-4.6400849119817202E-3</v>
      </c>
    </row>
    <row r="5100" spans="1:10" x14ac:dyDescent="0.2">
      <c r="A5100" s="1">
        <v>42964</v>
      </c>
      <c r="B5100">
        <v>977.84002699999996</v>
      </c>
      <c r="C5100">
        <v>977.84002699999996</v>
      </c>
      <c r="D5100">
        <v>960.32000700000003</v>
      </c>
      <c r="E5100">
        <v>960.57000700000003</v>
      </c>
      <c r="F5100">
        <v>960.57000700000003</v>
      </c>
      <c r="G5100">
        <v>3512400</v>
      </c>
      <c r="H5100" s="2">
        <v>-1.7661396059828E-2</v>
      </c>
      <c r="I5100" t="str">
        <f t="shared" si="79"/>
        <v>Thu</v>
      </c>
      <c r="J5100" s="2">
        <f>IFERROR((E5100-E5099)/E5099,Amazon[[#This Row],[Intraday Price change]])</f>
        <v>-1.8002807383119251E-2</v>
      </c>
    </row>
    <row r="5101" spans="1:10" x14ac:dyDescent="0.2">
      <c r="A5101" s="1">
        <v>42965</v>
      </c>
      <c r="B5101">
        <v>961.40002400000003</v>
      </c>
      <c r="C5101">
        <v>965.42999299999997</v>
      </c>
      <c r="D5101">
        <v>954.65002400000003</v>
      </c>
      <c r="E5101">
        <v>958.46997099999999</v>
      </c>
      <c r="F5101">
        <v>958.46997099999999</v>
      </c>
      <c r="G5101">
        <v>3284800</v>
      </c>
      <c r="H5101" s="2">
        <v>-3.0476939118529102E-3</v>
      </c>
      <c r="I5101" t="str">
        <f t="shared" si="79"/>
        <v>Fri</v>
      </c>
      <c r="J5101" s="2">
        <f>IFERROR((E5101-E5100)/E5100,Amazon[[#This Row],[Intraday Price change]])</f>
        <v>-2.1862394044123486E-3</v>
      </c>
    </row>
    <row r="5102" spans="1:10" x14ac:dyDescent="0.2">
      <c r="A5102" s="1">
        <v>42968</v>
      </c>
      <c r="B5102">
        <v>957.57000700000003</v>
      </c>
      <c r="C5102">
        <v>961.20001200000002</v>
      </c>
      <c r="D5102">
        <v>945.46002199999998</v>
      </c>
      <c r="E5102">
        <v>953.28997800000002</v>
      </c>
      <c r="F5102">
        <v>953.28997800000002</v>
      </c>
      <c r="G5102">
        <v>3164500</v>
      </c>
      <c r="H5102" s="2">
        <v>-4.46967737994326E-3</v>
      </c>
      <c r="I5102" t="str">
        <f t="shared" si="79"/>
        <v>Mon</v>
      </c>
      <c r="J5102" s="2">
        <f>IFERROR((E5102-E5101)/E5101,Amazon[[#This Row],[Intraday Price change]])</f>
        <v>-5.4044395304273622E-3</v>
      </c>
    </row>
    <row r="5103" spans="1:10" x14ac:dyDescent="0.2">
      <c r="A5103" s="1">
        <v>42969</v>
      </c>
      <c r="B5103">
        <v>955.52002000000005</v>
      </c>
      <c r="C5103">
        <v>967.92999299999997</v>
      </c>
      <c r="D5103">
        <v>955.5</v>
      </c>
      <c r="E5103">
        <v>966.90002400000003</v>
      </c>
      <c r="F5103">
        <v>966.90002400000003</v>
      </c>
      <c r="G5103">
        <v>2750000</v>
      </c>
      <c r="H5103" s="2">
        <v>1.19097494158207E-2</v>
      </c>
      <c r="I5103" t="str">
        <f t="shared" si="79"/>
        <v>Tue</v>
      </c>
      <c r="J5103" s="2">
        <f>IFERROR((E5103-E5102)/E5102,Amazon[[#This Row],[Intraday Price change]])</f>
        <v>1.4276921308408018E-2</v>
      </c>
    </row>
    <row r="5104" spans="1:10" x14ac:dyDescent="0.2">
      <c r="A5104" s="1">
        <v>42970</v>
      </c>
      <c r="B5104">
        <v>959.38000499999998</v>
      </c>
      <c r="C5104">
        <v>962</v>
      </c>
      <c r="D5104">
        <v>954.20001200000002</v>
      </c>
      <c r="E5104">
        <v>958</v>
      </c>
      <c r="F5104">
        <v>958</v>
      </c>
      <c r="G5104">
        <v>2668300</v>
      </c>
      <c r="H5104" s="2">
        <v>-1.43843418958891E-3</v>
      </c>
      <c r="I5104" t="str">
        <f t="shared" si="79"/>
        <v>Wed</v>
      </c>
      <c r="J5104" s="2">
        <f>IFERROR((E5104-E5103)/E5103,Amazon[[#This Row],[Intraday Price change]])</f>
        <v>-9.2046993268044743E-3</v>
      </c>
    </row>
    <row r="5105" spans="1:10" x14ac:dyDescent="0.2">
      <c r="A5105" s="1">
        <v>42971</v>
      </c>
      <c r="B5105">
        <v>957.419983</v>
      </c>
      <c r="C5105">
        <v>959</v>
      </c>
      <c r="D5105">
        <v>941.14001499999995</v>
      </c>
      <c r="E5105">
        <v>952.45001200000002</v>
      </c>
      <c r="F5105">
        <v>952.45001200000002</v>
      </c>
      <c r="G5105">
        <v>5195700</v>
      </c>
      <c r="H5105" s="2">
        <v>-5.19100404028228E-3</v>
      </c>
      <c r="I5105" t="str">
        <f t="shared" si="79"/>
        <v>Thu</v>
      </c>
      <c r="J5105" s="2">
        <f>IFERROR((E5105-E5104)/E5104,Amazon[[#This Row],[Intraday Price change]])</f>
        <v>-5.7933068893528021E-3</v>
      </c>
    </row>
    <row r="5106" spans="1:10" x14ac:dyDescent="0.2">
      <c r="A5106" s="1">
        <v>42972</v>
      </c>
      <c r="B5106">
        <v>956</v>
      </c>
      <c r="C5106">
        <v>957.61999500000002</v>
      </c>
      <c r="D5106">
        <v>944.09997599999997</v>
      </c>
      <c r="E5106">
        <v>945.26000999999997</v>
      </c>
      <c r="F5106">
        <v>945.26000999999997</v>
      </c>
      <c r="G5106">
        <v>3324800</v>
      </c>
      <c r="H5106" s="2">
        <v>-1.123429916318E-2</v>
      </c>
      <c r="I5106" t="str">
        <f t="shared" si="79"/>
        <v>Fri</v>
      </c>
      <c r="J5106" s="2">
        <f>IFERROR((E5106-E5105)/E5105,Amazon[[#This Row],[Intraday Price change]])</f>
        <v>-7.5489547056670613E-3</v>
      </c>
    </row>
    <row r="5107" spans="1:10" x14ac:dyDescent="0.2">
      <c r="A5107" s="1">
        <v>42975</v>
      </c>
      <c r="B5107">
        <v>946.53997800000002</v>
      </c>
      <c r="C5107">
        <v>953</v>
      </c>
      <c r="D5107">
        <v>942.25</v>
      </c>
      <c r="E5107">
        <v>946.02002000000005</v>
      </c>
      <c r="F5107">
        <v>946.02002000000005</v>
      </c>
      <c r="G5107">
        <v>2596700</v>
      </c>
      <c r="H5107" s="2">
        <v>-5.49324922438695E-4</v>
      </c>
      <c r="I5107" t="str">
        <f t="shared" si="79"/>
        <v>Mon</v>
      </c>
      <c r="J5107" s="2">
        <f>IFERROR((E5107-E5106)/E5106,Amazon[[#This Row],[Intraday Price change]])</f>
        <v>8.0402216528770675E-4</v>
      </c>
    </row>
    <row r="5108" spans="1:10" x14ac:dyDescent="0.2">
      <c r="A5108" s="1">
        <v>42976</v>
      </c>
      <c r="B5108">
        <v>940</v>
      </c>
      <c r="C5108">
        <v>956</v>
      </c>
      <c r="D5108">
        <v>936.330017</v>
      </c>
      <c r="E5108">
        <v>954.05999799999995</v>
      </c>
      <c r="F5108">
        <v>954.05999799999995</v>
      </c>
      <c r="G5108">
        <v>2874300</v>
      </c>
      <c r="H5108" s="2">
        <v>1.4957444680850999E-2</v>
      </c>
      <c r="I5108" t="str">
        <f t="shared" si="79"/>
        <v>Tue</v>
      </c>
      <c r="J5108" s="2">
        <f>IFERROR((E5108-E5107)/E5107,Amazon[[#This Row],[Intraday Price change]])</f>
        <v>8.498739804681835E-3</v>
      </c>
    </row>
    <row r="5109" spans="1:10" x14ac:dyDescent="0.2">
      <c r="A5109" s="1">
        <v>42977</v>
      </c>
      <c r="B5109">
        <v>958.44000200000005</v>
      </c>
      <c r="C5109">
        <v>969.40997300000004</v>
      </c>
      <c r="D5109">
        <v>956.90997300000004</v>
      </c>
      <c r="E5109">
        <v>967.59002699999996</v>
      </c>
      <c r="F5109">
        <v>967.59002699999996</v>
      </c>
      <c r="G5109">
        <v>2904600</v>
      </c>
      <c r="H5109" s="2">
        <v>9.5467895548039892E-3</v>
      </c>
      <c r="I5109" t="str">
        <f t="shared" si="79"/>
        <v>Wed</v>
      </c>
      <c r="J5109" s="2">
        <f>IFERROR((E5109-E5108)/E5108,Amazon[[#This Row],[Intraday Price change]])</f>
        <v>1.4181528445132456E-2</v>
      </c>
    </row>
    <row r="5110" spans="1:10" x14ac:dyDescent="0.2">
      <c r="A5110" s="1">
        <v>42978</v>
      </c>
      <c r="B5110">
        <v>974.70001200000002</v>
      </c>
      <c r="C5110">
        <v>981</v>
      </c>
      <c r="D5110">
        <v>972.76000999999997</v>
      </c>
      <c r="E5110">
        <v>980.59997599999997</v>
      </c>
      <c r="F5110">
        <v>980.59997599999997</v>
      </c>
      <c r="G5110">
        <v>3331500</v>
      </c>
      <c r="H5110" s="2">
        <v>6.05310754833555E-3</v>
      </c>
      <c r="I5110" t="str">
        <f t="shared" si="79"/>
        <v>Thu</v>
      </c>
      <c r="J5110" s="2">
        <f>IFERROR((E5110-E5109)/E5109,Amazon[[#This Row],[Intraday Price change]])</f>
        <v>1.3445724570288493E-2</v>
      </c>
    </row>
    <row r="5111" spans="1:10" x14ac:dyDescent="0.2">
      <c r="A5111" s="1">
        <v>42979</v>
      </c>
      <c r="B5111">
        <v>984.20001200000002</v>
      </c>
      <c r="C5111">
        <v>984.5</v>
      </c>
      <c r="D5111">
        <v>976.88000499999998</v>
      </c>
      <c r="E5111">
        <v>978.25</v>
      </c>
      <c r="F5111">
        <v>978.25</v>
      </c>
      <c r="G5111">
        <v>2535900</v>
      </c>
      <c r="H5111" s="2">
        <v>-6.0455313223467203E-3</v>
      </c>
      <c r="I5111" t="str">
        <f t="shared" si="79"/>
        <v>Fri</v>
      </c>
      <c r="J5111" s="2">
        <f>IFERROR((E5111-E5110)/E5110,Amazon[[#This Row],[Intraday Price change]])</f>
        <v>-2.3964675275496535E-3</v>
      </c>
    </row>
    <row r="5112" spans="1:10" x14ac:dyDescent="0.2">
      <c r="A5112" s="1">
        <v>42983</v>
      </c>
      <c r="B5112">
        <v>975.40002400000003</v>
      </c>
      <c r="C5112">
        <v>976.77002000000005</v>
      </c>
      <c r="D5112">
        <v>960.36999500000002</v>
      </c>
      <c r="E5112">
        <v>965.27002000000005</v>
      </c>
      <c r="F5112">
        <v>965.27002000000005</v>
      </c>
      <c r="G5112">
        <v>2883200</v>
      </c>
      <c r="H5112" s="2">
        <v>-1.03854867241627E-2</v>
      </c>
      <c r="I5112" t="str">
        <f t="shared" si="79"/>
        <v>Tue</v>
      </c>
      <c r="J5112" s="2">
        <f>IFERROR((E5112-E5111)/E5111,Amazon[[#This Row],[Intraday Price change]])</f>
        <v>-1.3268571428571383E-2</v>
      </c>
    </row>
    <row r="5113" spans="1:10" x14ac:dyDescent="0.2">
      <c r="A5113" s="1">
        <v>42984</v>
      </c>
      <c r="B5113">
        <v>968.32000700000003</v>
      </c>
      <c r="C5113">
        <v>971.84002699999996</v>
      </c>
      <c r="D5113">
        <v>960.59997599999997</v>
      </c>
      <c r="E5113">
        <v>967.79998799999998</v>
      </c>
      <c r="F5113">
        <v>967.79998799999998</v>
      </c>
      <c r="G5113">
        <v>2129900</v>
      </c>
      <c r="H5113" s="2">
        <v>-5.37032175562647E-4</v>
      </c>
      <c r="I5113" t="str">
        <f t="shared" si="79"/>
        <v>Wed</v>
      </c>
      <c r="J5113" s="2">
        <f>IFERROR((E5113-E5112)/E5112,Amazon[[#This Row],[Intraday Price change]])</f>
        <v>2.6209951076693956E-3</v>
      </c>
    </row>
    <row r="5114" spans="1:10" x14ac:dyDescent="0.2">
      <c r="A5114" s="1">
        <v>42985</v>
      </c>
      <c r="B5114">
        <v>974</v>
      </c>
      <c r="C5114">
        <v>980.59002699999996</v>
      </c>
      <c r="D5114">
        <v>972.54998799999998</v>
      </c>
      <c r="E5114">
        <v>979.46997099999999</v>
      </c>
      <c r="F5114">
        <v>979.46997099999999</v>
      </c>
      <c r="G5114">
        <v>2566800</v>
      </c>
      <c r="H5114" s="2">
        <v>5.6159866529774003E-3</v>
      </c>
      <c r="I5114" t="str">
        <f t="shared" si="79"/>
        <v>Thu</v>
      </c>
      <c r="J5114" s="2">
        <f>IFERROR((E5114-E5113)/E5113,Amazon[[#This Row],[Intraday Price change]])</f>
        <v>1.205825908731051E-2</v>
      </c>
    </row>
    <row r="5115" spans="1:10" x14ac:dyDescent="0.2">
      <c r="A5115" s="1">
        <v>42986</v>
      </c>
      <c r="B5115">
        <v>979.09997599999997</v>
      </c>
      <c r="C5115">
        <v>979.88000499999998</v>
      </c>
      <c r="D5115">
        <v>963.46997099999999</v>
      </c>
      <c r="E5115">
        <v>965.90002400000003</v>
      </c>
      <c r="F5115">
        <v>965.90002400000003</v>
      </c>
      <c r="G5115">
        <v>2605300</v>
      </c>
      <c r="H5115" s="2">
        <v>-1.3481720277358E-2</v>
      </c>
      <c r="I5115" t="str">
        <f t="shared" si="79"/>
        <v>Fri</v>
      </c>
      <c r="J5115" s="2">
        <f>IFERROR((E5115-E5114)/E5114,Amazon[[#This Row],[Intraday Price change]])</f>
        <v>-1.3854377777550013E-2</v>
      </c>
    </row>
    <row r="5116" spans="1:10" x14ac:dyDescent="0.2">
      <c r="A5116" s="1">
        <v>42989</v>
      </c>
      <c r="B5116">
        <v>974.46002199999998</v>
      </c>
      <c r="C5116">
        <v>981.94000200000005</v>
      </c>
      <c r="D5116">
        <v>974.21997099999999</v>
      </c>
      <c r="E5116">
        <v>977.96002199999998</v>
      </c>
      <c r="F5116">
        <v>977.96002199999998</v>
      </c>
      <c r="G5116">
        <v>2186700</v>
      </c>
      <c r="H5116" s="2">
        <v>3.5917327760830401E-3</v>
      </c>
      <c r="I5116" t="str">
        <f t="shared" si="79"/>
        <v>Mon</v>
      </c>
      <c r="J5116" s="2">
        <f>IFERROR((E5116-E5115)/E5115,Amazon[[#This Row],[Intraday Price change]])</f>
        <v>1.2485762191056691E-2</v>
      </c>
    </row>
    <row r="5117" spans="1:10" x14ac:dyDescent="0.2">
      <c r="A5117" s="1">
        <v>42990</v>
      </c>
      <c r="B5117">
        <v>983.27002000000005</v>
      </c>
      <c r="C5117">
        <v>984.669983</v>
      </c>
      <c r="D5117">
        <v>975.52002000000005</v>
      </c>
      <c r="E5117">
        <v>982.580017</v>
      </c>
      <c r="F5117">
        <v>982.580017</v>
      </c>
      <c r="G5117">
        <v>2481100</v>
      </c>
      <c r="H5117" s="2">
        <v>-7.0174314884536703E-4</v>
      </c>
      <c r="I5117" t="str">
        <f t="shared" si="79"/>
        <v>Tue</v>
      </c>
      <c r="J5117" s="2">
        <f>IFERROR((E5117-E5116)/E5116,Amazon[[#This Row],[Intraday Price change]])</f>
        <v>4.7241143769371965E-3</v>
      </c>
    </row>
    <row r="5118" spans="1:10" x14ac:dyDescent="0.2">
      <c r="A5118" s="1">
        <v>42991</v>
      </c>
      <c r="B5118">
        <v>983.96997099999999</v>
      </c>
      <c r="C5118">
        <v>1000</v>
      </c>
      <c r="D5118">
        <v>979.419983</v>
      </c>
      <c r="E5118">
        <v>999.59997599999997</v>
      </c>
      <c r="F5118">
        <v>999.59997599999997</v>
      </c>
      <c r="G5118">
        <v>3374700</v>
      </c>
      <c r="H5118" s="2">
        <v>1.5884636178597401E-2</v>
      </c>
      <c r="I5118" t="str">
        <f t="shared" si="79"/>
        <v>Wed</v>
      </c>
      <c r="J5118" s="2">
        <f>IFERROR((E5118-E5117)/E5117,Amazon[[#This Row],[Intraday Price change]])</f>
        <v>1.7321702767745147E-2</v>
      </c>
    </row>
    <row r="5119" spans="1:10" x14ac:dyDescent="0.2">
      <c r="A5119" s="1">
        <v>42992</v>
      </c>
      <c r="B5119">
        <v>996.79998799999998</v>
      </c>
      <c r="C5119">
        <v>998.55999799999995</v>
      </c>
      <c r="D5119">
        <v>987.73999000000003</v>
      </c>
      <c r="E5119">
        <v>992.21002199999998</v>
      </c>
      <c r="F5119">
        <v>992.21002199999998</v>
      </c>
      <c r="G5119">
        <v>3913300</v>
      </c>
      <c r="H5119" s="2">
        <v>-4.6047010987724903E-3</v>
      </c>
      <c r="I5119" t="str">
        <f t="shared" si="79"/>
        <v>Thu</v>
      </c>
      <c r="J5119" s="2">
        <f>IFERROR((E5119-E5118)/E5118,Amazon[[#This Row],[Intraday Price change]])</f>
        <v>-7.392911341966648E-3</v>
      </c>
    </row>
    <row r="5120" spans="1:10" x14ac:dyDescent="0.2">
      <c r="A5120" s="1">
        <v>42993</v>
      </c>
      <c r="B5120">
        <v>993.01000999999997</v>
      </c>
      <c r="C5120">
        <v>996.25</v>
      </c>
      <c r="D5120">
        <v>984.03002900000001</v>
      </c>
      <c r="E5120">
        <v>986.78997800000002</v>
      </c>
      <c r="F5120">
        <v>986.78997800000002</v>
      </c>
      <c r="G5120">
        <v>3760200</v>
      </c>
      <c r="H5120" s="2">
        <v>-6.2638160112806398E-3</v>
      </c>
      <c r="I5120" t="str">
        <f t="shared" si="79"/>
        <v>Fri</v>
      </c>
      <c r="J5120" s="2">
        <f>IFERROR((E5120-E5119)/E5119,Amazon[[#This Row],[Intraday Price change]])</f>
        <v>-5.4625975144604634E-3</v>
      </c>
    </row>
    <row r="5121" spans="1:10" x14ac:dyDescent="0.2">
      <c r="A5121" s="1">
        <v>42996</v>
      </c>
      <c r="B5121">
        <v>990.40002400000003</v>
      </c>
      <c r="C5121">
        <v>992.78997800000002</v>
      </c>
      <c r="D5121">
        <v>968.169983</v>
      </c>
      <c r="E5121">
        <v>974.19000200000005</v>
      </c>
      <c r="F5121">
        <v>974.19000200000005</v>
      </c>
      <c r="G5121">
        <v>3411300</v>
      </c>
      <c r="H5121" s="2">
        <v>-1.6367146210812301E-2</v>
      </c>
      <c r="I5121" t="str">
        <f t="shared" si="79"/>
        <v>Mon</v>
      </c>
      <c r="J5121" s="2">
        <f>IFERROR((E5121-E5120)/E5120,Amazon[[#This Row],[Intraday Price change]])</f>
        <v>-1.276865014938363E-2</v>
      </c>
    </row>
    <row r="5122" spans="1:10" x14ac:dyDescent="0.2">
      <c r="A5122" s="1">
        <v>42997</v>
      </c>
      <c r="B5122">
        <v>977.25</v>
      </c>
      <c r="C5122">
        <v>978.23999000000003</v>
      </c>
      <c r="D5122">
        <v>967.46002199999998</v>
      </c>
      <c r="E5122">
        <v>969.85998500000005</v>
      </c>
      <c r="F5122">
        <v>969.85998500000005</v>
      </c>
      <c r="G5122">
        <v>2671100</v>
      </c>
      <c r="H5122" s="2">
        <v>-7.5620516756203099E-3</v>
      </c>
      <c r="I5122" t="str">
        <f t="shared" ref="I5122:I5185" si="80">TEXT(A5122,"ddd")</f>
        <v>Tue</v>
      </c>
      <c r="J5122" s="2">
        <f>IFERROR((E5122-E5121)/E5121,Amazon[[#This Row],[Intraday Price change]])</f>
        <v>-4.4447356173955045E-3</v>
      </c>
    </row>
    <row r="5123" spans="1:10" x14ac:dyDescent="0.2">
      <c r="A5123" s="1">
        <v>42998</v>
      </c>
      <c r="B5123">
        <v>971.78997800000002</v>
      </c>
      <c r="C5123">
        <v>974.80999799999995</v>
      </c>
      <c r="D5123">
        <v>962.15997300000004</v>
      </c>
      <c r="E5123">
        <v>973.21002199999998</v>
      </c>
      <c r="F5123">
        <v>973.21002199999998</v>
      </c>
      <c r="G5123">
        <v>2888800</v>
      </c>
      <c r="H5123" s="2">
        <v>1.46126635605205E-3</v>
      </c>
      <c r="I5123" t="str">
        <f t="shared" si="80"/>
        <v>Wed</v>
      </c>
      <c r="J5123" s="2">
        <f>IFERROR((E5123-E5122)/E5122,Amazon[[#This Row],[Intraday Price change]])</f>
        <v>3.454144981556208E-3</v>
      </c>
    </row>
    <row r="5124" spans="1:10" x14ac:dyDescent="0.2">
      <c r="A5124" s="1">
        <v>42999</v>
      </c>
      <c r="B5124">
        <v>971.30999799999995</v>
      </c>
      <c r="C5124">
        <v>971.70001200000002</v>
      </c>
      <c r="D5124">
        <v>962.02002000000005</v>
      </c>
      <c r="E5124">
        <v>964.65002400000003</v>
      </c>
      <c r="F5124">
        <v>964.65002400000003</v>
      </c>
      <c r="G5124">
        <v>2337600</v>
      </c>
      <c r="H5124" s="2">
        <v>-6.8566925221744896E-3</v>
      </c>
      <c r="I5124" t="str">
        <f t="shared" si="80"/>
        <v>Thu</v>
      </c>
      <c r="J5124" s="2">
        <f>IFERROR((E5124-E5123)/E5123,Amazon[[#This Row],[Intraday Price change]])</f>
        <v>-8.7956328094615024E-3</v>
      </c>
    </row>
    <row r="5125" spans="1:10" x14ac:dyDescent="0.2">
      <c r="A5125" s="1">
        <v>43000</v>
      </c>
      <c r="B5125">
        <v>961.01000999999997</v>
      </c>
      <c r="C5125">
        <v>965.60998500000005</v>
      </c>
      <c r="D5125">
        <v>954.419983</v>
      </c>
      <c r="E5125">
        <v>955.09997599999997</v>
      </c>
      <c r="F5125">
        <v>955.09997599999997</v>
      </c>
      <c r="G5125">
        <v>2641800</v>
      </c>
      <c r="H5125" s="2">
        <v>-6.1498152344947998E-3</v>
      </c>
      <c r="I5125" t="str">
        <f t="shared" si="80"/>
        <v>Fri</v>
      </c>
      <c r="J5125" s="2">
        <f>IFERROR((E5125-E5124)/E5124,Amazon[[#This Row],[Intraday Price change]])</f>
        <v>-9.9000132300831826E-3</v>
      </c>
    </row>
    <row r="5126" spans="1:10" x14ac:dyDescent="0.2">
      <c r="A5126" s="1">
        <v>43003</v>
      </c>
      <c r="B5126">
        <v>949.30999799999995</v>
      </c>
      <c r="C5126">
        <v>949.419983</v>
      </c>
      <c r="D5126">
        <v>932.89001499999995</v>
      </c>
      <c r="E5126">
        <v>939.78997800000002</v>
      </c>
      <c r="F5126">
        <v>939.78997800000002</v>
      </c>
      <c r="G5126">
        <v>5124000</v>
      </c>
      <c r="H5126" s="2">
        <v>-1.0028357459688201E-2</v>
      </c>
      <c r="I5126" t="str">
        <f t="shared" si="80"/>
        <v>Mon</v>
      </c>
      <c r="J5126" s="2">
        <f>IFERROR((E5126-E5125)/E5125,Amazon[[#This Row],[Intraday Price change]])</f>
        <v>-1.6029733415049263E-2</v>
      </c>
    </row>
    <row r="5127" spans="1:10" x14ac:dyDescent="0.2">
      <c r="A5127" s="1">
        <v>43004</v>
      </c>
      <c r="B5127">
        <v>945.48999000000003</v>
      </c>
      <c r="C5127">
        <v>948.63000499999998</v>
      </c>
      <c r="D5127">
        <v>931.75</v>
      </c>
      <c r="E5127">
        <v>938.59997599999997</v>
      </c>
      <c r="F5127">
        <v>938.59997599999997</v>
      </c>
      <c r="G5127">
        <v>3564800</v>
      </c>
      <c r="H5127" s="2">
        <v>-7.28724161320847E-3</v>
      </c>
      <c r="I5127" t="str">
        <f t="shared" si="80"/>
        <v>Tue</v>
      </c>
      <c r="J5127" s="2">
        <f>IFERROR((E5127-E5126)/E5126,Amazon[[#This Row],[Intraday Price change]])</f>
        <v>-1.2662424880636996E-3</v>
      </c>
    </row>
    <row r="5128" spans="1:10" x14ac:dyDescent="0.2">
      <c r="A5128" s="1">
        <v>43005</v>
      </c>
      <c r="B5128">
        <v>948</v>
      </c>
      <c r="C5128">
        <v>955.29998799999998</v>
      </c>
      <c r="D5128">
        <v>943.29998799999998</v>
      </c>
      <c r="E5128">
        <v>950.86999500000002</v>
      </c>
      <c r="F5128">
        <v>950.86999500000002</v>
      </c>
      <c r="G5128">
        <v>3148900</v>
      </c>
      <c r="H5128" s="2">
        <v>3.0274208860759698E-3</v>
      </c>
      <c r="I5128" t="str">
        <f t="shared" si="80"/>
        <v>Wed</v>
      </c>
      <c r="J5128" s="2">
        <f>IFERROR((E5128-E5127)/E5127,Amazon[[#This Row],[Intraday Price change]])</f>
        <v>1.3072681987795031E-2</v>
      </c>
    </row>
    <row r="5129" spans="1:10" x14ac:dyDescent="0.2">
      <c r="A5129" s="1">
        <v>43006</v>
      </c>
      <c r="B5129">
        <v>951.85998500000005</v>
      </c>
      <c r="C5129">
        <v>959.70001200000002</v>
      </c>
      <c r="D5129">
        <v>950.09997599999997</v>
      </c>
      <c r="E5129">
        <v>956.40002400000003</v>
      </c>
      <c r="F5129">
        <v>956.40002400000003</v>
      </c>
      <c r="G5129">
        <v>2522600</v>
      </c>
      <c r="H5129" s="2">
        <v>4.7696500236849198E-3</v>
      </c>
      <c r="I5129" t="str">
        <f t="shared" si="80"/>
        <v>Thu</v>
      </c>
      <c r="J5129" s="2">
        <f>IFERROR((E5129-E5128)/E5128,Amazon[[#This Row],[Intraday Price change]])</f>
        <v>5.8157571792976951E-3</v>
      </c>
    </row>
    <row r="5130" spans="1:10" x14ac:dyDescent="0.2">
      <c r="A5130" s="1">
        <v>43007</v>
      </c>
      <c r="B5130">
        <v>960.10998500000005</v>
      </c>
      <c r="C5130">
        <v>964.830017</v>
      </c>
      <c r="D5130">
        <v>958.38000499999998</v>
      </c>
      <c r="E5130">
        <v>961.34997599999997</v>
      </c>
      <c r="F5130">
        <v>961.34997599999997</v>
      </c>
      <c r="G5130">
        <v>2543800</v>
      </c>
      <c r="H5130" s="2">
        <v>1.29150932640276E-3</v>
      </c>
      <c r="I5130" t="str">
        <f t="shared" si="80"/>
        <v>Fri</v>
      </c>
      <c r="J5130" s="2">
        <f>IFERROR((E5130-E5129)/E5129,Amazon[[#This Row],[Intraday Price change]])</f>
        <v>5.1756084021176681E-3</v>
      </c>
    </row>
    <row r="5131" spans="1:10" x14ac:dyDescent="0.2">
      <c r="A5131" s="1">
        <v>43010</v>
      </c>
      <c r="B5131">
        <v>964</v>
      </c>
      <c r="C5131">
        <v>967.30999799999995</v>
      </c>
      <c r="D5131">
        <v>952.11999500000002</v>
      </c>
      <c r="E5131">
        <v>959.19000200000005</v>
      </c>
      <c r="F5131">
        <v>959.19000200000005</v>
      </c>
      <c r="G5131">
        <v>2442900</v>
      </c>
      <c r="H5131" s="2">
        <v>-4.98962448132775E-3</v>
      </c>
      <c r="I5131" t="str">
        <f t="shared" si="80"/>
        <v>Mon</v>
      </c>
      <c r="J5131" s="2">
        <f>IFERROR((E5131-E5130)/E5130,Amazon[[#This Row],[Intraday Price change]])</f>
        <v>-2.2468133915051142E-3</v>
      </c>
    </row>
    <row r="5132" spans="1:10" x14ac:dyDescent="0.2">
      <c r="A5132" s="1">
        <v>43011</v>
      </c>
      <c r="B5132">
        <v>958</v>
      </c>
      <c r="C5132">
        <v>963.69000200000005</v>
      </c>
      <c r="D5132">
        <v>950.36999500000002</v>
      </c>
      <c r="E5132">
        <v>957.09997599999997</v>
      </c>
      <c r="F5132">
        <v>957.09997599999997</v>
      </c>
      <c r="G5132">
        <v>2666600</v>
      </c>
      <c r="H5132" s="2">
        <v>-9.3948225469731798E-4</v>
      </c>
      <c r="I5132" t="str">
        <f t="shared" si="80"/>
        <v>Tue</v>
      </c>
      <c r="J5132" s="2">
        <f>IFERROR((E5132-E5131)/E5131,Amazon[[#This Row],[Intraday Price change]])</f>
        <v>-2.178948900261869E-3</v>
      </c>
    </row>
    <row r="5133" spans="1:10" x14ac:dyDescent="0.2">
      <c r="A5133" s="1">
        <v>43012</v>
      </c>
      <c r="B5133">
        <v>954.21002199999998</v>
      </c>
      <c r="C5133">
        <v>967.78997800000002</v>
      </c>
      <c r="D5133">
        <v>954.04998799999998</v>
      </c>
      <c r="E5133">
        <v>965.45001200000002</v>
      </c>
      <c r="F5133">
        <v>965.45001200000002</v>
      </c>
      <c r="G5133">
        <v>2527400</v>
      </c>
      <c r="H5133" s="2">
        <v>1.1779366953662201E-2</v>
      </c>
      <c r="I5133" t="str">
        <f t="shared" si="80"/>
        <v>Wed</v>
      </c>
      <c r="J5133" s="2">
        <f>IFERROR((E5133-E5132)/E5132,Amazon[[#This Row],[Intraday Price change]])</f>
        <v>8.7243090684186227E-3</v>
      </c>
    </row>
    <row r="5134" spans="1:10" x14ac:dyDescent="0.2">
      <c r="A5134" s="1">
        <v>43013</v>
      </c>
      <c r="B5134">
        <v>970</v>
      </c>
      <c r="C5134">
        <v>981.51000999999997</v>
      </c>
      <c r="D5134">
        <v>969.64001499999995</v>
      </c>
      <c r="E5134">
        <v>980.84997599999997</v>
      </c>
      <c r="F5134">
        <v>980.84997599999997</v>
      </c>
      <c r="G5134">
        <v>3229200</v>
      </c>
      <c r="H5134" s="2">
        <v>1.11855422680412E-2</v>
      </c>
      <c r="I5134" t="str">
        <f t="shared" si="80"/>
        <v>Thu</v>
      </c>
      <c r="J5134" s="2">
        <f>IFERROR((E5134-E5133)/E5133,Amazon[[#This Row],[Intraday Price change]])</f>
        <v>1.5951073394362289E-2</v>
      </c>
    </row>
    <row r="5135" spans="1:10" x14ac:dyDescent="0.2">
      <c r="A5135" s="1">
        <v>43014</v>
      </c>
      <c r="B5135">
        <v>975.64001499999995</v>
      </c>
      <c r="C5135">
        <v>995.75</v>
      </c>
      <c r="D5135">
        <v>975.64001499999995</v>
      </c>
      <c r="E5135">
        <v>989.580017</v>
      </c>
      <c r="F5135">
        <v>989.580017</v>
      </c>
      <c r="G5135">
        <v>3782100</v>
      </c>
      <c r="H5135" s="2">
        <v>1.42880589004952E-2</v>
      </c>
      <c r="I5135" t="str">
        <f t="shared" si="80"/>
        <v>Fri</v>
      </c>
      <c r="J5135" s="2">
        <f>IFERROR((E5135-E5134)/E5134,Amazon[[#This Row],[Intraday Price change]])</f>
        <v>8.9004855111502069E-3</v>
      </c>
    </row>
    <row r="5136" spans="1:10" x14ac:dyDescent="0.2">
      <c r="A5136" s="1">
        <v>43017</v>
      </c>
      <c r="B5136">
        <v>993.23999000000003</v>
      </c>
      <c r="C5136">
        <v>998.5</v>
      </c>
      <c r="D5136">
        <v>987.5</v>
      </c>
      <c r="E5136">
        <v>990.98999000000003</v>
      </c>
      <c r="F5136">
        <v>990.98999000000003</v>
      </c>
      <c r="G5136">
        <v>2938600</v>
      </c>
      <c r="H5136" s="2">
        <v>-2.2653135421984E-3</v>
      </c>
      <c r="I5136" t="str">
        <f t="shared" si="80"/>
        <v>Mon</v>
      </c>
      <c r="J5136" s="2">
        <f>IFERROR((E5136-E5135)/E5135,Amazon[[#This Row],[Intraday Price change]])</f>
        <v>1.4248195959680908E-3</v>
      </c>
    </row>
    <row r="5137" spans="1:10" x14ac:dyDescent="0.2">
      <c r="A5137" s="1">
        <v>43018</v>
      </c>
      <c r="B5137">
        <v>996.669983</v>
      </c>
      <c r="C5137">
        <v>997.95001200000002</v>
      </c>
      <c r="D5137">
        <v>980.09997599999997</v>
      </c>
      <c r="E5137">
        <v>987.20001200000002</v>
      </c>
      <c r="F5137">
        <v>987.20001200000002</v>
      </c>
      <c r="G5137">
        <v>3084900</v>
      </c>
      <c r="H5137" s="2">
        <v>-9.50161152791534E-3</v>
      </c>
      <c r="I5137" t="str">
        <f t="shared" si="80"/>
        <v>Tue</v>
      </c>
      <c r="J5137" s="2">
        <f>IFERROR((E5137-E5136)/E5136,Amazon[[#This Row],[Intraday Price change]])</f>
        <v>-3.8244362084828114E-3</v>
      </c>
    </row>
    <row r="5138" spans="1:10" x14ac:dyDescent="0.2">
      <c r="A5138" s="1">
        <v>43019</v>
      </c>
      <c r="B5138">
        <v>991.27002000000005</v>
      </c>
      <c r="C5138">
        <v>995.5</v>
      </c>
      <c r="D5138">
        <v>986.70001200000002</v>
      </c>
      <c r="E5138">
        <v>995</v>
      </c>
      <c r="F5138">
        <v>995</v>
      </c>
      <c r="G5138">
        <v>2337100</v>
      </c>
      <c r="H5138" s="2">
        <v>3.7628294256291102E-3</v>
      </c>
      <c r="I5138" t="str">
        <f t="shared" si="80"/>
        <v>Wed</v>
      </c>
      <c r="J5138" s="2">
        <f>IFERROR((E5138-E5137)/E5137,Amazon[[#This Row],[Intraday Price change]])</f>
        <v>7.9011222702456627E-3</v>
      </c>
    </row>
    <row r="5139" spans="1:10" x14ac:dyDescent="0.2">
      <c r="A5139" s="1">
        <v>43020</v>
      </c>
      <c r="B5139">
        <v>996.80999799999995</v>
      </c>
      <c r="C5139">
        <v>1008.440002</v>
      </c>
      <c r="D5139">
        <v>992.40002400000003</v>
      </c>
      <c r="E5139">
        <v>1000.929993</v>
      </c>
      <c r="F5139">
        <v>1000.929993</v>
      </c>
      <c r="G5139">
        <v>4067300</v>
      </c>
      <c r="H5139" s="2">
        <v>4.1331798519942398E-3</v>
      </c>
      <c r="I5139" t="str">
        <f t="shared" si="80"/>
        <v>Thu</v>
      </c>
      <c r="J5139" s="2">
        <f>IFERROR((E5139-E5138)/E5138,Amazon[[#This Row],[Intraday Price change]])</f>
        <v>5.9597919597989624E-3</v>
      </c>
    </row>
    <row r="5140" spans="1:10" x14ac:dyDescent="0.2">
      <c r="A5140" s="1">
        <v>43021</v>
      </c>
      <c r="B5140">
        <v>1007</v>
      </c>
      <c r="C5140">
        <v>1007.77002</v>
      </c>
      <c r="D5140">
        <v>1001.030029</v>
      </c>
      <c r="E5140">
        <v>1002.940002</v>
      </c>
      <c r="F5140">
        <v>1002.940002</v>
      </c>
      <c r="G5140">
        <v>2431500</v>
      </c>
      <c r="H5140" s="2">
        <v>-4.0317755710029303E-3</v>
      </c>
      <c r="I5140" t="str">
        <f t="shared" si="80"/>
        <v>Fri</v>
      </c>
      <c r="J5140" s="2">
        <f>IFERROR((E5140-E5139)/E5139,Amazon[[#This Row],[Intraday Price change]])</f>
        <v>2.0081414425155326E-3</v>
      </c>
    </row>
    <row r="5141" spans="1:10" x14ac:dyDescent="0.2">
      <c r="A5141" s="1">
        <v>43024</v>
      </c>
      <c r="B5141">
        <v>1008.440002</v>
      </c>
      <c r="C5141">
        <v>1009.570007</v>
      </c>
      <c r="D5141">
        <v>1001.039978</v>
      </c>
      <c r="E5141">
        <v>1006.340027</v>
      </c>
      <c r="F5141">
        <v>1006.340027</v>
      </c>
      <c r="G5141">
        <v>2008900</v>
      </c>
      <c r="H5141" s="2">
        <v>-2.0823995436865701E-3</v>
      </c>
      <c r="I5141" t="str">
        <f t="shared" si="80"/>
        <v>Mon</v>
      </c>
      <c r="J5141" s="2">
        <f>IFERROR((E5141-E5140)/E5140,Amazon[[#This Row],[Intraday Price change]])</f>
        <v>3.3900582220469794E-3</v>
      </c>
    </row>
    <row r="5142" spans="1:10" x14ac:dyDescent="0.2">
      <c r="A5142" s="1">
        <v>43025</v>
      </c>
      <c r="B5142">
        <v>1005.590027</v>
      </c>
      <c r="C5142">
        <v>1011.469971</v>
      </c>
      <c r="D5142">
        <v>1004.380005</v>
      </c>
      <c r="E5142">
        <v>1009.130005</v>
      </c>
      <c r="F5142">
        <v>1009.130005</v>
      </c>
      <c r="G5142">
        <v>2319700</v>
      </c>
      <c r="H5142" s="2">
        <v>3.5202994311319099E-3</v>
      </c>
      <c r="I5142" t="str">
        <f t="shared" si="80"/>
        <v>Tue</v>
      </c>
      <c r="J5142" s="2">
        <f>IFERROR((E5142-E5141)/E5141,Amazon[[#This Row],[Intraday Price change]])</f>
        <v>2.7724009034175278E-3</v>
      </c>
    </row>
    <row r="5143" spans="1:10" x14ac:dyDescent="0.2">
      <c r="A5143" s="1">
        <v>43026</v>
      </c>
      <c r="B5143">
        <v>1009.27002</v>
      </c>
      <c r="C5143">
        <v>1022.309998</v>
      </c>
      <c r="D5143">
        <v>996.54998799999998</v>
      </c>
      <c r="E5143">
        <v>997</v>
      </c>
      <c r="F5143">
        <v>997</v>
      </c>
      <c r="G5143">
        <v>2499700</v>
      </c>
      <c r="H5143" s="2">
        <v>-1.21573213875907E-2</v>
      </c>
      <c r="I5143" t="str">
        <f t="shared" si="80"/>
        <v>Wed</v>
      </c>
      <c r="J5143" s="2">
        <f>IFERROR((E5143-E5142)/E5142,Amazon[[#This Row],[Intraday Price change]])</f>
        <v>-1.2020259966405402E-2</v>
      </c>
    </row>
    <row r="5144" spans="1:10" x14ac:dyDescent="0.2">
      <c r="A5144" s="1">
        <v>43027</v>
      </c>
      <c r="B5144">
        <v>990</v>
      </c>
      <c r="C5144">
        <v>991.04998799999998</v>
      </c>
      <c r="D5144">
        <v>980.23999000000003</v>
      </c>
      <c r="E5144">
        <v>986.60998500000005</v>
      </c>
      <c r="F5144">
        <v>986.60998500000005</v>
      </c>
      <c r="G5144">
        <v>3108200</v>
      </c>
      <c r="H5144" s="2">
        <v>-3.4242575757575202E-3</v>
      </c>
      <c r="I5144" t="str">
        <f t="shared" si="80"/>
        <v>Thu</v>
      </c>
      <c r="J5144" s="2">
        <f>IFERROR((E5144-E5143)/E5143,Amazon[[#This Row],[Intraday Price change]])</f>
        <v>-1.0421278836509477E-2</v>
      </c>
    </row>
    <row r="5145" spans="1:10" x14ac:dyDescent="0.2">
      <c r="A5145" s="1">
        <v>43028</v>
      </c>
      <c r="B5145">
        <v>993.53002900000001</v>
      </c>
      <c r="C5145">
        <v>994.61999500000002</v>
      </c>
      <c r="D5145">
        <v>982</v>
      </c>
      <c r="E5145">
        <v>982.90997300000004</v>
      </c>
      <c r="F5145">
        <v>982.90997300000004</v>
      </c>
      <c r="G5145">
        <v>2365100</v>
      </c>
      <c r="H5145" s="2">
        <v>-1.0689214910483601E-2</v>
      </c>
      <c r="I5145" t="str">
        <f t="shared" si="80"/>
        <v>Fri</v>
      </c>
      <c r="J5145" s="2">
        <f>IFERROR((E5145-E5144)/E5144,Amazon[[#This Row],[Intraday Price change]])</f>
        <v>-3.7502276038692381E-3</v>
      </c>
    </row>
    <row r="5146" spans="1:10" x14ac:dyDescent="0.2">
      <c r="A5146" s="1">
        <v>43031</v>
      </c>
      <c r="B5146">
        <v>986.72997999999995</v>
      </c>
      <c r="C5146">
        <v>986.78002900000001</v>
      </c>
      <c r="D5146">
        <v>962.5</v>
      </c>
      <c r="E5146">
        <v>966.29998799999998</v>
      </c>
      <c r="F5146">
        <v>966.29998799999998</v>
      </c>
      <c r="G5146">
        <v>3494100</v>
      </c>
      <c r="H5146" s="2">
        <v>-2.0704744371910101E-2</v>
      </c>
      <c r="I5146" t="str">
        <f t="shared" si="80"/>
        <v>Mon</v>
      </c>
      <c r="J5146" s="2">
        <f>IFERROR((E5146-E5145)/E5145,Amazon[[#This Row],[Intraday Price change]])</f>
        <v>-1.6898785703947733E-2</v>
      </c>
    </row>
    <row r="5147" spans="1:10" x14ac:dyDescent="0.2">
      <c r="A5147" s="1">
        <v>43032</v>
      </c>
      <c r="B5147">
        <v>969</v>
      </c>
      <c r="C5147">
        <v>979.84997599999997</v>
      </c>
      <c r="D5147">
        <v>965</v>
      </c>
      <c r="E5147">
        <v>975.90002400000003</v>
      </c>
      <c r="F5147">
        <v>975.90002400000003</v>
      </c>
      <c r="G5147">
        <v>2723900</v>
      </c>
      <c r="H5147" s="2">
        <v>7.1207678018576203E-3</v>
      </c>
      <c r="I5147" t="str">
        <f t="shared" si="80"/>
        <v>Tue</v>
      </c>
      <c r="J5147" s="2">
        <f>IFERROR((E5147-E5146)/E5146,Amazon[[#This Row],[Intraday Price change]])</f>
        <v>9.9348402351424284E-3</v>
      </c>
    </row>
    <row r="5148" spans="1:10" x14ac:dyDescent="0.2">
      <c r="A5148" s="1">
        <v>43033</v>
      </c>
      <c r="B5148">
        <v>978</v>
      </c>
      <c r="C5148">
        <v>984.44000200000005</v>
      </c>
      <c r="D5148">
        <v>966.23999000000003</v>
      </c>
      <c r="E5148">
        <v>972.90997300000004</v>
      </c>
      <c r="F5148">
        <v>972.90997300000004</v>
      </c>
      <c r="G5148">
        <v>3033100</v>
      </c>
      <c r="H5148" s="2">
        <v>-5.2045265848670403E-3</v>
      </c>
      <c r="I5148" t="str">
        <f t="shared" si="80"/>
        <v>Wed</v>
      </c>
      <c r="J5148" s="2">
        <f>IFERROR((E5148-E5147)/E5147,Amazon[[#This Row],[Intraday Price change]])</f>
        <v>-3.063890692147369E-3</v>
      </c>
    </row>
    <row r="5149" spans="1:10" x14ac:dyDescent="0.2">
      <c r="A5149" s="1">
        <v>43034</v>
      </c>
      <c r="B5149">
        <v>980.330017</v>
      </c>
      <c r="C5149">
        <v>982.90002400000003</v>
      </c>
      <c r="D5149">
        <v>968.54998799999998</v>
      </c>
      <c r="E5149">
        <v>972.42999299999997</v>
      </c>
      <c r="F5149">
        <v>972.42999299999997</v>
      </c>
      <c r="G5149">
        <v>5618700</v>
      </c>
      <c r="H5149" s="2">
        <v>-8.0585352513999706E-3</v>
      </c>
      <c r="I5149" t="str">
        <f t="shared" si="80"/>
        <v>Thu</v>
      </c>
      <c r="J5149" s="2">
        <f>IFERROR((E5149-E5148)/E5148,Amazon[[#This Row],[Intraday Price change]])</f>
        <v>-4.9334472183488315E-4</v>
      </c>
    </row>
    <row r="5150" spans="1:10" x14ac:dyDescent="0.2">
      <c r="A5150" s="1">
        <v>43035</v>
      </c>
      <c r="B5150">
        <v>1058.1400149999999</v>
      </c>
      <c r="C5150">
        <v>1105.579956</v>
      </c>
      <c r="D5150">
        <v>1050.5500489999999</v>
      </c>
      <c r="E5150">
        <v>1100.9499510000001</v>
      </c>
      <c r="F5150">
        <v>1100.9499510000001</v>
      </c>
      <c r="G5150">
        <v>16565000</v>
      </c>
      <c r="H5150" s="2">
        <v>4.0457723357149603E-2</v>
      </c>
      <c r="I5150" t="str">
        <f t="shared" si="80"/>
        <v>Fri</v>
      </c>
      <c r="J5150" s="2">
        <f>IFERROR((E5150-E5149)/E5149,Amazon[[#This Row],[Intraday Price change]])</f>
        <v>0.13216371247816922</v>
      </c>
    </row>
    <row r="5151" spans="1:10" x14ac:dyDescent="0.2">
      <c r="A5151" s="1">
        <v>43038</v>
      </c>
      <c r="B5151">
        <v>1095.01001</v>
      </c>
      <c r="C5151">
        <v>1122.790039</v>
      </c>
      <c r="D5151">
        <v>1093.5600589999999</v>
      </c>
      <c r="E5151">
        <v>1110.849976</v>
      </c>
      <c r="F5151">
        <v>1110.849976</v>
      </c>
      <c r="G5151">
        <v>6613100</v>
      </c>
      <c r="H5151" s="2">
        <v>1.4465590136477399E-2</v>
      </c>
      <c r="I5151" t="str">
        <f t="shared" si="80"/>
        <v>Mon</v>
      </c>
      <c r="J5151" s="2">
        <f>IFERROR((E5151-E5150)/E5150,Amazon[[#This Row],[Intraday Price change]])</f>
        <v>8.9922570876247894E-3</v>
      </c>
    </row>
    <row r="5152" spans="1:10" x14ac:dyDescent="0.2">
      <c r="A5152" s="1">
        <v>43039</v>
      </c>
      <c r="B5152">
        <v>1109</v>
      </c>
      <c r="C5152">
        <v>1110.540039</v>
      </c>
      <c r="D5152">
        <v>1101.119995</v>
      </c>
      <c r="E5152">
        <v>1105.280029</v>
      </c>
      <c r="F5152">
        <v>1105.280029</v>
      </c>
      <c r="G5152">
        <v>3477000</v>
      </c>
      <c r="H5152" s="2">
        <v>-3.3543471596032301E-3</v>
      </c>
      <c r="I5152" t="str">
        <f t="shared" si="80"/>
        <v>Tue</v>
      </c>
      <c r="J5152" s="2">
        <f>IFERROR((E5152-E5151)/E5151,Amazon[[#This Row],[Intraday Price change]])</f>
        <v>-5.0141307290265062E-3</v>
      </c>
    </row>
    <row r="5153" spans="1:10" x14ac:dyDescent="0.2">
      <c r="A5153" s="1">
        <v>43040</v>
      </c>
      <c r="B5153">
        <v>1105.400024</v>
      </c>
      <c r="C5153">
        <v>1108.969971</v>
      </c>
      <c r="D5153">
        <v>1096.73999</v>
      </c>
      <c r="E5153">
        <v>1103.6800539999999</v>
      </c>
      <c r="F5153">
        <v>1103.6800539999999</v>
      </c>
      <c r="G5153">
        <v>3755500</v>
      </c>
      <c r="H5153" s="2">
        <v>-1.5559706555607099E-3</v>
      </c>
      <c r="I5153" t="str">
        <f t="shared" si="80"/>
        <v>Wed</v>
      </c>
      <c r="J5153" s="2">
        <f>IFERROR((E5153-E5152)/E5152,Amazon[[#This Row],[Intraday Price change]])</f>
        <v>-1.4475743323143729E-3</v>
      </c>
    </row>
    <row r="5154" spans="1:10" x14ac:dyDescent="0.2">
      <c r="A5154" s="1">
        <v>43041</v>
      </c>
      <c r="B5154">
        <v>1097.8100589999999</v>
      </c>
      <c r="C5154">
        <v>1101.9399410000001</v>
      </c>
      <c r="D5154">
        <v>1086.869995</v>
      </c>
      <c r="E5154">
        <v>1094.219971</v>
      </c>
      <c r="F5154">
        <v>1094.219971</v>
      </c>
      <c r="G5154">
        <v>3684900</v>
      </c>
      <c r="H5154" s="2">
        <v>-3.27022691272309E-3</v>
      </c>
      <c r="I5154" t="str">
        <f t="shared" si="80"/>
        <v>Thu</v>
      </c>
      <c r="J5154" s="2">
        <f>IFERROR((E5154-E5153)/E5153,Amazon[[#This Row],[Intraday Price change]])</f>
        <v>-8.5713998053279505E-3</v>
      </c>
    </row>
    <row r="5155" spans="1:10" x14ac:dyDescent="0.2">
      <c r="A5155" s="1">
        <v>43042</v>
      </c>
      <c r="B5155">
        <v>1091.150024</v>
      </c>
      <c r="C5155">
        <v>1112.6800539999999</v>
      </c>
      <c r="D5155">
        <v>1088.5200199999999</v>
      </c>
      <c r="E5155">
        <v>1111.599976</v>
      </c>
      <c r="F5155">
        <v>1111.599976</v>
      </c>
      <c r="G5155">
        <v>3751500</v>
      </c>
      <c r="H5155" s="2">
        <v>1.8741650139944398E-2</v>
      </c>
      <c r="I5155" t="str">
        <f t="shared" si="80"/>
        <v>Fri</v>
      </c>
      <c r="J5155" s="2">
        <f>IFERROR((E5155-E5154)/E5154,Amazon[[#This Row],[Intraday Price change]])</f>
        <v>1.5883465354883369E-2</v>
      </c>
    </row>
    <row r="5156" spans="1:10" x14ac:dyDescent="0.2">
      <c r="A5156" s="1">
        <v>43045</v>
      </c>
      <c r="B5156">
        <v>1109.150024</v>
      </c>
      <c r="C5156">
        <v>1125.410034</v>
      </c>
      <c r="D5156">
        <v>1108.7700199999999</v>
      </c>
      <c r="E5156">
        <v>1120.660034</v>
      </c>
      <c r="F5156">
        <v>1120.660034</v>
      </c>
      <c r="G5156">
        <v>3381100</v>
      </c>
      <c r="H5156" s="2">
        <v>1.0377324754040599E-2</v>
      </c>
      <c r="I5156" t="str">
        <f t="shared" si="80"/>
        <v>Mon</v>
      </c>
      <c r="J5156" s="2">
        <f>IFERROR((E5156-E5155)/E5155,Amazon[[#This Row],[Intraday Price change]])</f>
        <v>8.1504661709348811E-3</v>
      </c>
    </row>
    <row r="5157" spans="1:10" x14ac:dyDescent="0.2">
      <c r="A5157" s="1">
        <v>43046</v>
      </c>
      <c r="B5157">
        <v>1124.73999</v>
      </c>
      <c r="C5157">
        <v>1130.599976</v>
      </c>
      <c r="D5157">
        <v>1117.5</v>
      </c>
      <c r="E5157">
        <v>1123.170044</v>
      </c>
      <c r="F5157">
        <v>1123.170044</v>
      </c>
      <c r="G5157">
        <v>2689000</v>
      </c>
      <c r="H5157" s="2">
        <v>-1.3958301598221601E-3</v>
      </c>
      <c r="I5157" t="str">
        <f t="shared" si="80"/>
        <v>Tue</v>
      </c>
      <c r="J5157" s="2">
        <f>IFERROR((E5157-E5156)/E5156,Amazon[[#This Row],[Intraday Price change]])</f>
        <v>2.2397604303250863E-3</v>
      </c>
    </row>
    <row r="5158" spans="1:10" x14ac:dyDescent="0.2">
      <c r="A5158" s="1">
        <v>43047</v>
      </c>
      <c r="B5158">
        <v>1122.8199460000001</v>
      </c>
      <c r="C5158">
        <v>1135.540039</v>
      </c>
      <c r="D5158">
        <v>1119.1099850000001</v>
      </c>
      <c r="E5158">
        <v>1132.880005</v>
      </c>
      <c r="F5158">
        <v>1132.880005</v>
      </c>
      <c r="G5158">
        <v>2581500</v>
      </c>
      <c r="H5158" s="2">
        <v>8.9596368819760096E-3</v>
      </c>
      <c r="I5158" t="str">
        <f t="shared" si="80"/>
        <v>Wed</v>
      </c>
      <c r="J5158" s="2">
        <f>IFERROR((E5158-E5157)/E5157,Amazon[[#This Row],[Intraday Price change]])</f>
        <v>8.6451388655447627E-3</v>
      </c>
    </row>
    <row r="5159" spans="1:10" x14ac:dyDescent="0.2">
      <c r="A5159" s="1">
        <v>43048</v>
      </c>
      <c r="B5159">
        <v>1125.959961</v>
      </c>
      <c r="C5159">
        <v>1129.619995</v>
      </c>
      <c r="D5159">
        <v>1115.7700199999999</v>
      </c>
      <c r="E5159">
        <v>1129.130005</v>
      </c>
      <c r="F5159">
        <v>1129.130005</v>
      </c>
      <c r="G5159">
        <v>3732700</v>
      </c>
      <c r="H5159" s="2">
        <v>2.81541449945036E-3</v>
      </c>
      <c r="I5159" t="str">
        <f t="shared" si="80"/>
        <v>Thu</v>
      </c>
      <c r="J5159" s="2">
        <f>IFERROR((E5159-E5158)/E5158,Amazon[[#This Row],[Intraday Price change]])</f>
        <v>-3.3101475738377076E-3</v>
      </c>
    </row>
    <row r="5160" spans="1:10" x14ac:dyDescent="0.2">
      <c r="A5160" s="1">
        <v>43049</v>
      </c>
      <c r="B5160">
        <v>1126.099976</v>
      </c>
      <c r="C5160">
        <v>1131.75</v>
      </c>
      <c r="D5160">
        <v>1124.0600589999999</v>
      </c>
      <c r="E5160">
        <v>1125.349976</v>
      </c>
      <c r="F5160">
        <v>1125.349976</v>
      </c>
      <c r="G5160">
        <v>2179900</v>
      </c>
      <c r="H5160" s="2">
        <v>-6.6601546575292695E-4</v>
      </c>
      <c r="I5160" t="str">
        <f t="shared" si="80"/>
        <v>Fri</v>
      </c>
      <c r="J5160" s="2">
        <f>IFERROR((E5160-E5159)/E5159,Amazon[[#This Row],[Intraday Price change]])</f>
        <v>-3.3477358526133693E-3</v>
      </c>
    </row>
    <row r="5161" spans="1:10" x14ac:dyDescent="0.2">
      <c r="A5161" s="1">
        <v>43052</v>
      </c>
      <c r="B5161">
        <v>1123</v>
      </c>
      <c r="C5161">
        <v>1139.900024</v>
      </c>
      <c r="D5161">
        <v>1122.339966</v>
      </c>
      <c r="E5161">
        <v>1129.170044</v>
      </c>
      <c r="F5161">
        <v>1129.170044</v>
      </c>
      <c r="G5161">
        <v>2918400</v>
      </c>
      <c r="H5161" s="2">
        <v>5.4942511130898998E-3</v>
      </c>
      <c r="I5161" t="str">
        <f t="shared" si="80"/>
        <v>Mon</v>
      </c>
      <c r="J5161" s="2">
        <f>IFERROR((E5161-E5160)/E5160,Amazon[[#This Row],[Intraday Price change]])</f>
        <v>3.3945599870879566E-3</v>
      </c>
    </row>
    <row r="5162" spans="1:10" x14ac:dyDescent="0.2">
      <c r="A5162" s="1">
        <v>43053</v>
      </c>
      <c r="B5162">
        <v>1130.1099850000001</v>
      </c>
      <c r="C5162">
        <v>1138</v>
      </c>
      <c r="D5162">
        <v>1123.8900149999999</v>
      </c>
      <c r="E5162">
        <v>1136.839966</v>
      </c>
      <c r="F5162">
        <v>1136.839966</v>
      </c>
      <c r="G5162">
        <v>3138400</v>
      </c>
      <c r="H5162" s="2">
        <v>5.9551557718516704E-3</v>
      </c>
      <c r="I5162" t="str">
        <f t="shared" si="80"/>
        <v>Tue</v>
      </c>
      <c r="J5162" s="2">
        <f>IFERROR((E5162-E5161)/E5161,Amazon[[#This Row],[Intraday Price change]])</f>
        <v>6.7925305322747674E-3</v>
      </c>
    </row>
    <row r="5163" spans="1:10" x14ac:dyDescent="0.2">
      <c r="A5163" s="1">
        <v>43054</v>
      </c>
      <c r="B5163">
        <v>1127.01001</v>
      </c>
      <c r="C5163">
        <v>1131.75</v>
      </c>
      <c r="D5163">
        <v>1121.630005</v>
      </c>
      <c r="E5163">
        <v>1126.6899410000001</v>
      </c>
      <c r="F5163">
        <v>1126.6899410000001</v>
      </c>
      <c r="G5163">
        <v>3928700</v>
      </c>
      <c r="H5163" s="2">
        <v>-2.8399836484138799E-4</v>
      </c>
      <c r="I5163" t="str">
        <f t="shared" si="80"/>
        <v>Wed</v>
      </c>
      <c r="J5163" s="2">
        <f>IFERROR((E5163-E5162)/E5162,Amazon[[#This Row],[Intraday Price change]])</f>
        <v>-8.9282795323540852E-3</v>
      </c>
    </row>
    <row r="5164" spans="1:10" x14ac:dyDescent="0.2">
      <c r="A5164" s="1">
        <v>43055</v>
      </c>
      <c r="B5164">
        <v>1130.160034</v>
      </c>
      <c r="C5164">
        <v>1138.160034</v>
      </c>
      <c r="D5164">
        <v>1130.0500489999999</v>
      </c>
      <c r="E5164">
        <v>1137.290039</v>
      </c>
      <c r="F5164">
        <v>1137.290039</v>
      </c>
      <c r="G5164">
        <v>2213300</v>
      </c>
      <c r="H5164" s="2">
        <v>6.3088454603766201E-3</v>
      </c>
      <c r="I5164" t="str">
        <f t="shared" si="80"/>
        <v>Thu</v>
      </c>
      <c r="J5164" s="2">
        <f>IFERROR((E5164-E5163)/E5163,Amazon[[#This Row],[Intraday Price change]])</f>
        <v>9.4081766546985513E-3</v>
      </c>
    </row>
    <row r="5165" spans="1:10" x14ac:dyDescent="0.2">
      <c r="A5165" s="1">
        <v>43056</v>
      </c>
      <c r="B5165">
        <v>1138.280029</v>
      </c>
      <c r="C5165">
        <v>1138.8000489999999</v>
      </c>
      <c r="D5165">
        <v>1125.8100589999999</v>
      </c>
      <c r="E5165">
        <v>1129.880005</v>
      </c>
      <c r="F5165">
        <v>1129.880005</v>
      </c>
      <c r="G5165">
        <v>2413400</v>
      </c>
      <c r="H5165" s="2">
        <v>-7.3795760146820903E-3</v>
      </c>
      <c r="I5165" t="str">
        <f t="shared" si="80"/>
        <v>Fri</v>
      </c>
      <c r="J5165" s="2">
        <f>IFERROR((E5165-E5164)/E5164,Amazon[[#This Row],[Intraday Price change]])</f>
        <v>-6.5155182459133414E-3</v>
      </c>
    </row>
    <row r="5166" spans="1:10" x14ac:dyDescent="0.2">
      <c r="A5166" s="1">
        <v>43059</v>
      </c>
      <c r="B5166">
        <v>1129.7700199999999</v>
      </c>
      <c r="C5166">
        <v>1133.420044</v>
      </c>
      <c r="D5166">
        <v>1122.5500489999999</v>
      </c>
      <c r="E5166">
        <v>1126.3100589999999</v>
      </c>
      <c r="F5166">
        <v>1126.3100589999999</v>
      </c>
      <c r="G5166">
        <v>2163900</v>
      </c>
      <c r="H5166" s="2">
        <v>-3.06253568314728E-3</v>
      </c>
      <c r="I5166" t="str">
        <f t="shared" si="80"/>
        <v>Mon</v>
      </c>
      <c r="J5166" s="2">
        <f>IFERROR((E5166-E5165)/E5165,Amazon[[#This Row],[Intraday Price change]])</f>
        <v>-3.1595797644016835E-3</v>
      </c>
    </row>
    <row r="5167" spans="1:10" x14ac:dyDescent="0.2">
      <c r="A5167" s="1">
        <v>43060</v>
      </c>
      <c r="B5167">
        <v>1132.8599850000001</v>
      </c>
      <c r="C5167">
        <v>1140</v>
      </c>
      <c r="D5167">
        <v>1128.1999510000001</v>
      </c>
      <c r="E5167">
        <v>1139.48999</v>
      </c>
      <c r="F5167">
        <v>1139.48999</v>
      </c>
      <c r="G5167">
        <v>2479400</v>
      </c>
      <c r="H5167" s="2">
        <v>5.8524487472297699E-3</v>
      </c>
      <c r="I5167" t="str">
        <f t="shared" si="80"/>
        <v>Tue</v>
      </c>
      <c r="J5167" s="2">
        <f>IFERROR((E5167-E5166)/E5166,Amazon[[#This Row],[Intraday Price change]])</f>
        <v>1.1701867434001249E-2</v>
      </c>
    </row>
    <row r="5168" spans="1:10" x14ac:dyDescent="0.2">
      <c r="A5168" s="1">
        <v>43061</v>
      </c>
      <c r="B5168">
        <v>1141</v>
      </c>
      <c r="C5168">
        <v>1160.2700199999999</v>
      </c>
      <c r="D5168">
        <v>1141</v>
      </c>
      <c r="E5168">
        <v>1156.160034</v>
      </c>
      <c r="F5168">
        <v>1156.160034</v>
      </c>
      <c r="G5168">
        <v>3555300</v>
      </c>
      <c r="H5168" s="2">
        <v>1.3286620508326E-2</v>
      </c>
      <c r="I5168" t="str">
        <f t="shared" si="80"/>
        <v>Wed</v>
      </c>
      <c r="J5168" s="2">
        <f>IFERROR((E5168-E5167)/E5167,Amazon[[#This Row],[Intraday Price change]])</f>
        <v>1.4629390469678422E-2</v>
      </c>
    </row>
    <row r="5169" spans="1:10" x14ac:dyDescent="0.2">
      <c r="A5169" s="1">
        <v>43063</v>
      </c>
      <c r="B5169">
        <v>1160.6999510000001</v>
      </c>
      <c r="C5169">
        <v>1186.839966</v>
      </c>
      <c r="D5169">
        <v>1160.6999510000001</v>
      </c>
      <c r="E5169">
        <v>1186</v>
      </c>
      <c r="F5169">
        <v>1186</v>
      </c>
      <c r="G5169">
        <v>3528000</v>
      </c>
      <c r="H5169" s="2">
        <v>2.1797234486141501E-2</v>
      </c>
      <c r="I5169" t="str">
        <f t="shared" si="80"/>
        <v>Fri</v>
      </c>
      <c r="J5169" s="2">
        <f>IFERROR((E5169-E5168)/E5168,Amazon[[#This Row],[Intraday Price change]])</f>
        <v>2.5809546362506423E-2</v>
      </c>
    </row>
    <row r="5170" spans="1:10" x14ac:dyDescent="0.2">
      <c r="A5170" s="1">
        <v>43066</v>
      </c>
      <c r="B5170">
        <v>1202.660034</v>
      </c>
      <c r="C5170">
        <v>1213.410034</v>
      </c>
      <c r="D5170">
        <v>1191.150024</v>
      </c>
      <c r="E5170">
        <v>1195.829956</v>
      </c>
      <c r="F5170">
        <v>1195.829956</v>
      </c>
      <c r="G5170">
        <v>6744000</v>
      </c>
      <c r="H5170" s="2">
        <v>-5.6791427393520196E-3</v>
      </c>
      <c r="I5170" t="str">
        <f t="shared" si="80"/>
        <v>Mon</v>
      </c>
      <c r="J5170" s="2">
        <f>IFERROR((E5170-E5169)/E5169,Amazon[[#This Row],[Intraday Price change]])</f>
        <v>8.2883271500843493E-3</v>
      </c>
    </row>
    <row r="5171" spans="1:10" x14ac:dyDescent="0.2">
      <c r="A5171" s="1">
        <v>43067</v>
      </c>
      <c r="B5171">
        <v>1204.880005</v>
      </c>
      <c r="C5171">
        <v>1205.339966</v>
      </c>
      <c r="D5171">
        <v>1188.5200199999999</v>
      </c>
      <c r="E5171">
        <v>1193.599976</v>
      </c>
      <c r="F5171">
        <v>1193.599976</v>
      </c>
      <c r="G5171">
        <v>4559400</v>
      </c>
      <c r="H5171" s="2">
        <v>-9.3619521887575996E-3</v>
      </c>
      <c r="I5171" t="str">
        <f t="shared" si="80"/>
        <v>Tue</v>
      </c>
      <c r="J5171" s="2">
        <f>IFERROR((E5171-E5170)/E5170,Amazon[[#This Row],[Intraday Price change]])</f>
        <v>-1.8647969042850008E-3</v>
      </c>
    </row>
    <row r="5172" spans="1:10" x14ac:dyDescent="0.2">
      <c r="A5172" s="1">
        <v>43068</v>
      </c>
      <c r="B5172">
        <v>1194.8000489999999</v>
      </c>
      <c r="C5172">
        <v>1194.8000489999999</v>
      </c>
      <c r="D5172">
        <v>1145.1899410000001</v>
      </c>
      <c r="E5172">
        <v>1161.2700199999999</v>
      </c>
      <c r="F5172">
        <v>1161.2700199999999</v>
      </c>
      <c r="G5172">
        <v>9257500</v>
      </c>
      <c r="H5172" s="2">
        <v>-2.80632973090881E-2</v>
      </c>
      <c r="I5172" t="str">
        <f t="shared" si="80"/>
        <v>Wed</v>
      </c>
      <c r="J5172" s="2">
        <f>IFERROR((E5172-E5171)/E5171,Amazon[[#This Row],[Intraday Price change]])</f>
        <v>-2.7086089686717652E-2</v>
      </c>
    </row>
    <row r="5173" spans="1:10" x14ac:dyDescent="0.2">
      <c r="A5173" s="1">
        <v>43069</v>
      </c>
      <c r="B5173">
        <v>1167.099976</v>
      </c>
      <c r="C5173">
        <v>1178.5699460000001</v>
      </c>
      <c r="D5173">
        <v>1160</v>
      </c>
      <c r="E5173">
        <v>1176.75</v>
      </c>
      <c r="F5173">
        <v>1176.75</v>
      </c>
      <c r="G5173">
        <v>4509200</v>
      </c>
      <c r="H5173" s="2">
        <v>8.2683782010462802E-3</v>
      </c>
      <c r="I5173" t="str">
        <f t="shared" si="80"/>
        <v>Thu</v>
      </c>
      <c r="J5173" s="2">
        <f>IFERROR((E5173-E5172)/E5172,Amazon[[#This Row],[Intraday Price change]])</f>
        <v>1.333021582697887E-2</v>
      </c>
    </row>
    <row r="5174" spans="1:10" x14ac:dyDescent="0.2">
      <c r="A5174" s="1">
        <v>43070</v>
      </c>
      <c r="B5174">
        <v>1172.0500489999999</v>
      </c>
      <c r="C5174">
        <v>1179.650024</v>
      </c>
      <c r="D5174">
        <v>1152</v>
      </c>
      <c r="E5174">
        <v>1162.349976</v>
      </c>
      <c r="F5174">
        <v>1162.349976</v>
      </c>
      <c r="G5174">
        <v>4107100</v>
      </c>
      <c r="H5174" s="2">
        <v>-8.2761593741463007E-3</v>
      </c>
      <c r="I5174" t="str">
        <f t="shared" si="80"/>
        <v>Fri</v>
      </c>
      <c r="J5174" s="2">
        <f>IFERROR((E5174-E5173)/E5173,Amazon[[#This Row],[Intraday Price change]])</f>
        <v>-1.2237114085404743E-2</v>
      </c>
    </row>
    <row r="5175" spans="1:10" x14ac:dyDescent="0.2">
      <c r="A5175" s="1">
        <v>43073</v>
      </c>
      <c r="B5175">
        <v>1173.849976</v>
      </c>
      <c r="C5175">
        <v>1175.1999510000001</v>
      </c>
      <c r="D5175">
        <v>1128</v>
      </c>
      <c r="E5175">
        <v>1133.9499510000001</v>
      </c>
      <c r="F5175">
        <v>1133.9499510000001</v>
      </c>
      <c r="G5175">
        <v>5931900</v>
      </c>
      <c r="H5175" s="2">
        <v>-3.3990736308538202E-2</v>
      </c>
      <c r="I5175" t="str">
        <f t="shared" si="80"/>
        <v>Mon</v>
      </c>
      <c r="J5175" s="2">
        <f>IFERROR((E5175-E5174)/E5174,Amazon[[#This Row],[Intraday Price change]])</f>
        <v>-2.4433282218263595E-2</v>
      </c>
    </row>
    <row r="5176" spans="1:10" x14ac:dyDescent="0.2">
      <c r="A5176" s="1">
        <v>43074</v>
      </c>
      <c r="B5176">
        <v>1128.26001</v>
      </c>
      <c r="C5176">
        <v>1159.2700199999999</v>
      </c>
      <c r="D5176">
        <v>1124.73999</v>
      </c>
      <c r="E5176">
        <v>1141.5699460000001</v>
      </c>
      <c r="F5176">
        <v>1141.5699460000001</v>
      </c>
      <c r="G5176">
        <v>4079800</v>
      </c>
      <c r="H5176" s="2">
        <v>1.1796869411333699E-2</v>
      </c>
      <c r="I5176" t="str">
        <f t="shared" si="80"/>
        <v>Tue</v>
      </c>
      <c r="J5176" s="2">
        <f>IFERROR((E5176-E5175)/E5175,Amazon[[#This Row],[Intraday Price change]])</f>
        <v>6.7198688912858528E-3</v>
      </c>
    </row>
    <row r="5177" spans="1:10" x14ac:dyDescent="0.2">
      <c r="A5177" s="1">
        <v>43075</v>
      </c>
      <c r="B5177">
        <v>1137.98999</v>
      </c>
      <c r="C5177">
        <v>1155.8900149999999</v>
      </c>
      <c r="D5177">
        <v>1136.079956</v>
      </c>
      <c r="E5177">
        <v>1152.349976</v>
      </c>
      <c r="F5177">
        <v>1152.349976</v>
      </c>
      <c r="G5177">
        <v>2853300</v>
      </c>
      <c r="H5177" s="2">
        <v>1.2618727867720499E-2</v>
      </c>
      <c r="I5177" t="str">
        <f t="shared" si="80"/>
        <v>Wed</v>
      </c>
      <c r="J5177" s="2">
        <f>IFERROR((E5177-E5176)/E5176,Amazon[[#This Row],[Intraday Price change]])</f>
        <v>9.4431620574565271E-3</v>
      </c>
    </row>
    <row r="5178" spans="1:10" x14ac:dyDescent="0.2">
      <c r="A5178" s="1">
        <v>43076</v>
      </c>
      <c r="B5178">
        <v>1156.589966</v>
      </c>
      <c r="C5178">
        <v>1163.1899410000001</v>
      </c>
      <c r="D5178">
        <v>1151</v>
      </c>
      <c r="E5178">
        <v>1159.790039</v>
      </c>
      <c r="F5178">
        <v>1159.790039</v>
      </c>
      <c r="G5178">
        <v>2511600</v>
      </c>
      <c r="H5178" s="2">
        <v>2.7668171902504399E-3</v>
      </c>
      <c r="I5178" t="str">
        <f t="shared" si="80"/>
        <v>Thu</v>
      </c>
      <c r="J5178" s="2">
        <f>IFERROR((E5178-E5177)/E5177,Amazon[[#This Row],[Intraday Price change]])</f>
        <v>6.4564265674094219E-3</v>
      </c>
    </row>
    <row r="5179" spans="1:10" x14ac:dyDescent="0.2">
      <c r="A5179" s="1">
        <v>43077</v>
      </c>
      <c r="B5179">
        <v>1170.400024</v>
      </c>
      <c r="C5179">
        <v>1172.790039</v>
      </c>
      <c r="D5179">
        <v>1157.099976</v>
      </c>
      <c r="E5179">
        <v>1162</v>
      </c>
      <c r="F5179">
        <v>1162</v>
      </c>
      <c r="G5179">
        <v>3050100</v>
      </c>
      <c r="H5179" s="2">
        <v>-7.1770538514616703E-3</v>
      </c>
      <c r="I5179" t="str">
        <f t="shared" si="80"/>
        <v>Fri</v>
      </c>
      <c r="J5179" s="2">
        <f>IFERROR((E5179-E5178)/E5178,Amazon[[#This Row],[Intraday Price change]])</f>
        <v>1.905483687293525E-3</v>
      </c>
    </row>
    <row r="5180" spans="1:10" x14ac:dyDescent="0.2">
      <c r="A5180" s="1">
        <v>43080</v>
      </c>
      <c r="B5180">
        <v>1164.599976</v>
      </c>
      <c r="C5180">
        <v>1169.900024</v>
      </c>
      <c r="D5180">
        <v>1157</v>
      </c>
      <c r="E5180">
        <v>1168.920044</v>
      </c>
      <c r="F5180">
        <v>1168.920044</v>
      </c>
      <c r="G5180">
        <v>2363500</v>
      </c>
      <c r="H5180" s="2">
        <v>3.70948659542132E-3</v>
      </c>
      <c r="I5180" t="str">
        <f t="shared" si="80"/>
        <v>Mon</v>
      </c>
      <c r="J5180" s="2">
        <f>IFERROR((E5180-E5179)/E5179,Amazon[[#This Row],[Intraday Price change]])</f>
        <v>5.9552874354560775E-3</v>
      </c>
    </row>
    <row r="5181" spans="1:10" x14ac:dyDescent="0.2">
      <c r="A5181" s="1">
        <v>43081</v>
      </c>
      <c r="B5181">
        <v>1166.51001</v>
      </c>
      <c r="C5181">
        <v>1173.599976</v>
      </c>
      <c r="D5181">
        <v>1161.6099850000001</v>
      </c>
      <c r="E5181">
        <v>1165.079956</v>
      </c>
      <c r="F5181">
        <v>1165.079956</v>
      </c>
      <c r="G5181">
        <v>2235900</v>
      </c>
      <c r="H5181" s="2">
        <v>-1.2259251851597301E-3</v>
      </c>
      <c r="I5181" t="str">
        <f t="shared" si="80"/>
        <v>Tue</v>
      </c>
      <c r="J5181" s="2">
        <f>IFERROR((E5181-E5180)/E5180,Amazon[[#This Row],[Intraday Price change]])</f>
        <v>-3.2851588264833651E-3</v>
      </c>
    </row>
    <row r="5182" spans="1:10" x14ac:dyDescent="0.2">
      <c r="A5182" s="1">
        <v>43082</v>
      </c>
      <c r="B5182">
        <v>1170</v>
      </c>
      <c r="C5182">
        <v>1170.869995</v>
      </c>
      <c r="D5182">
        <v>1160.2700199999999</v>
      </c>
      <c r="E5182">
        <v>1164.130005</v>
      </c>
      <c r="F5182">
        <v>1164.130005</v>
      </c>
      <c r="G5182">
        <v>2616800</v>
      </c>
      <c r="H5182" s="2">
        <v>-5.0170897435897598E-3</v>
      </c>
      <c r="I5182" t="str">
        <f t="shared" si="80"/>
        <v>Wed</v>
      </c>
      <c r="J5182" s="2">
        <f>IFERROR((E5182-E5181)/E5181,Amazon[[#This Row],[Intraday Price change]])</f>
        <v>-8.1535262460566741E-4</v>
      </c>
    </row>
    <row r="5183" spans="1:10" x14ac:dyDescent="0.2">
      <c r="A5183" s="1">
        <v>43083</v>
      </c>
      <c r="B5183">
        <v>1163.709961</v>
      </c>
      <c r="C5183">
        <v>1177.9300539999999</v>
      </c>
      <c r="D5183">
        <v>1162.4499510000001</v>
      </c>
      <c r="E5183">
        <v>1174.26001</v>
      </c>
      <c r="F5183">
        <v>1174.26001</v>
      </c>
      <c r="G5183">
        <v>3214300</v>
      </c>
      <c r="H5183" s="2">
        <v>9.0658749633234E-3</v>
      </c>
      <c r="I5183" t="str">
        <f t="shared" si="80"/>
        <v>Thu</v>
      </c>
      <c r="J5183" s="2">
        <f>IFERROR((E5183-E5182)/E5182,Amazon[[#This Row],[Intraday Price change]])</f>
        <v>8.7017815505923517E-3</v>
      </c>
    </row>
    <row r="5184" spans="1:10" x14ac:dyDescent="0.2">
      <c r="A5184" s="1">
        <v>43084</v>
      </c>
      <c r="B5184">
        <v>1179.030029</v>
      </c>
      <c r="C5184">
        <v>1182.75</v>
      </c>
      <c r="D5184">
        <v>1169.329956</v>
      </c>
      <c r="E5184">
        <v>1179.1400149999999</v>
      </c>
      <c r="F5184">
        <v>1179.1400149999999</v>
      </c>
      <c r="G5184">
        <v>4778600</v>
      </c>
      <c r="H5184" s="2">
        <v>9.3285155843927402E-5</v>
      </c>
      <c r="I5184" t="str">
        <f t="shared" si="80"/>
        <v>Fri</v>
      </c>
      <c r="J5184" s="2">
        <f>IFERROR((E5184-E5183)/E5183,Amazon[[#This Row],[Intraday Price change]])</f>
        <v>4.1558129872786721E-3</v>
      </c>
    </row>
    <row r="5185" spans="1:10" x14ac:dyDescent="0.2">
      <c r="A5185" s="1">
        <v>43087</v>
      </c>
      <c r="B5185">
        <v>1187.369995</v>
      </c>
      <c r="C5185">
        <v>1194.780029</v>
      </c>
      <c r="D5185">
        <v>1180.910034</v>
      </c>
      <c r="E5185">
        <v>1190.579956</v>
      </c>
      <c r="F5185">
        <v>1190.579956</v>
      </c>
      <c r="G5185">
        <v>2947600</v>
      </c>
      <c r="H5185" s="2">
        <v>2.7034210174731801E-3</v>
      </c>
      <c r="I5185" t="str">
        <f t="shared" si="80"/>
        <v>Mon</v>
      </c>
      <c r="J5185" s="2">
        <f>IFERROR((E5185-E5184)/E5184,Amazon[[#This Row],[Intraday Price change]])</f>
        <v>9.7019360334405155E-3</v>
      </c>
    </row>
    <row r="5186" spans="1:10" x14ac:dyDescent="0.2">
      <c r="A5186" s="1">
        <v>43088</v>
      </c>
      <c r="B5186">
        <v>1189.150024</v>
      </c>
      <c r="C5186">
        <v>1192.969971</v>
      </c>
      <c r="D5186">
        <v>1179.1400149999999</v>
      </c>
      <c r="E5186">
        <v>1187.380005</v>
      </c>
      <c r="F5186">
        <v>1187.380005</v>
      </c>
      <c r="G5186">
        <v>2587800</v>
      </c>
      <c r="H5186" s="2">
        <v>-1.4884740901288101E-3</v>
      </c>
      <c r="I5186" t="str">
        <f t="shared" ref="I5186:I5249" si="81">TEXT(A5186,"ddd")</f>
        <v>Tue</v>
      </c>
      <c r="J5186" s="2">
        <f>IFERROR((E5186-E5185)/E5185,Amazon[[#This Row],[Intraday Price change]])</f>
        <v>-2.6877245697558639E-3</v>
      </c>
    </row>
    <row r="5187" spans="1:10" x14ac:dyDescent="0.2">
      <c r="A5187" s="1">
        <v>43089</v>
      </c>
      <c r="B5187">
        <v>1190.5</v>
      </c>
      <c r="C5187">
        <v>1191</v>
      </c>
      <c r="D5187">
        <v>1176</v>
      </c>
      <c r="E5187">
        <v>1177.619995</v>
      </c>
      <c r="F5187">
        <v>1177.619995</v>
      </c>
      <c r="G5187">
        <v>2371200</v>
      </c>
      <c r="H5187" s="2">
        <v>-1.0818987820243601E-2</v>
      </c>
      <c r="I5187" t="str">
        <f t="shared" si="81"/>
        <v>Wed</v>
      </c>
      <c r="J5187" s="2">
        <f>IFERROR((E5187-E5186)/E5186,Amazon[[#This Row],[Intraday Price change]])</f>
        <v>-8.2197863859093407E-3</v>
      </c>
    </row>
    <row r="5188" spans="1:10" x14ac:dyDescent="0.2">
      <c r="A5188" s="1">
        <v>43090</v>
      </c>
      <c r="B5188">
        <v>1175.900024</v>
      </c>
      <c r="C5188">
        <v>1179.170044</v>
      </c>
      <c r="D5188">
        <v>1167.6400149999999</v>
      </c>
      <c r="E5188">
        <v>1174.76001</v>
      </c>
      <c r="F5188">
        <v>1174.76001</v>
      </c>
      <c r="G5188">
        <v>2123100</v>
      </c>
      <c r="H5188" s="2">
        <v>-9.6948207903095E-4</v>
      </c>
      <c r="I5188" t="str">
        <f t="shared" si="81"/>
        <v>Thu</v>
      </c>
      <c r="J5188" s="2">
        <f>IFERROR((E5188-E5187)/E5187,Amazon[[#This Row],[Intraday Price change]])</f>
        <v>-2.4286145039512951E-3</v>
      </c>
    </row>
    <row r="5189" spans="1:10" x14ac:dyDescent="0.2">
      <c r="A5189" s="1">
        <v>43091</v>
      </c>
      <c r="B5189">
        <v>1172.079956</v>
      </c>
      <c r="C5189">
        <v>1174.619995</v>
      </c>
      <c r="D5189">
        <v>1167.829956</v>
      </c>
      <c r="E5189">
        <v>1168.3599850000001</v>
      </c>
      <c r="F5189">
        <v>1168.3599850000001</v>
      </c>
      <c r="G5189">
        <v>1585100</v>
      </c>
      <c r="H5189" s="2">
        <v>-3.1738201655587299E-3</v>
      </c>
      <c r="I5189" t="str">
        <f t="shared" si="81"/>
        <v>Fri</v>
      </c>
      <c r="J5189" s="2">
        <f>IFERROR((E5189-E5188)/E5188,Amazon[[#This Row],[Intraday Price change]])</f>
        <v>-5.4479425121050163E-3</v>
      </c>
    </row>
    <row r="5190" spans="1:10" x14ac:dyDescent="0.2">
      <c r="A5190" s="1">
        <v>43095</v>
      </c>
      <c r="B5190">
        <v>1168.3599850000001</v>
      </c>
      <c r="C5190">
        <v>1178.3199460000001</v>
      </c>
      <c r="D5190">
        <v>1160.5500489999999</v>
      </c>
      <c r="E5190">
        <v>1176.76001</v>
      </c>
      <c r="F5190">
        <v>1176.76001</v>
      </c>
      <c r="G5190">
        <v>2005200</v>
      </c>
      <c r="H5190" s="2">
        <v>7.1895863499637997E-3</v>
      </c>
      <c r="I5190" t="str">
        <f t="shared" si="81"/>
        <v>Tue</v>
      </c>
      <c r="J5190" s="2">
        <f>IFERROR((E5190-E5189)/E5189,Amazon[[#This Row],[Intraday Price change]])</f>
        <v>7.1895863499638031E-3</v>
      </c>
    </row>
    <row r="5191" spans="1:10" x14ac:dyDescent="0.2">
      <c r="A5191" s="1">
        <v>43096</v>
      </c>
      <c r="B5191">
        <v>1179.910034</v>
      </c>
      <c r="C5191">
        <v>1187.290039</v>
      </c>
      <c r="D5191">
        <v>1175.6099850000001</v>
      </c>
      <c r="E5191">
        <v>1182.26001</v>
      </c>
      <c r="F5191">
        <v>1182.26001</v>
      </c>
      <c r="G5191">
        <v>1867200</v>
      </c>
      <c r="H5191" s="2">
        <v>1.9916569333963E-3</v>
      </c>
      <c r="I5191" t="str">
        <f t="shared" si="81"/>
        <v>Wed</v>
      </c>
      <c r="J5191" s="2">
        <f>IFERROR((E5191-E5190)/E5190,Amazon[[#This Row],[Intraday Price change]])</f>
        <v>4.6738501931247647E-3</v>
      </c>
    </row>
    <row r="5192" spans="1:10" x14ac:dyDescent="0.2">
      <c r="A5192" s="1">
        <v>43097</v>
      </c>
      <c r="B5192">
        <v>1189</v>
      </c>
      <c r="C5192">
        <v>1190.099976</v>
      </c>
      <c r="D5192">
        <v>1184.380005</v>
      </c>
      <c r="E5192">
        <v>1186.099976</v>
      </c>
      <c r="F5192">
        <v>1186.099976</v>
      </c>
      <c r="G5192">
        <v>1841700</v>
      </c>
      <c r="H5192" s="2">
        <v>-2.4390445752733598E-3</v>
      </c>
      <c r="I5192" t="str">
        <f t="shared" si="81"/>
        <v>Thu</v>
      </c>
      <c r="J5192" s="2">
        <f>IFERROR((E5192-E5191)/E5191,Amazon[[#This Row],[Intraday Price change]])</f>
        <v>3.2479877247983749E-3</v>
      </c>
    </row>
    <row r="5193" spans="1:10" x14ac:dyDescent="0.2">
      <c r="A5193" s="1">
        <v>43098</v>
      </c>
      <c r="B5193">
        <v>1182.349976</v>
      </c>
      <c r="C5193">
        <v>1184</v>
      </c>
      <c r="D5193">
        <v>1167.5</v>
      </c>
      <c r="E5193">
        <v>1169.469971</v>
      </c>
      <c r="F5193">
        <v>1169.469971</v>
      </c>
      <c r="G5193">
        <v>2688400</v>
      </c>
      <c r="H5193" s="2">
        <v>-1.0893563886704901E-2</v>
      </c>
      <c r="I5193" t="str">
        <f t="shared" si="81"/>
        <v>Fri</v>
      </c>
      <c r="J5193" s="2">
        <f>IFERROR((E5193-E5192)/E5192,Amazon[[#This Row],[Intraday Price change]])</f>
        <v>-1.4020744740323629E-2</v>
      </c>
    </row>
    <row r="5194" spans="1:10" x14ac:dyDescent="0.2">
      <c r="A5194" s="1">
        <v>43102</v>
      </c>
      <c r="B5194">
        <v>1172</v>
      </c>
      <c r="C5194">
        <v>1190</v>
      </c>
      <c r="D5194">
        <v>1170.51001</v>
      </c>
      <c r="E5194">
        <v>1189.01001</v>
      </c>
      <c r="F5194">
        <v>1189.01001</v>
      </c>
      <c r="G5194">
        <v>2694500</v>
      </c>
      <c r="H5194" s="2">
        <v>1.45136604095563E-2</v>
      </c>
      <c r="I5194" t="str">
        <f t="shared" si="81"/>
        <v>Tue</v>
      </c>
      <c r="J5194" s="2">
        <f>IFERROR((E5194-E5193)/E5193,Amazon[[#This Row],[Intraday Price change]])</f>
        <v>1.670845723665014E-2</v>
      </c>
    </row>
    <row r="5195" spans="1:10" x14ac:dyDescent="0.2">
      <c r="A5195" s="1">
        <v>43103</v>
      </c>
      <c r="B5195">
        <v>1188.3000489999999</v>
      </c>
      <c r="C5195">
        <v>1205.48999</v>
      </c>
      <c r="D5195">
        <v>1188.3000489999999</v>
      </c>
      <c r="E5195">
        <v>1204.1999510000001</v>
      </c>
      <c r="F5195">
        <v>1204.1999510000001</v>
      </c>
      <c r="G5195">
        <v>3108800</v>
      </c>
      <c r="H5195" s="2">
        <v>1.3380376457427999E-2</v>
      </c>
      <c r="I5195" t="str">
        <f t="shared" si="81"/>
        <v>Wed</v>
      </c>
      <c r="J5195" s="2">
        <f>IFERROR((E5195-E5194)/E5194,Amazon[[#This Row],[Intraday Price change]])</f>
        <v>1.2775284372921377E-2</v>
      </c>
    </row>
    <row r="5196" spans="1:10" x14ac:dyDescent="0.2">
      <c r="A5196" s="1">
        <v>43104</v>
      </c>
      <c r="B5196">
        <v>1205</v>
      </c>
      <c r="C5196">
        <v>1215.869995</v>
      </c>
      <c r="D5196">
        <v>1204.660034</v>
      </c>
      <c r="E5196">
        <v>1209.589966</v>
      </c>
      <c r="F5196">
        <v>1209.589966</v>
      </c>
      <c r="G5196">
        <v>3022100</v>
      </c>
      <c r="H5196" s="2">
        <v>3.8091004149377601E-3</v>
      </c>
      <c r="I5196" t="str">
        <f t="shared" si="81"/>
        <v>Thu</v>
      </c>
      <c r="J5196" s="2">
        <f>IFERROR((E5196-E5195)/E5195,Amazon[[#This Row],[Intraday Price change]])</f>
        <v>4.4760133028770967E-3</v>
      </c>
    </row>
    <row r="5197" spans="1:10" x14ac:dyDescent="0.2">
      <c r="A5197" s="1">
        <v>43105</v>
      </c>
      <c r="B5197">
        <v>1217.51001</v>
      </c>
      <c r="C5197">
        <v>1229.1400149999999</v>
      </c>
      <c r="D5197">
        <v>1210</v>
      </c>
      <c r="E5197">
        <v>1229.1400149999999</v>
      </c>
      <c r="F5197">
        <v>1229.1400149999999</v>
      </c>
      <c r="G5197">
        <v>3544700</v>
      </c>
      <c r="H5197" s="2">
        <v>9.5522869664126896E-3</v>
      </c>
      <c r="I5197" t="str">
        <f t="shared" si="81"/>
        <v>Fri</v>
      </c>
      <c r="J5197" s="2">
        <f>IFERROR((E5197-E5196)/E5196,Amazon[[#This Row],[Intraday Price change]])</f>
        <v>1.6162542307332554E-2</v>
      </c>
    </row>
    <row r="5198" spans="1:10" x14ac:dyDescent="0.2">
      <c r="A5198" s="1">
        <v>43108</v>
      </c>
      <c r="B5198">
        <v>1236</v>
      </c>
      <c r="C5198">
        <v>1253.079956</v>
      </c>
      <c r="D5198">
        <v>1232.030029</v>
      </c>
      <c r="E5198">
        <v>1246.869995</v>
      </c>
      <c r="F5198">
        <v>1246.869995</v>
      </c>
      <c r="G5198">
        <v>4279500</v>
      </c>
      <c r="H5198" s="2">
        <v>8.7944943365695898E-3</v>
      </c>
      <c r="I5198" t="str">
        <f t="shared" si="81"/>
        <v>Mon</v>
      </c>
      <c r="J5198" s="2">
        <f>IFERROR((E5198-E5197)/E5197,Amazon[[#This Row],[Intraday Price change]])</f>
        <v>1.4424703275159477E-2</v>
      </c>
    </row>
    <row r="5199" spans="1:10" x14ac:dyDescent="0.2">
      <c r="A5199" s="1">
        <v>43109</v>
      </c>
      <c r="B5199">
        <v>1256.900024</v>
      </c>
      <c r="C5199">
        <v>1259.329956</v>
      </c>
      <c r="D5199">
        <v>1241.76001</v>
      </c>
      <c r="E5199">
        <v>1252.6999510000001</v>
      </c>
      <c r="F5199">
        <v>1252.6999510000001</v>
      </c>
      <c r="G5199">
        <v>3661300</v>
      </c>
      <c r="H5199" s="2">
        <v>-3.34161263410078E-3</v>
      </c>
      <c r="I5199" t="str">
        <f t="shared" si="81"/>
        <v>Tue</v>
      </c>
      <c r="J5199" s="2">
        <f>IFERROR((E5199-E5198)/E5198,Amazon[[#This Row],[Intraday Price change]])</f>
        <v>4.6756727031514126E-3</v>
      </c>
    </row>
    <row r="5200" spans="1:10" x14ac:dyDescent="0.2">
      <c r="A5200" s="1">
        <v>43110</v>
      </c>
      <c r="B5200">
        <v>1245.150024</v>
      </c>
      <c r="C5200">
        <v>1254.329956</v>
      </c>
      <c r="D5200">
        <v>1237.2299800000001</v>
      </c>
      <c r="E5200">
        <v>1254.329956</v>
      </c>
      <c r="F5200">
        <v>1254.329956</v>
      </c>
      <c r="G5200">
        <v>2686000</v>
      </c>
      <c r="H5200" s="2">
        <v>7.3725509561569204E-3</v>
      </c>
      <c r="I5200" t="str">
        <f t="shared" si="81"/>
        <v>Wed</v>
      </c>
      <c r="J5200" s="2">
        <f>IFERROR((E5200-E5199)/E5199,Amazon[[#This Row],[Intraday Price change]])</f>
        <v>1.3011934731048638E-3</v>
      </c>
    </row>
    <row r="5201" spans="1:10" x14ac:dyDescent="0.2">
      <c r="A5201" s="1">
        <v>43111</v>
      </c>
      <c r="B5201">
        <v>1259.73999</v>
      </c>
      <c r="C5201">
        <v>1276.7700199999999</v>
      </c>
      <c r="D5201">
        <v>1256.459961</v>
      </c>
      <c r="E5201">
        <v>1276.6800539999999</v>
      </c>
      <c r="F5201">
        <v>1276.6800539999999</v>
      </c>
      <c r="G5201">
        <v>3125000</v>
      </c>
      <c r="H5201" s="2">
        <v>1.3447270178348399E-2</v>
      </c>
      <c r="I5201" t="str">
        <f t="shared" si="81"/>
        <v>Thu</v>
      </c>
      <c r="J5201" s="2">
        <f>IFERROR((E5201-E5200)/E5200,Amazon[[#This Row],[Intraday Price change]])</f>
        <v>1.7818356241186582E-2</v>
      </c>
    </row>
    <row r="5202" spans="1:10" x14ac:dyDescent="0.2">
      <c r="A5202" s="1">
        <v>43112</v>
      </c>
      <c r="B5202">
        <v>1273.3900149999999</v>
      </c>
      <c r="C5202">
        <v>1305.76001</v>
      </c>
      <c r="D5202">
        <v>1273.3900149999999</v>
      </c>
      <c r="E5202">
        <v>1305.1999510000001</v>
      </c>
      <c r="F5202">
        <v>1305.1999510000001</v>
      </c>
      <c r="G5202">
        <v>5443700</v>
      </c>
      <c r="H5202" s="2">
        <v>2.4980513138388401E-2</v>
      </c>
      <c r="I5202" t="str">
        <f t="shared" si="81"/>
        <v>Fri</v>
      </c>
      <c r="J5202" s="2">
        <f>IFERROR((E5202-E5201)/E5201,Amazon[[#This Row],[Intraday Price change]])</f>
        <v>2.2339110657085687E-2</v>
      </c>
    </row>
    <row r="5203" spans="1:10" x14ac:dyDescent="0.2">
      <c r="A5203" s="1">
        <v>43116</v>
      </c>
      <c r="B5203">
        <v>1323</v>
      </c>
      <c r="C5203">
        <v>1339.9399410000001</v>
      </c>
      <c r="D5203">
        <v>1292.3000489999999</v>
      </c>
      <c r="E5203">
        <v>1304.8599850000001</v>
      </c>
      <c r="F5203">
        <v>1304.8599850000001</v>
      </c>
      <c r="G5203">
        <v>7220700</v>
      </c>
      <c r="H5203" s="2">
        <v>-1.37112736205593E-2</v>
      </c>
      <c r="I5203" t="str">
        <f t="shared" si="81"/>
        <v>Tue</v>
      </c>
      <c r="J5203" s="2">
        <f>IFERROR((E5203-E5202)/E5202,Amazon[[#This Row],[Intraday Price change]])</f>
        <v>-2.6047043576697465E-4</v>
      </c>
    </row>
    <row r="5204" spans="1:10" x14ac:dyDescent="0.2">
      <c r="A5204" s="1">
        <v>43117</v>
      </c>
      <c r="B5204">
        <v>1312.23999</v>
      </c>
      <c r="C5204">
        <v>1314</v>
      </c>
      <c r="D5204">
        <v>1280.880005</v>
      </c>
      <c r="E5204">
        <v>1295</v>
      </c>
      <c r="F5204">
        <v>1295</v>
      </c>
      <c r="G5204">
        <v>5253800</v>
      </c>
      <c r="H5204" s="2">
        <v>-1.31378331184679E-2</v>
      </c>
      <c r="I5204" t="str">
        <f t="shared" si="81"/>
        <v>Wed</v>
      </c>
      <c r="J5204" s="2">
        <f>IFERROR((E5204-E5203)/E5203,Amazon[[#This Row],[Intraday Price change]])</f>
        <v>-7.5563547915832906E-3</v>
      </c>
    </row>
    <row r="5205" spans="1:10" x14ac:dyDescent="0.2">
      <c r="A5205" s="1">
        <v>43118</v>
      </c>
      <c r="B5205">
        <v>1293.9499510000001</v>
      </c>
      <c r="C5205">
        <v>1304.599976</v>
      </c>
      <c r="D5205">
        <v>1284.0200199999999</v>
      </c>
      <c r="E5205">
        <v>1293.3199460000001</v>
      </c>
      <c r="F5205">
        <v>1293.3199460000001</v>
      </c>
      <c r="G5205">
        <v>4026900</v>
      </c>
      <c r="H5205" s="2">
        <v>-4.86885137646242E-4</v>
      </c>
      <c r="I5205" t="str">
        <f t="shared" si="81"/>
        <v>Thu</v>
      </c>
      <c r="J5205" s="2">
        <f>IFERROR((E5205-E5204)/E5204,Amazon[[#This Row],[Intraday Price change]])</f>
        <v>-1.2973389961389401E-3</v>
      </c>
    </row>
    <row r="5206" spans="1:10" x14ac:dyDescent="0.2">
      <c r="A5206" s="1">
        <v>43119</v>
      </c>
      <c r="B5206">
        <v>1312</v>
      </c>
      <c r="C5206">
        <v>1313</v>
      </c>
      <c r="D5206">
        <v>1292.98999</v>
      </c>
      <c r="E5206">
        <v>1294.579956</v>
      </c>
      <c r="F5206">
        <v>1294.579956</v>
      </c>
      <c r="G5206">
        <v>4578500</v>
      </c>
      <c r="H5206" s="2">
        <v>-1.32774725609756E-2</v>
      </c>
      <c r="I5206" t="str">
        <f t="shared" si="81"/>
        <v>Fri</v>
      </c>
      <c r="J5206" s="2">
        <f>IFERROR((E5206-E5205)/E5205,Amazon[[#This Row],[Intraday Price change]])</f>
        <v>9.7424462051864588E-4</v>
      </c>
    </row>
    <row r="5207" spans="1:10" x14ac:dyDescent="0.2">
      <c r="A5207" s="1">
        <v>43122</v>
      </c>
      <c r="B5207">
        <v>1297.170044</v>
      </c>
      <c r="C5207">
        <v>1327.4499510000001</v>
      </c>
      <c r="D5207">
        <v>1296.660034</v>
      </c>
      <c r="E5207">
        <v>1327.3100589999999</v>
      </c>
      <c r="F5207">
        <v>1327.3100589999999</v>
      </c>
      <c r="G5207">
        <v>4140100</v>
      </c>
      <c r="H5207" s="2">
        <v>2.3235207395831601E-2</v>
      </c>
      <c r="I5207" t="str">
        <f t="shared" si="81"/>
        <v>Mon</v>
      </c>
      <c r="J5207" s="2">
        <f>IFERROR((E5207-E5206)/E5206,Amazon[[#This Row],[Intraday Price change]])</f>
        <v>2.5282411370812132E-2</v>
      </c>
    </row>
    <row r="5208" spans="1:10" x14ac:dyDescent="0.2">
      <c r="A5208" s="1">
        <v>43123</v>
      </c>
      <c r="B5208">
        <v>1338.089966</v>
      </c>
      <c r="C5208">
        <v>1364.900024</v>
      </c>
      <c r="D5208">
        <v>1337.339966</v>
      </c>
      <c r="E5208">
        <v>1362.540039</v>
      </c>
      <c r="F5208">
        <v>1362.540039</v>
      </c>
      <c r="G5208">
        <v>5169300</v>
      </c>
      <c r="H5208" s="2">
        <v>1.8272368541174699E-2</v>
      </c>
      <c r="I5208" t="str">
        <f t="shared" si="81"/>
        <v>Tue</v>
      </c>
      <c r="J5208" s="2">
        <f>IFERROR((E5208-E5207)/E5207,Amazon[[#This Row],[Intraday Price change]])</f>
        <v>2.6542389068114545E-2</v>
      </c>
    </row>
    <row r="5209" spans="1:10" x14ac:dyDescent="0.2">
      <c r="A5209" s="1">
        <v>43124</v>
      </c>
      <c r="B5209">
        <v>1374.8199460000001</v>
      </c>
      <c r="C5209">
        <v>1388.160034</v>
      </c>
      <c r="D5209">
        <v>1338</v>
      </c>
      <c r="E5209">
        <v>1357.51001</v>
      </c>
      <c r="F5209">
        <v>1357.51001</v>
      </c>
      <c r="G5209">
        <v>6807500</v>
      </c>
      <c r="H5209" s="2">
        <v>-1.2590693094294199E-2</v>
      </c>
      <c r="I5209" t="str">
        <f t="shared" si="81"/>
        <v>Wed</v>
      </c>
      <c r="J5209" s="2">
        <f>IFERROR((E5209-E5208)/E5208,Amazon[[#This Row],[Intraday Price change]])</f>
        <v>-3.6916559191109491E-3</v>
      </c>
    </row>
    <row r="5210" spans="1:10" x14ac:dyDescent="0.2">
      <c r="A5210" s="1">
        <v>43125</v>
      </c>
      <c r="B5210">
        <v>1368</v>
      </c>
      <c r="C5210">
        <v>1378.339966</v>
      </c>
      <c r="D5210">
        <v>1357.619995</v>
      </c>
      <c r="E5210">
        <v>1377.9499510000001</v>
      </c>
      <c r="F5210">
        <v>1377.9499510000001</v>
      </c>
      <c r="G5210">
        <v>4753000</v>
      </c>
      <c r="H5210" s="2">
        <v>7.2733559941520901E-3</v>
      </c>
      <c r="I5210" t="str">
        <f t="shared" si="81"/>
        <v>Thu</v>
      </c>
      <c r="J5210" s="2">
        <f>IFERROR((E5210-E5209)/E5209,Amazon[[#This Row],[Intraday Price change]])</f>
        <v>1.5056935749593544E-2</v>
      </c>
    </row>
    <row r="5211" spans="1:10" x14ac:dyDescent="0.2">
      <c r="A5211" s="1">
        <v>43126</v>
      </c>
      <c r="B5211">
        <v>1392.01001</v>
      </c>
      <c r="C5211">
        <v>1402.530029</v>
      </c>
      <c r="D5211">
        <v>1380.910034</v>
      </c>
      <c r="E5211">
        <v>1402.0500489999999</v>
      </c>
      <c r="F5211">
        <v>1402.0500489999999</v>
      </c>
      <c r="G5211">
        <v>4857300</v>
      </c>
      <c r="H5211" s="2">
        <v>7.21261982878987E-3</v>
      </c>
      <c r="I5211" t="str">
        <f t="shared" si="81"/>
        <v>Fri</v>
      </c>
      <c r="J5211" s="2">
        <f>IFERROR((E5211-E5210)/E5210,Amazon[[#This Row],[Intraday Price change]])</f>
        <v>1.7489821007294255E-2</v>
      </c>
    </row>
    <row r="5212" spans="1:10" x14ac:dyDescent="0.2">
      <c r="A5212" s="1">
        <v>43129</v>
      </c>
      <c r="B5212">
        <v>1409.1800539999999</v>
      </c>
      <c r="C5212">
        <v>1431.3900149999999</v>
      </c>
      <c r="D5212">
        <v>1400.4399410000001</v>
      </c>
      <c r="E5212">
        <v>1417.6800539999999</v>
      </c>
      <c r="F5212">
        <v>1417.6800539999999</v>
      </c>
      <c r="G5212">
        <v>5701900</v>
      </c>
      <c r="H5212" s="2">
        <v>6.0318764631052601E-3</v>
      </c>
      <c r="I5212" t="str">
        <f t="shared" si="81"/>
        <v>Mon</v>
      </c>
      <c r="J5212" s="2">
        <f>IFERROR((E5212-E5211)/E5211,Amazon[[#This Row],[Intraday Price change]])</f>
        <v>1.1147965089511568E-2</v>
      </c>
    </row>
    <row r="5213" spans="1:10" x14ac:dyDescent="0.2">
      <c r="A5213" s="1">
        <v>43130</v>
      </c>
      <c r="B5213">
        <v>1403.170044</v>
      </c>
      <c r="C5213">
        <v>1439.25</v>
      </c>
      <c r="D5213">
        <v>1392</v>
      </c>
      <c r="E5213">
        <v>1437.8199460000001</v>
      </c>
      <c r="F5213">
        <v>1437.8199460000001</v>
      </c>
      <c r="G5213">
        <v>5871900</v>
      </c>
      <c r="H5213" s="2">
        <v>2.4694014918693701E-2</v>
      </c>
      <c r="I5213" t="str">
        <f t="shared" si="81"/>
        <v>Tue</v>
      </c>
      <c r="J5213" s="2">
        <f>IFERROR((E5213-E5212)/E5212,Amazon[[#This Row],[Intraday Price change]])</f>
        <v>1.4206232177122911E-2</v>
      </c>
    </row>
    <row r="5214" spans="1:10" x14ac:dyDescent="0.2">
      <c r="A5214" s="1">
        <v>43131</v>
      </c>
      <c r="B5214">
        <v>1451.3000489999999</v>
      </c>
      <c r="C5214">
        <v>1472.579956</v>
      </c>
      <c r="D5214">
        <v>1450.040039</v>
      </c>
      <c r="E5214">
        <v>1450.8900149999999</v>
      </c>
      <c r="F5214">
        <v>1450.8900149999999</v>
      </c>
      <c r="G5214">
        <v>6424700</v>
      </c>
      <c r="H5214" s="2">
        <v>-2.8252875777309101E-4</v>
      </c>
      <c r="I5214" t="str">
        <f t="shared" si="81"/>
        <v>Wed</v>
      </c>
      <c r="J5214" s="2">
        <f>IFERROR((E5214-E5213)/E5213,Amazon[[#This Row],[Intraday Price change]])</f>
        <v>9.0901986972434685E-3</v>
      </c>
    </row>
    <row r="5215" spans="1:10" x14ac:dyDescent="0.2">
      <c r="A5215" s="1">
        <v>43132</v>
      </c>
      <c r="B5215">
        <v>1445</v>
      </c>
      <c r="C5215">
        <v>1459.880005</v>
      </c>
      <c r="D5215">
        <v>1385.1400149999999</v>
      </c>
      <c r="E5215">
        <v>1390</v>
      </c>
      <c r="F5215">
        <v>1390</v>
      </c>
      <c r="G5215">
        <v>9113800</v>
      </c>
      <c r="H5215" s="2">
        <v>-3.8062283737024201E-2</v>
      </c>
      <c r="I5215" t="str">
        <f t="shared" si="81"/>
        <v>Thu</v>
      </c>
      <c r="J5215" s="2">
        <f>IFERROR((E5215-E5214)/E5214,Amazon[[#This Row],[Intraday Price change]])</f>
        <v>-4.1967354086450137E-2</v>
      </c>
    </row>
    <row r="5216" spans="1:10" x14ac:dyDescent="0.2">
      <c r="A5216" s="1">
        <v>43133</v>
      </c>
      <c r="B5216">
        <v>1477.3900149999999</v>
      </c>
      <c r="C5216">
        <v>1498</v>
      </c>
      <c r="D5216">
        <v>1414</v>
      </c>
      <c r="E5216">
        <v>1429.9499510000001</v>
      </c>
      <c r="F5216">
        <v>1429.9499510000001</v>
      </c>
      <c r="G5216">
        <v>11125700</v>
      </c>
      <c r="H5216" s="2">
        <v>-3.2110724668732701E-2</v>
      </c>
      <c r="I5216" t="str">
        <f t="shared" si="81"/>
        <v>Fri</v>
      </c>
      <c r="J5216" s="2">
        <f>IFERROR((E5216-E5215)/E5215,Amazon[[#This Row],[Intraday Price change]])</f>
        <v>2.8740971942446084E-2</v>
      </c>
    </row>
    <row r="5217" spans="1:10" x14ac:dyDescent="0.2">
      <c r="A5217" s="1">
        <v>43136</v>
      </c>
      <c r="B5217">
        <v>1402.619995</v>
      </c>
      <c r="C5217">
        <v>1458.9799800000001</v>
      </c>
      <c r="D5217">
        <v>1320.719971</v>
      </c>
      <c r="E5217">
        <v>1390</v>
      </c>
      <c r="F5217">
        <v>1390</v>
      </c>
      <c r="G5217">
        <v>11495000</v>
      </c>
      <c r="H5217" s="2">
        <v>-8.9974441010303805E-3</v>
      </c>
      <c r="I5217" t="str">
        <f t="shared" si="81"/>
        <v>Mon</v>
      </c>
      <c r="J5217" s="2">
        <f>IFERROR((E5217-E5216)/E5216,Amazon[[#This Row],[Intraday Price change]])</f>
        <v>-2.7938006482018513E-2</v>
      </c>
    </row>
    <row r="5218" spans="1:10" x14ac:dyDescent="0.2">
      <c r="A5218" s="1">
        <v>43137</v>
      </c>
      <c r="B5218">
        <v>1361.459961</v>
      </c>
      <c r="C5218">
        <v>1443.98999</v>
      </c>
      <c r="D5218">
        <v>1351.790039</v>
      </c>
      <c r="E5218">
        <v>1442.839966</v>
      </c>
      <c r="F5218">
        <v>1442.839966</v>
      </c>
      <c r="G5218">
        <v>11066800</v>
      </c>
      <c r="H5218" s="2">
        <v>5.9774071460923402E-2</v>
      </c>
      <c r="I5218" t="str">
        <f t="shared" si="81"/>
        <v>Tue</v>
      </c>
      <c r="J5218" s="2">
        <f>IFERROR((E5218-E5217)/E5217,Amazon[[#This Row],[Intraday Price change]])</f>
        <v>3.8014364028776983E-2</v>
      </c>
    </row>
    <row r="5219" spans="1:10" x14ac:dyDescent="0.2">
      <c r="A5219" s="1">
        <v>43138</v>
      </c>
      <c r="B5219">
        <v>1449</v>
      </c>
      <c r="C5219">
        <v>1460.98999</v>
      </c>
      <c r="D5219">
        <v>1415.150024</v>
      </c>
      <c r="E5219">
        <v>1416.780029</v>
      </c>
      <c r="F5219">
        <v>1416.780029</v>
      </c>
      <c r="G5219">
        <v>7162700</v>
      </c>
      <c r="H5219" s="2">
        <v>-2.2236004830917901E-2</v>
      </c>
      <c r="I5219" t="str">
        <f t="shared" si="81"/>
        <v>Wed</v>
      </c>
      <c r="J5219" s="2">
        <f>IFERROR((E5219-E5218)/E5218,Amazon[[#This Row],[Intraday Price change]])</f>
        <v>-1.8061557493618798E-2</v>
      </c>
    </row>
    <row r="5220" spans="1:10" x14ac:dyDescent="0.2">
      <c r="A5220" s="1">
        <v>43139</v>
      </c>
      <c r="B5220">
        <v>1429.6800539999999</v>
      </c>
      <c r="C5220">
        <v>1433.75</v>
      </c>
      <c r="D5220">
        <v>1349.9399410000001</v>
      </c>
      <c r="E5220">
        <v>1350.5</v>
      </c>
      <c r="F5220">
        <v>1350.5</v>
      </c>
      <c r="G5220">
        <v>8578600</v>
      </c>
      <c r="H5220" s="2">
        <v>-5.5383058453160702E-2</v>
      </c>
      <c r="I5220" t="str">
        <f t="shared" si="81"/>
        <v>Thu</v>
      </c>
      <c r="J5220" s="2">
        <f>IFERROR((E5220-E5219)/E5219,Amazon[[#This Row],[Intraday Price change]])</f>
        <v>-4.6782159293127651E-2</v>
      </c>
    </row>
    <row r="5221" spans="1:10" x14ac:dyDescent="0.2">
      <c r="A5221" s="1">
        <v>43140</v>
      </c>
      <c r="B5221">
        <v>1373.48999</v>
      </c>
      <c r="C5221">
        <v>1383.5</v>
      </c>
      <c r="D5221">
        <v>1265.9300539999999</v>
      </c>
      <c r="E5221">
        <v>1339.599976</v>
      </c>
      <c r="F5221">
        <v>1339.599976</v>
      </c>
      <c r="G5221">
        <v>14141500</v>
      </c>
      <c r="H5221" s="2">
        <v>-2.4674380044080301E-2</v>
      </c>
      <c r="I5221" t="str">
        <f t="shared" si="81"/>
        <v>Fri</v>
      </c>
      <c r="J5221" s="2">
        <f>IFERROR((E5221-E5220)/E5220,Amazon[[#This Row],[Intraday Price change]])</f>
        <v>-8.0711025546094262E-3</v>
      </c>
    </row>
    <row r="5222" spans="1:10" x14ac:dyDescent="0.2">
      <c r="A5222" s="1">
        <v>43143</v>
      </c>
      <c r="B5222">
        <v>1364.670044</v>
      </c>
      <c r="C5222">
        <v>1393.8100589999999</v>
      </c>
      <c r="D5222">
        <v>1344.01001</v>
      </c>
      <c r="E5222">
        <v>1386.2299800000001</v>
      </c>
      <c r="F5222">
        <v>1386.2299800000001</v>
      </c>
      <c r="G5222">
        <v>6738900</v>
      </c>
      <c r="H5222" s="2">
        <v>1.5798643851524401E-2</v>
      </c>
      <c r="I5222" t="str">
        <f t="shared" si="81"/>
        <v>Mon</v>
      </c>
      <c r="J5222" s="2">
        <f>IFERROR((E5222-E5221)/E5221,Amazon[[#This Row],[Intraday Price change]])</f>
        <v>3.4808901788155974E-2</v>
      </c>
    </row>
    <row r="5223" spans="1:10" x14ac:dyDescent="0.2">
      <c r="A5223" s="1">
        <v>43144</v>
      </c>
      <c r="B5223">
        <v>1385.9300539999999</v>
      </c>
      <c r="C5223">
        <v>1419.719971</v>
      </c>
      <c r="D5223">
        <v>1383.530029</v>
      </c>
      <c r="E5223">
        <v>1414.51001</v>
      </c>
      <c r="F5223">
        <v>1414.51001</v>
      </c>
      <c r="G5223">
        <v>5917900</v>
      </c>
      <c r="H5223" s="2">
        <v>2.0621499560900699E-2</v>
      </c>
      <c r="I5223" t="str">
        <f t="shared" si="81"/>
        <v>Tue</v>
      </c>
      <c r="J5223" s="2">
        <f>IFERROR((E5223-E5222)/E5222,Amazon[[#This Row],[Intraday Price change]])</f>
        <v>2.0400676949722221E-2</v>
      </c>
    </row>
    <row r="5224" spans="1:10" x14ac:dyDescent="0.2">
      <c r="A5224" s="1">
        <v>43145</v>
      </c>
      <c r="B5224">
        <v>1406.25</v>
      </c>
      <c r="C5224">
        <v>1452.0600589999999</v>
      </c>
      <c r="D5224">
        <v>1403.3599850000001</v>
      </c>
      <c r="E5224">
        <v>1451.0500489999999</v>
      </c>
      <c r="F5224">
        <v>1451.0500489999999</v>
      </c>
      <c r="G5224">
        <v>5959200</v>
      </c>
      <c r="H5224" s="2">
        <v>3.1857812622222197E-2</v>
      </c>
      <c r="I5224" t="str">
        <f t="shared" si="81"/>
        <v>Wed</v>
      </c>
      <c r="J5224" s="2">
        <f>IFERROR((E5224-E5223)/E5223,Amazon[[#This Row],[Intraday Price change]])</f>
        <v>2.5832294392883072E-2</v>
      </c>
    </row>
    <row r="5225" spans="1:10" x14ac:dyDescent="0.2">
      <c r="A5225" s="1">
        <v>43146</v>
      </c>
      <c r="B5225">
        <v>1466.8900149999999</v>
      </c>
      <c r="C5225">
        <v>1468.9399410000001</v>
      </c>
      <c r="D5225">
        <v>1436.839966</v>
      </c>
      <c r="E5225">
        <v>1461.76001</v>
      </c>
      <c r="F5225">
        <v>1461.76001</v>
      </c>
      <c r="G5225">
        <v>5652700</v>
      </c>
      <c r="H5225" s="2">
        <v>-3.4971981181561099E-3</v>
      </c>
      <c r="I5225" t="str">
        <f t="shared" si="81"/>
        <v>Thu</v>
      </c>
      <c r="J5225" s="2">
        <f>IFERROR((E5225-E5224)/E5224,Amazon[[#This Row],[Intraday Price change]])</f>
        <v>7.3808350079867038E-3</v>
      </c>
    </row>
    <row r="5226" spans="1:10" x14ac:dyDescent="0.2">
      <c r="A5226" s="1">
        <v>43147</v>
      </c>
      <c r="B5226">
        <v>1457.369995</v>
      </c>
      <c r="C5226">
        <v>1465.8000489999999</v>
      </c>
      <c r="D5226">
        <v>1446.5600589999999</v>
      </c>
      <c r="E5226">
        <v>1448.6899410000001</v>
      </c>
      <c r="F5226">
        <v>1448.6899410000001</v>
      </c>
      <c r="G5226">
        <v>4472600</v>
      </c>
      <c r="H5226" s="2">
        <v>-5.9559713935238004E-3</v>
      </c>
      <c r="I5226" t="str">
        <f t="shared" si="81"/>
        <v>Fri</v>
      </c>
      <c r="J5226" s="2">
        <f>IFERROR((E5226-E5225)/E5225,Amazon[[#This Row],[Intraday Price change]])</f>
        <v>-8.9413234119052661E-3</v>
      </c>
    </row>
    <row r="5227" spans="1:10" x14ac:dyDescent="0.2">
      <c r="A5227" s="1">
        <v>43151</v>
      </c>
      <c r="B5227">
        <v>1446.48999</v>
      </c>
      <c r="C5227">
        <v>1488.7700199999999</v>
      </c>
      <c r="D5227">
        <v>1446.48999</v>
      </c>
      <c r="E5227">
        <v>1468.349976</v>
      </c>
      <c r="F5227">
        <v>1468.349976</v>
      </c>
      <c r="G5227">
        <v>6499200</v>
      </c>
      <c r="H5227" s="2">
        <v>1.5112435033166E-2</v>
      </c>
      <c r="I5227" t="str">
        <f t="shared" si="81"/>
        <v>Tue</v>
      </c>
      <c r="J5227" s="2">
        <f>IFERROR((E5227-E5226)/E5226,Amazon[[#This Row],[Intraday Price change]])</f>
        <v>1.3570905991401426E-2</v>
      </c>
    </row>
    <row r="5228" spans="1:10" x14ac:dyDescent="0.2">
      <c r="A5228" s="1">
        <v>43152</v>
      </c>
      <c r="B5228">
        <v>1485</v>
      </c>
      <c r="C5228">
        <v>1503.48999</v>
      </c>
      <c r="D5228">
        <v>1478.920044</v>
      </c>
      <c r="E5228">
        <v>1482.920044</v>
      </c>
      <c r="F5228">
        <v>1482.920044</v>
      </c>
      <c r="G5228">
        <v>6304400</v>
      </c>
      <c r="H5228" s="2">
        <v>-1.4006437710438E-3</v>
      </c>
      <c r="I5228" t="str">
        <f t="shared" si="81"/>
        <v>Wed</v>
      </c>
      <c r="J5228" s="2">
        <f>IFERROR((E5228-E5227)/E5227,Amazon[[#This Row],[Intraday Price change]])</f>
        <v>9.9227488256518979E-3</v>
      </c>
    </row>
    <row r="5229" spans="1:10" x14ac:dyDescent="0.2">
      <c r="A5229" s="1">
        <v>43153</v>
      </c>
      <c r="B5229">
        <v>1495.3599850000001</v>
      </c>
      <c r="C5229">
        <v>1502.540039</v>
      </c>
      <c r="D5229">
        <v>1475.76001</v>
      </c>
      <c r="E5229">
        <v>1485.339966</v>
      </c>
      <c r="F5229">
        <v>1485.339966</v>
      </c>
      <c r="G5229">
        <v>4858100</v>
      </c>
      <c r="H5229" s="2">
        <v>-6.7007403571789801E-3</v>
      </c>
      <c r="I5229" t="str">
        <f t="shared" si="81"/>
        <v>Thu</v>
      </c>
      <c r="J5229" s="2">
        <f>IFERROR((E5229-E5228)/E5228,Amazon[[#This Row],[Intraday Price change]])</f>
        <v>1.6318627627910345E-3</v>
      </c>
    </row>
    <row r="5230" spans="1:10" x14ac:dyDescent="0.2">
      <c r="A5230" s="1">
        <v>43154</v>
      </c>
      <c r="B5230">
        <v>1495.339966</v>
      </c>
      <c r="C5230">
        <v>1500</v>
      </c>
      <c r="D5230">
        <v>1486.5</v>
      </c>
      <c r="E5230">
        <v>1500</v>
      </c>
      <c r="F5230">
        <v>1500</v>
      </c>
      <c r="G5230">
        <v>4418100</v>
      </c>
      <c r="H5230" s="2">
        <v>3.1163709296592101E-3</v>
      </c>
      <c r="I5230" t="str">
        <f t="shared" si="81"/>
        <v>Fri</v>
      </c>
      <c r="J5230" s="2">
        <f>IFERROR((E5230-E5229)/E5229,Amazon[[#This Row],[Intraday Price change]])</f>
        <v>9.8698172375171894E-3</v>
      </c>
    </row>
    <row r="5231" spans="1:10" x14ac:dyDescent="0.2">
      <c r="A5231" s="1">
        <v>43157</v>
      </c>
      <c r="B5231">
        <v>1509.1999510000001</v>
      </c>
      <c r="C5231">
        <v>1522.839966</v>
      </c>
      <c r="D5231">
        <v>1507</v>
      </c>
      <c r="E5231">
        <v>1521.9499510000001</v>
      </c>
      <c r="F5231">
        <v>1521.9499510000001</v>
      </c>
      <c r="G5231">
        <v>4955000</v>
      </c>
      <c r="H5231" s="2">
        <v>8.4481847428843401E-3</v>
      </c>
      <c r="I5231" t="str">
        <f t="shared" si="81"/>
        <v>Mon</v>
      </c>
      <c r="J5231" s="2">
        <f>IFERROR((E5231-E5230)/E5230,Amazon[[#This Row],[Intraday Price change]])</f>
        <v>1.4633300666666703E-2</v>
      </c>
    </row>
    <row r="5232" spans="1:10" x14ac:dyDescent="0.2">
      <c r="A5232" s="1">
        <v>43158</v>
      </c>
      <c r="B5232">
        <v>1524.5</v>
      </c>
      <c r="C5232">
        <v>1526.780029</v>
      </c>
      <c r="D5232">
        <v>1507.209961</v>
      </c>
      <c r="E5232">
        <v>1511.9799800000001</v>
      </c>
      <c r="F5232">
        <v>1511.9799800000001</v>
      </c>
      <c r="G5232">
        <v>4808800</v>
      </c>
      <c r="H5232" s="2">
        <v>-8.2125418169891294E-3</v>
      </c>
      <c r="I5232" t="str">
        <f t="shared" si="81"/>
        <v>Tue</v>
      </c>
      <c r="J5232" s="2">
        <f>IFERROR((E5232-E5231)/E5231,Amazon[[#This Row],[Intraday Price change]])</f>
        <v>-6.5507876874986585E-3</v>
      </c>
    </row>
    <row r="5233" spans="1:10" x14ac:dyDescent="0.2">
      <c r="A5233" s="1">
        <v>43159</v>
      </c>
      <c r="B5233">
        <v>1519.51001</v>
      </c>
      <c r="C5233">
        <v>1528.6999510000001</v>
      </c>
      <c r="D5233">
        <v>1512</v>
      </c>
      <c r="E5233">
        <v>1512.4499510000001</v>
      </c>
      <c r="F5233">
        <v>1512.4499510000001</v>
      </c>
      <c r="G5233">
        <v>4515000</v>
      </c>
      <c r="H5233" s="2">
        <v>-4.6462734391594504E-3</v>
      </c>
      <c r="I5233" t="str">
        <f t="shared" si="81"/>
        <v>Wed</v>
      </c>
      <c r="J5233" s="2">
        <f>IFERROR((E5233-E5232)/E5232,Amazon[[#This Row],[Intraday Price change]])</f>
        <v>3.1083149659163263E-4</v>
      </c>
    </row>
    <row r="5234" spans="1:10" x14ac:dyDescent="0.2">
      <c r="A5234" s="1">
        <v>43160</v>
      </c>
      <c r="B5234">
        <v>1513.599976</v>
      </c>
      <c r="C5234">
        <v>1518.48999</v>
      </c>
      <c r="D5234">
        <v>1465</v>
      </c>
      <c r="E5234">
        <v>1493.4499510000001</v>
      </c>
      <c r="F5234">
        <v>1493.4499510000001</v>
      </c>
      <c r="G5234">
        <v>6835200</v>
      </c>
      <c r="H5234" s="2">
        <v>-1.33126488633083E-2</v>
      </c>
      <c r="I5234" t="str">
        <f t="shared" si="81"/>
        <v>Thu</v>
      </c>
      <c r="J5234" s="2">
        <f>IFERROR((E5234-E5233)/E5233,Amazon[[#This Row],[Intraday Price change]])</f>
        <v>-1.256239916397736E-2</v>
      </c>
    </row>
    <row r="5235" spans="1:10" x14ac:dyDescent="0.2">
      <c r="A5235" s="1">
        <v>43161</v>
      </c>
      <c r="B5235">
        <v>1469.099976</v>
      </c>
      <c r="C5235">
        <v>1501.0500489999999</v>
      </c>
      <c r="D5235">
        <v>1455.01001</v>
      </c>
      <c r="E5235">
        <v>1500.25</v>
      </c>
      <c r="F5235">
        <v>1500.25</v>
      </c>
      <c r="G5235">
        <v>6587600</v>
      </c>
      <c r="H5235" s="2">
        <v>2.1203474582317999E-2</v>
      </c>
      <c r="I5235" t="str">
        <f t="shared" si="81"/>
        <v>Fri</v>
      </c>
      <c r="J5235" s="2">
        <f>IFERROR((E5235-E5234)/E5234,Amazon[[#This Row],[Intraday Price change]])</f>
        <v>4.5532486679226818E-3</v>
      </c>
    </row>
    <row r="5236" spans="1:10" x14ac:dyDescent="0.2">
      <c r="A5236" s="1">
        <v>43164</v>
      </c>
      <c r="B5236">
        <v>1494.23999</v>
      </c>
      <c r="C5236">
        <v>1525.380005</v>
      </c>
      <c r="D5236">
        <v>1481</v>
      </c>
      <c r="E5236">
        <v>1523.6099850000001</v>
      </c>
      <c r="F5236">
        <v>1523.6099850000001</v>
      </c>
      <c r="G5236">
        <v>5233900</v>
      </c>
      <c r="H5236" s="2">
        <v>1.9655473817161099E-2</v>
      </c>
      <c r="I5236" t="str">
        <f t="shared" si="81"/>
        <v>Mon</v>
      </c>
      <c r="J5236" s="2">
        <f>IFERROR((E5236-E5235)/E5235,Amazon[[#This Row],[Intraday Price change]])</f>
        <v>1.5570728211964707E-2</v>
      </c>
    </row>
    <row r="5237" spans="1:10" x14ac:dyDescent="0.2">
      <c r="A5237" s="1">
        <v>43165</v>
      </c>
      <c r="B5237">
        <v>1533.1999510000001</v>
      </c>
      <c r="C5237">
        <v>1542.130005</v>
      </c>
      <c r="D5237">
        <v>1528</v>
      </c>
      <c r="E5237">
        <v>1537.6400149999999</v>
      </c>
      <c r="F5237">
        <v>1537.6400149999999</v>
      </c>
      <c r="G5237">
        <v>4561700</v>
      </c>
      <c r="H5237" s="2">
        <v>2.8959458269640199E-3</v>
      </c>
      <c r="I5237" t="str">
        <f t="shared" si="81"/>
        <v>Tue</v>
      </c>
      <c r="J5237" s="2">
        <f>IFERROR((E5237-E5236)/E5236,Amazon[[#This Row],[Intraday Price change]])</f>
        <v>9.2084130047230539E-3</v>
      </c>
    </row>
    <row r="5238" spans="1:10" x14ac:dyDescent="0.2">
      <c r="A5238" s="1">
        <v>43166</v>
      </c>
      <c r="B5238">
        <v>1526.5200199999999</v>
      </c>
      <c r="C5238">
        <v>1545.900024</v>
      </c>
      <c r="D5238">
        <v>1522.51001</v>
      </c>
      <c r="E5238">
        <v>1545</v>
      </c>
      <c r="F5238">
        <v>1545</v>
      </c>
      <c r="G5238">
        <v>4174100</v>
      </c>
      <c r="H5238" s="2">
        <v>1.2105953251762801E-2</v>
      </c>
      <c r="I5238" t="str">
        <f t="shared" si="81"/>
        <v>Wed</v>
      </c>
      <c r="J5238" s="2">
        <f>IFERROR((E5238-E5237)/E5237,Amazon[[#This Row],[Intraday Price change]])</f>
        <v>4.7865462190121609E-3</v>
      </c>
    </row>
    <row r="5239" spans="1:10" x14ac:dyDescent="0.2">
      <c r="A5239" s="1">
        <v>43167</v>
      </c>
      <c r="B5239">
        <v>1550</v>
      </c>
      <c r="C5239">
        <v>1554.880005</v>
      </c>
      <c r="D5239">
        <v>1545.25</v>
      </c>
      <c r="E5239">
        <v>1551.8599850000001</v>
      </c>
      <c r="F5239">
        <v>1551.8599850000001</v>
      </c>
      <c r="G5239">
        <v>3862600</v>
      </c>
      <c r="H5239" s="2">
        <v>1.19999032258068E-3</v>
      </c>
      <c r="I5239" t="str">
        <f t="shared" si="81"/>
        <v>Thu</v>
      </c>
      <c r="J5239" s="2">
        <f>IFERROR((E5239-E5238)/E5238,Amazon[[#This Row],[Intraday Price change]])</f>
        <v>4.4401197411003566E-3</v>
      </c>
    </row>
    <row r="5240" spans="1:10" x14ac:dyDescent="0.2">
      <c r="A5240" s="1">
        <v>43168</v>
      </c>
      <c r="B5240">
        <v>1563.5</v>
      </c>
      <c r="C5240">
        <v>1578.9399410000001</v>
      </c>
      <c r="D5240">
        <v>1559.079956</v>
      </c>
      <c r="E5240">
        <v>1578.8900149999999</v>
      </c>
      <c r="F5240">
        <v>1578.8900149999999</v>
      </c>
      <c r="G5240">
        <v>4534300</v>
      </c>
      <c r="H5240" s="2">
        <v>9.8433098816756905E-3</v>
      </c>
      <c r="I5240" t="str">
        <f t="shared" si="81"/>
        <v>Fri</v>
      </c>
      <c r="J5240" s="2">
        <f>IFERROR((E5240-E5239)/E5239,Amazon[[#This Row],[Intraday Price change]])</f>
        <v>1.7417827807448685E-2</v>
      </c>
    </row>
    <row r="5241" spans="1:10" x14ac:dyDescent="0.2">
      <c r="A5241" s="1">
        <v>43171</v>
      </c>
      <c r="B5241">
        <v>1592.599976</v>
      </c>
      <c r="C5241">
        <v>1605.329956</v>
      </c>
      <c r="D5241">
        <v>1586.6999510000001</v>
      </c>
      <c r="E5241">
        <v>1598.3900149999999</v>
      </c>
      <c r="F5241">
        <v>1598.3900149999999</v>
      </c>
      <c r="G5241">
        <v>5174200</v>
      </c>
      <c r="H5241" s="2">
        <v>3.6355890287919799E-3</v>
      </c>
      <c r="I5241" t="str">
        <f t="shared" si="81"/>
        <v>Mon</v>
      </c>
      <c r="J5241" s="2">
        <f>IFERROR((E5241-E5240)/E5240,Amazon[[#This Row],[Intraday Price change]])</f>
        <v>1.2350448615637107E-2</v>
      </c>
    </row>
    <row r="5242" spans="1:10" x14ac:dyDescent="0.2">
      <c r="A5242" s="1">
        <v>43172</v>
      </c>
      <c r="B5242">
        <v>1615.959961</v>
      </c>
      <c r="C5242">
        <v>1617.540039</v>
      </c>
      <c r="D5242">
        <v>1578.01001</v>
      </c>
      <c r="E5242">
        <v>1588.1800539999999</v>
      </c>
      <c r="F5242">
        <v>1588.1800539999999</v>
      </c>
      <c r="G5242">
        <v>6531900</v>
      </c>
      <c r="H5242" s="2">
        <v>-1.7190962443654301E-2</v>
      </c>
      <c r="I5242" t="str">
        <f t="shared" si="81"/>
        <v>Tue</v>
      </c>
      <c r="J5242" s="2">
        <f>IFERROR((E5242-E5241)/E5241,Amazon[[#This Row],[Intraday Price change]])</f>
        <v>-6.3876531410889861E-3</v>
      </c>
    </row>
    <row r="5243" spans="1:10" x14ac:dyDescent="0.2">
      <c r="A5243" s="1">
        <v>43173</v>
      </c>
      <c r="B5243">
        <v>1597</v>
      </c>
      <c r="C5243">
        <v>1606.4399410000001</v>
      </c>
      <c r="D5243">
        <v>1590.8900149999999</v>
      </c>
      <c r="E5243">
        <v>1591</v>
      </c>
      <c r="F5243">
        <v>1591</v>
      </c>
      <c r="G5243">
        <v>4259400</v>
      </c>
      <c r="H5243" s="2">
        <v>-3.75704445835942E-3</v>
      </c>
      <c r="I5243" t="str">
        <f t="shared" si="81"/>
        <v>Wed</v>
      </c>
      <c r="J5243" s="2">
        <f>IFERROR((E5243-E5242)/E5242,Amazon[[#This Row],[Intraday Price change]])</f>
        <v>1.775583311789957E-3</v>
      </c>
    </row>
    <row r="5244" spans="1:10" x14ac:dyDescent="0.2">
      <c r="A5244" s="1">
        <v>43174</v>
      </c>
      <c r="B5244">
        <v>1595</v>
      </c>
      <c r="C5244">
        <v>1596.910034</v>
      </c>
      <c r="D5244">
        <v>1578.1099850000001</v>
      </c>
      <c r="E5244">
        <v>1582.3199460000001</v>
      </c>
      <c r="F5244">
        <v>1582.3199460000001</v>
      </c>
      <c r="G5244">
        <v>4069700</v>
      </c>
      <c r="H5244" s="2">
        <v>-7.9498771159874203E-3</v>
      </c>
      <c r="I5244" t="str">
        <f t="shared" si="81"/>
        <v>Thu</v>
      </c>
      <c r="J5244" s="2">
        <f>IFERROR((E5244-E5243)/E5243,Amazon[[#This Row],[Intraday Price change]])</f>
        <v>-5.4557221873035369E-3</v>
      </c>
    </row>
    <row r="5245" spans="1:10" x14ac:dyDescent="0.2">
      <c r="A5245" s="1">
        <v>43175</v>
      </c>
      <c r="B5245">
        <v>1583.4499510000001</v>
      </c>
      <c r="C5245">
        <v>1589.4399410000001</v>
      </c>
      <c r="D5245">
        <v>1567.5</v>
      </c>
      <c r="E5245">
        <v>1571.6800539999999</v>
      </c>
      <c r="F5245">
        <v>1571.6800539999999</v>
      </c>
      <c r="G5245">
        <v>5425000</v>
      </c>
      <c r="H5245" s="2">
        <v>-7.4330716879097199E-3</v>
      </c>
      <c r="I5245" t="str">
        <f t="shared" si="81"/>
        <v>Fri</v>
      </c>
      <c r="J5245" s="2">
        <f>IFERROR((E5245-E5244)/E5244,Amazon[[#This Row],[Intraday Price change]])</f>
        <v>-6.7242355295445066E-3</v>
      </c>
    </row>
    <row r="5246" spans="1:10" x14ac:dyDescent="0.2">
      <c r="A5246" s="1">
        <v>43178</v>
      </c>
      <c r="B5246">
        <v>1554.530029</v>
      </c>
      <c r="C5246">
        <v>1561.660034</v>
      </c>
      <c r="D5246">
        <v>1525.349976</v>
      </c>
      <c r="E5246">
        <v>1544.9300539999999</v>
      </c>
      <c r="F5246">
        <v>1544.9300539999999</v>
      </c>
      <c r="G5246">
        <v>6580800</v>
      </c>
      <c r="H5246" s="2">
        <v>-6.1754837931149997E-3</v>
      </c>
      <c r="I5246" t="str">
        <f t="shared" si="81"/>
        <v>Mon</v>
      </c>
      <c r="J5246" s="2">
        <f>IFERROR((E5246-E5245)/E5245,Amazon[[#This Row],[Intraday Price change]])</f>
        <v>-1.7020003487300095E-2</v>
      </c>
    </row>
    <row r="5247" spans="1:10" x14ac:dyDescent="0.2">
      <c r="A5247" s="1">
        <v>43179</v>
      </c>
      <c r="B5247">
        <v>1550.339966</v>
      </c>
      <c r="C5247">
        <v>1587</v>
      </c>
      <c r="D5247">
        <v>1545.410034</v>
      </c>
      <c r="E5247">
        <v>1586.51001</v>
      </c>
      <c r="F5247">
        <v>1586.51001</v>
      </c>
      <c r="G5247">
        <v>4581600</v>
      </c>
      <c r="H5247" s="2">
        <v>2.3330395134766199E-2</v>
      </c>
      <c r="I5247" t="str">
        <f t="shared" si="81"/>
        <v>Tue</v>
      </c>
      <c r="J5247" s="2">
        <f>IFERROR((E5247-E5246)/E5246,Amazon[[#This Row],[Intraday Price change]])</f>
        <v>2.6913811335564867E-2</v>
      </c>
    </row>
    <row r="5248" spans="1:10" x14ac:dyDescent="0.2">
      <c r="A5248" s="1">
        <v>43180</v>
      </c>
      <c r="B5248">
        <v>1586.4499510000001</v>
      </c>
      <c r="C5248">
        <v>1590</v>
      </c>
      <c r="D5248">
        <v>1563.170044</v>
      </c>
      <c r="E5248">
        <v>1581.8599850000001</v>
      </c>
      <c r="F5248">
        <v>1581.8599850000001</v>
      </c>
      <c r="G5248">
        <v>4750800</v>
      </c>
      <c r="H5248" s="2">
        <v>-2.89323088768528E-3</v>
      </c>
      <c r="I5248" t="str">
        <f t="shared" si="81"/>
        <v>Wed</v>
      </c>
      <c r="J5248" s="2">
        <f>IFERROR((E5248-E5247)/E5247,Amazon[[#This Row],[Intraday Price change]])</f>
        <v>-2.9309774099691398E-3</v>
      </c>
    </row>
    <row r="5249" spans="1:10" x14ac:dyDescent="0.2">
      <c r="A5249" s="1">
        <v>43181</v>
      </c>
      <c r="B5249">
        <v>1565.469971</v>
      </c>
      <c r="C5249">
        <v>1573.849976</v>
      </c>
      <c r="D5249">
        <v>1542.400024</v>
      </c>
      <c r="E5249">
        <v>1544.920044</v>
      </c>
      <c r="F5249">
        <v>1544.920044</v>
      </c>
      <c r="G5249">
        <v>6320600</v>
      </c>
      <c r="H5249" s="2">
        <v>-1.31270017187701E-2</v>
      </c>
      <c r="I5249" t="str">
        <f t="shared" si="81"/>
        <v>Thu</v>
      </c>
      <c r="J5249" s="2">
        <f>IFERROR((E5249-E5248)/E5248,Amazon[[#This Row],[Intraday Price change]])</f>
        <v>-2.3352219128294143E-2</v>
      </c>
    </row>
    <row r="5250" spans="1:10" x14ac:dyDescent="0.2">
      <c r="A5250" s="1">
        <v>43182</v>
      </c>
      <c r="B5250">
        <v>1539.01001</v>
      </c>
      <c r="C5250">
        <v>1549.0200199999999</v>
      </c>
      <c r="D5250">
        <v>1495.3599850000001</v>
      </c>
      <c r="E5250">
        <v>1495.5600589999999</v>
      </c>
      <c r="F5250">
        <v>1495.5600589999999</v>
      </c>
      <c r="G5250">
        <v>8006000</v>
      </c>
      <c r="H5250" s="2">
        <v>-2.8232403114778998E-2</v>
      </c>
      <c r="I5250" t="str">
        <f t="shared" ref="I5250:I5313" si="82">TEXT(A5250,"ddd")</f>
        <v>Fri</v>
      </c>
      <c r="J5250" s="2">
        <f>IFERROR((E5250-E5249)/E5249,Amazon[[#This Row],[Intraday Price change]])</f>
        <v>-3.1949863807968076E-2</v>
      </c>
    </row>
    <row r="5251" spans="1:10" x14ac:dyDescent="0.2">
      <c r="A5251" s="1">
        <v>43185</v>
      </c>
      <c r="B5251">
        <v>1530</v>
      </c>
      <c r="C5251">
        <v>1556.98999</v>
      </c>
      <c r="D5251">
        <v>1499.25</v>
      </c>
      <c r="E5251">
        <v>1555.8599850000001</v>
      </c>
      <c r="F5251">
        <v>1555.8599850000001</v>
      </c>
      <c r="G5251">
        <v>5624700</v>
      </c>
      <c r="H5251" s="2">
        <v>1.69019509803922E-2</v>
      </c>
      <c r="I5251" t="str">
        <f t="shared" si="82"/>
        <v>Mon</v>
      </c>
      <c r="J5251" s="2">
        <f>IFERROR((E5251-E5250)/E5250,Amazon[[#This Row],[Intraday Price change]])</f>
        <v>4.0319294191581603E-2</v>
      </c>
    </row>
    <row r="5252" spans="1:10" x14ac:dyDescent="0.2">
      <c r="A5252" s="1">
        <v>43186</v>
      </c>
      <c r="B5252">
        <v>1572.400024</v>
      </c>
      <c r="C5252">
        <v>1575.969971</v>
      </c>
      <c r="D5252">
        <v>1482.3199460000001</v>
      </c>
      <c r="E5252">
        <v>1497.0500489999999</v>
      </c>
      <c r="F5252">
        <v>1497.0500489999999</v>
      </c>
      <c r="G5252">
        <v>6999600</v>
      </c>
      <c r="H5252" s="2">
        <v>-4.7920359863845997E-2</v>
      </c>
      <c r="I5252" t="str">
        <f t="shared" si="82"/>
        <v>Tue</v>
      </c>
      <c r="J5252" s="2">
        <f>IFERROR((E5252-E5251)/E5251,Amazon[[#This Row],[Intraday Price change]])</f>
        <v>-3.7798989990734999E-2</v>
      </c>
    </row>
    <row r="5253" spans="1:10" x14ac:dyDescent="0.2">
      <c r="A5253" s="1">
        <v>43187</v>
      </c>
      <c r="B5253">
        <v>1447</v>
      </c>
      <c r="C5253">
        <v>1455.900024</v>
      </c>
      <c r="D5253">
        <v>1386.170044</v>
      </c>
      <c r="E5253">
        <v>1431.420044</v>
      </c>
      <c r="F5253">
        <v>1431.420044</v>
      </c>
      <c r="G5253">
        <v>13705300</v>
      </c>
      <c r="H5253" s="2">
        <v>-1.07670739460954E-2</v>
      </c>
      <c r="I5253" t="str">
        <f t="shared" si="82"/>
        <v>Wed</v>
      </c>
      <c r="J5253" s="2">
        <f>IFERROR((E5253-E5252)/E5252,Amazon[[#This Row],[Intraday Price change]])</f>
        <v>-4.3839553022184889E-2</v>
      </c>
    </row>
    <row r="5254" spans="1:10" x14ac:dyDescent="0.2">
      <c r="A5254" s="1">
        <v>43188</v>
      </c>
      <c r="B5254">
        <v>1406</v>
      </c>
      <c r="C5254">
        <v>1455.469971</v>
      </c>
      <c r="D5254">
        <v>1365.1999510000001</v>
      </c>
      <c r="E5254">
        <v>1447.339966</v>
      </c>
      <c r="F5254">
        <v>1447.339966</v>
      </c>
      <c r="G5254">
        <v>12581100</v>
      </c>
      <c r="H5254" s="2">
        <v>2.9402536273115201E-2</v>
      </c>
      <c r="I5254" t="str">
        <f t="shared" si="82"/>
        <v>Thu</v>
      </c>
      <c r="J5254" s="2">
        <f>IFERROR((E5254-E5253)/E5253,Amazon[[#This Row],[Intraday Price change]])</f>
        <v>1.1121768251555966E-2</v>
      </c>
    </row>
    <row r="5255" spans="1:10" x14ac:dyDescent="0.2">
      <c r="A5255" s="1">
        <v>43192</v>
      </c>
      <c r="B5255">
        <v>1417.619995</v>
      </c>
      <c r="C5255">
        <v>1421.3599850000001</v>
      </c>
      <c r="D5255">
        <v>1355</v>
      </c>
      <c r="E5255">
        <v>1371.98999</v>
      </c>
      <c r="F5255">
        <v>1371.98999</v>
      </c>
      <c r="G5255">
        <v>10463600</v>
      </c>
      <c r="H5255" s="2">
        <v>-3.2187754942042797E-2</v>
      </c>
      <c r="I5255" t="str">
        <f t="shared" si="82"/>
        <v>Mon</v>
      </c>
      <c r="J5255" s="2">
        <f>IFERROR((E5255-E5254)/E5254,Amazon[[#This Row],[Intraday Price change]])</f>
        <v>-5.2061006930005531E-2</v>
      </c>
    </row>
    <row r="5256" spans="1:10" x14ac:dyDescent="0.2">
      <c r="A5256" s="1">
        <v>43193</v>
      </c>
      <c r="B5256">
        <v>1391.380005</v>
      </c>
      <c r="C5256">
        <v>1414</v>
      </c>
      <c r="D5256">
        <v>1355.329956</v>
      </c>
      <c r="E5256">
        <v>1392.0500489999999</v>
      </c>
      <c r="F5256">
        <v>1392.0500489999999</v>
      </c>
      <c r="G5256">
        <v>10231200</v>
      </c>
      <c r="H5256" s="2">
        <v>4.81567938012708E-4</v>
      </c>
      <c r="I5256" t="str">
        <f t="shared" si="82"/>
        <v>Tue</v>
      </c>
      <c r="J5256" s="2">
        <f>IFERROR((E5256-E5255)/E5255,Amazon[[#This Row],[Intraday Price change]])</f>
        <v>1.4621140931210372E-2</v>
      </c>
    </row>
    <row r="5257" spans="1:10" x14ac:dyDescent="0.2">
      <c r="A5257" s="1">
        <v>43194</v>
      </c>
      <c r="B5257">
        <v>1358.23999</v>
      </c>
      <c r="C5257">
        <v>1415.3900149999999</v>
      </c>
      <c r="D5257">
        <v>1352.880005</v>
      </c>
      <c r="E5257">
        <v>1410.5699460000001</v>
      </c>
      <c r="F5257">
        <v>1410.5699460000001</v>
      </c>
      <c r="G5257">
        <v>6982300</v>
      </c>
      <c r="H5257" s="2">
        <v>3.8527768572032703E-2</v>
      </c>
      <c r="I5257" t="str">
        <f t="shared" si="82"/>
        <v>Wed</v>
      </c>
      <c r="J5257" s="2">
        <f>IFERROR((E5257-E5256)/E5256,Amazon[[#This Row],[Intraday Price change]])</f>
        <v>1.3304045363386306E-2</v>
      </c>
    </row>
    <row r="5258" spans="1:10" x14ac:dyDescent="0.2">
      <c r="A5258" s="1">
        <v>43195</v>
      </c>
      <c r="B5258">
        <v>1441.98999</v>
      </c>
      <c r="C5258">
        <v>1459.5600589999999</v>
      </c>
      <c r="D5258">
        <v>1427.0699460000001</v>
      </c>
      <c r="E5258">
        <v>1451.75</v>
      </c>
      <c r="F5258">
        <v>1451.75</v>
      </c>
      <c r="G5258">
        <v>6413500</v>
      </c>
      <c r="H5258" s="2">
        <v>6.7684311733675496E-3</v>
      </c>
      <c r="I5258" t="str">
        <f t="shared" si="82"/>
        <v>Thu</v>
      </c>
      <c r="J5258" s="2">
        <f>IFERROR((E5258-E5257)/E5257,Amazon[[#This Row],[Intraday Price change]])</f>
        <v>2.9193911380839759E-2</v>
      </c>
    </row>
    <row r="5259" spans="1:10" x14ac:dyDescent="0.2">
      <c r="A5259" s="1">
        <v>43196</v>
      </c>
      <c r="B5259">
        <v>1429.969971</v>
      </c>
      <c r="C5259">
        <v>1452.5</v>
      </c>
      <c r="D5259">
        <v>1400.26001</v>
      </c>
      <c r="E5259">
        <v>1405.2299800000001</v>
      </c>
      <c r="F5259">
        <v>1405.2299800000001</v>
      </c>
      <c r="G5259">
        <v>5882300</v>
      </c>
      <c r="H5259" s="2">
        <v>-1.7301056317076999E-2</v>
      </c>
      <c r="I5259" t="str">
        <f t="shared" si="82"/>
        <v>Fri</v>
      </c>
      <c r="J5259" s="2">
        <f>IFERROR((E5259-E5258)/E5258,Amazon[[#This Row],[Intraday Price change]])</f>
        <v>-3.2044098501808116E-2</v>
      </c>
    </row>
    <row r="5260" spans="1:10" x14ac:dyDescent="0.2">
      <c r="A5260" s="1">
        <v>43199</v>
      </c>
      <c r="B5260">
        <v>1425.030029</v>
      </c>
      <c r="C5260">
        <v>1438.4799800000001</v>
      </c>
      <c r="D5260">
        <v>1402.5699460000001</v>
      </c>
      <c r="E5260">
        <v>1406.079956</v>
      </c>
      <c r="F5260">
        <v>1406.079956</v>
      </c>
      <c r="G5260">
        <v>4208200</v>
      </c>
      <c r="H5260" s="2">
        <v>-1.3298016613234501E-2</v>
      </c>
      <c r="I5260" t="str">
        <f t="shared" si="82"/>
        <v>Mon</v>
      </c>
      <c r="J5260" s="2">
        <f>IFERROR((E5260-E5259)/E5259,Amazon[[#This Row],[Intraday Price change]])</f>
        <v>6.0486611593638898E-4</v>
      </c>
    </row>
    <row r="5261" spans="1:10" x14ac:dyDescent="0.2">
      <c r="A5261" s="1">
        <v>43200</v>
      </c>
      <c r="B5261">
        <v>1431.98999</v>
      </c>
      <c r="C5261">
        <v>1438.380005</v>
      </c>
      <c r="D5261">
        <v>1415.6999510000001</v>
      </c>
      <c r="E5261">
        <v>1436.219971</v>
      </c>
      <c r="F5261">
        <v>1436.219971</v>
      </c>
      <c r="G5261">
        <v>4254100</v>
      </c>
      <c r="H5261" s="2">
        <v>2.95391799491556E-3</v>
      </c>
      <c r="I5261" t="str">
        <f t="shared" si="82"/>
        <v>Tue</v>
      </c>
      <c r="J5261" s="2">
        <f>IFERROR((E5261-E5260)/E5260,Amazon[[#This Row],[Intraday Price change]])</f>
        <v>2.1435491539003169E-2</v>
      </c>
    </row>
    <row r="5262" spans="1:10" x14ac:dyDescent="0.2">
      <c r="A5262" s="1">
        <v>43201</v>
      </c>
      <c r="B5262">
        <v>1439.4399410000001</v>
      </c>
      <c r="C5262">
        <v>1448.780029</v>
      </c>
      <c r="D5262">
        <v>1424.8900149999999</v>
      </c>
      <c r="E5262">
        <v>1427.0500489999999</v>
      </c>
      <c r="F5262">
        <v>1427.0500489999999</v>
      </c>
      <c r="G5262">
        <v>3582500</v>
      </c>
      <c r="H5262" s="2">
        <v>-8.60743935686035E-3</v>
      </c>
      <c r="I5262" t="str">
        <f t="shared" si="82"/>
        <v>Wed</v>
      </c>
      <c r="J5262" s="2">
        <f>IFERROR((E5262-E5261)/E5261,Amazon[[#This Row],[Intraday Price change]])</f>
        <v>-6.3847615164516064E-3</v>
      </c>
    </row>
    <row r="5263" spans="1:10" x14ac:dyDescent="0.2">
      <c r="A5263" s="1">
        <v>43202</v>
      </c>
      <c r="B5263">
        <v>1439.5</v>
      </c>
      <c r="C5263">
        <v>1452.119995</v>
      </c>
      <c r="D5263">
        <v>1435.0600589999999</v>
      </c>
      <c r="E5263">
        <v>1448.5</v>
      </c>
      <c r="F5263">
        <v>1448.5</v>
      </c>
      <c r="G5263">
        <v>3135000</v>
      </c>
      <c r="H5263" s="2">
        <v>6.2521708926710703E-3</v>
      </c>
      <c r="I5263" t="str">
        <f t="shared" si="82"/>
        <v>Thu</v>
      </c>
      <c r="J5263" s="2">
        <f>IFERROR((E5263-E5262)/E5262,Amazon[[#This Row],[Intraday Price change]])</f>
        <v>1.5030973170864631E-2</v>
      </c>
    </row>
    <row r="5264" spans="1:10" x14ac:dyDescent="0.2">
      <c r="A5264" s="1">
        <v>43203</v>
      </c>
      <c r="B5264">
        <v>1449.1400149999999</v>
      </c>
      <c r="C5264">
        <v>1459.780029</v>
      </c>
      <c r="D5264">
        <v>1424.5200199999999</v>
      </c>
      <c r="E5264">
        <v>1430.790039</v>
      </c>
      <c r="F5264">
        <v>1430.790039</v>
      </c>
      <c r="G5264">
        <v>3685300</v>
      </c>
      <c r="H5264" s="2">
        <v>-1.2662666001946E-2</v>
      </c>
      <c r="I5264" t="str">
        <f t="shared" si="82"/>
        <v>Fri</v>
      </c>
      <c r="J5264" s="2">
        <f>IFERROR((E5264-E5263)/E5263,Amazon[[#This Row],[Intraday Price change]])</f>
        <v>-1.2226414221608575E-2</v>
      </c>
    </row>
    <row r="5265" spans="1:10" x14ac:dyDescent="0.2">
      <c r="A5265" s="1">
        <v>43206</v>
      </c>
      <c r="B5265">
        <v>1445</v>
      </c>
      <c r="C5265">
        <v>1447</v>
      </c>
      <c r="D5265">
        <v>1427.4799800000001</v>
      </c>
      <c r="E5265">
        <v>1441.5</v>
      </c>
      <c r="F5265">
        <v>1441.5</v>
      </c>
      <c r="G5265">
        <v>2808600</v>
      </c>
      <c r="H5265" s="2">
        <v>-2.42214532871972E-3</v>
      </c>
      <c r="I5265" t="str">
        <f t="shared" si="82"/>
        <v>Mon</v>
      </c>
      <c r="J5265" s="2">
        <f>IFERROR((E5265-E5264)/E5264,Amazon[[#This Row],[Intraday Price change]])</f>
        <v>7.4853477505933495E-3</v>
      </c>
    </row>
    <row r="5266" spans="1:10" x14ac:dyDescent="0.2">
      <c r="A5266" s="1">
        <v>43207</v>
      </c>
      <c r="B5266">
        <v>1462.3000489999999</v>
      </c>
      <c r="C5266">
        <v>1507.1899410000001</v>
      </c>
      <c r="D5266">
        <v>1457.0200199999999</v>
      </c>
      <c r="E5266">
        <v>1503.829956</v>
      </c>
      <c r="F5266">
        <v>1503.829956</v>
      </c>
      <c r="G5266">
        <v>5114400</v>
      </c>
      <c r="H5266" s="2">
        <v>2.8400400470751899E-2</v>
      </c>
      <c r="I5266" t="str">
        <f t="shared" si="82"/>
        <v>Tue</v>
      </c>
      <c r="J5266" s="2">
        <f>IFERROR((E5266-E5265)/E5265,Amazon[[#This Row],[Intraday Price change]])</f>
        <v>4.3239650364203984E-2</v>
      </c>
    </row>
    <row r="5267" spans="1:10" x14ac:dyDescent="0.2">
      <c r="A5267" s="1">
        <v>43208</v>
      </c>
      <c r="B5267">
        <v>1514.650024</v>
      </c>
      <c r="C5267">
        <v>1533.8000489999999</v>
      </c>
      <c r="D5267">
        <v>1504.1099850000001</v>
      </c>
      <c r="E5267">
        <v>1527.839966</v>
      </c>
      <c r="F5267">
        <v>1527.839966</v>
      </c>
      <c r="G5267">
        <v>5227500</v>
      </c>
      <c r="H5267" s="2">
        <v>8.7082440108289805E-3</v>
      </c>
      <c r="I5267" t="str">
        <f t="shared" si="82"/>
        <v>Wed</v>
      </c>
      <c r="J5267" s="2">
        <f>IFERROR((E5267-E5266)/E5266,Amazon[[#This Row],[Intraday Price change]])</f>
        <v>1.5965907517804471E-2</v>
      </c>
    </row>
    <row r="5268" spans="1:10" x14ac:dyDescent="0.2">
      <c r="A5268" s="1">
        <v>43209</v>
      </c>
      <c r="B5268">
        <v>1543.219971</v>
      </c>
      <c r="C5268">
        <v>1568.5200199999999</v>
      </c>
      <c r="D5268">
        <v>1539.0600589999999</v>
      </c>
      <c r="E5268">
        <v>1556.910034</v>
      </c>
      <c r="F5268">
        <v>1556.910034</v>
      </c>
      <c r="G5268">
        <v>6523700</v>
      </c>
      <c r="H5268" s="2">
        <v>8.8711027962714295E-3</v>
      </c>
      <c r="I5268" t="str">
        <f t="shared" si="82"/>
        <v>Thu</v>
      </c>
      <c r="J5268" s="2">
        <f>IFERROR((E5268-E5267)/E5267,Amazon[[#This Row],[Intraday Price change]])</f>
        <v>1.9026906382157038E-2</v>
      </c>
    </row>
    <row r="5269" spans="1:10" x14ac:dyDescent="0.2">
      <c r="A5269" s="1">
        <v>43210</v>
      </c>
      <c r="B5269">
        <v>1561.1999510000001</v>
      </c>
      <c r="C5269">
        <v>1561.1999510000001</v>
      </c>
      <c r="D5269">
        <v>1516.089966</v>
      </c>
      <c r="E5269">
        <v>1527.48999</v>
      </c>
      <c r="F5269">
        <v>1527.48999</v>
      </c>
      <c r="G5269">
        <v>5541600</v>
      </c>
      <c r="H5269" s="2">
        <v>-2.1592340544468801E-2</v>
      </c>
      <c r="I5269" t="str">
        <f t="shared" si="82"/>
        <v>Fri</v>
      </c>
      <c r="J5269" s="2">
        <f>IFERROR((E5269-E5268)/E5268,Amazon[[#This Row],[Intraday Price change]])</f>
        <v>-1.8896431622586588E-2</v>
      </c>
    </row>
    <row r="5270" spans="1:10" x14ac:dyDescent="0.2">
      <c r="A5270" s="1">
        <v>43213</v>
      </c>
      <c r="B5270">
        <v>1546.6899410000001</v>
      </c>
      <c r="C5270">
        <v>1548</v>
      </c>
      <c r="D5270">
        <v>1503.410034</v>
      </c>
      <c r="E5270">
        <v>1517.8599850000001</v>
      </c>
      <c r="F5270">
        <v>1517.8599850000001</v>
      </c>
      <c r="G5270">
        <v>4465400</v>
      </c>
      <c r="H5270" s="2">
        <v>-1.8639777266127599E-2</v>
      </c>
      <c r="I5270" t="str">
        <f t="shared" si="82"/>
        <v>Mon</v>
      </c>
      <c r="J5270" s="2">
        <f>IFERROR((E5270-E5269)/E5269,Amazon[[#This Row],[Intraday Price change]])</f>
        <v>-6.3044635729494914E-3</v>
      </c>
    </row>
    <row r="5271" spans="1:10" x14ac:dyDescent="0.2">
      <c r="A5271" s="1">
        <v>43214</v>
      </c>
      <c r="B5271">
        <v>1535.8000489999999</v>
      </c>
      <c r="C5271">
        <v>1539.5</v>
      </c>
      <c r="D5271">
        <v>1448.4499510000001</v>
      </c>
      <c r="E5271">
        <v>1460.089966</v>
      </c>
      <c r="F5271">
        <v>1460.089966</v>
      </c>
      <c r="G5271">
        <v>7494700</v>
      </c>
      <c r="H5271" s="2">
        <v>-4.9296835906013102E-2</v>
      </c>
      <c r="I5271" t="str">
        <f t="shared" si="82"/>
        <v>Tue</v>
      </c>
      <c r="J5271" s="2">
        <f>IFERROR((E5271-E5270)/E5270,Amazon[[#This Row],[Intraday Price change]])</f>
        <v>-3.8060176545203571E-2</v>
      </c>
    </row>
    <row r="5272" spans="1:10" x14ac:dyDescent="0.2">
      <c r="A5272" s="1">
        <v>43215</v>
      </c>
      <c r="B5272">
        <v>1458</v>
      </c>
      <c r="C5272">
        <v>1469.98999</v>
      </c>
      <c r="D5272">
        <v>1415.0200199999999</v>
      </c>
      <c r="E5272">
        <v>1460.170044</v>
      </c>
      <c r="F5272">
        <v>1460.170044</v>
      </c>
      <c r="G5272">
        <v>6587300</v>
      </c>
      <c r="H5272" s="2">
        <v>1.48837037037034E-3</v>
      </c>
      <c r="I5272" t="str">
        <f t="shared" si="82"/>
        <v>Wed</v>
      </c>
      <c r="J5272" s="2">
        <f>IFERROR((E5272-E5271)/E5271,Amazon[[#This Row],[Intraday Price change]])</f>
        <v>5.4844565653263099E-5</v>
      </c>
    </row>
    <row r="5273" spans="1:10" x14ac:dyDescent="0.2">
      <c r="A5273" s="1">
        <v>43216</v>
      </c>
      <c r="B5273">
        <v>1485.01001</v>
      </c>
      <c r="C5273">
        <v>1529.420044</v>
      </c>
      <c r="D5273">
        <v>1478.5</v>
      </c>
      <c r="E5273">
        <v>1517.959961</v>
      </c>
      <c r="F5273">
        <v>1517.959961</v>
      </c>
      <c r="G5273">
        <v>8801100</v>
      </c>
      <c r="H5273" s="2">
        <v>2.21883696258721E-2</v>
      </c>
      <c r="I5273" t="str">
        <f t="shared" si="82"/>
        <v>Thu</v>
      </c>
      <c r="J5273" s="2">
        <f>IFERROR((E5273-E5272)/E5272,Amazon[[#This Row],[Intraday Price change]])</f>
        <v>3.95775253967613E-2</v>
      </c>
    </row>
    <row r="5274" spans="1:10" x14ac:dyDescent="0.2">
      <c r="A5274" s="1">
        <v>43217</v>
      </c>
      <c r="B5274">
        <v>1634.01001</v>
      </c>
      <c r="C5274">
        <v>1638.099976</v>
      </c>
      <c r="D5274">
        <v>1567.3900149999999</v>
      </c>
      <c r="E5274">
        <v>1572.619995</v>
      </c>
      <c r="F5274">
        <v>1572.619995</v>
      </c>
      <c r="G5274">
        <v>13053200</v>
      </c>
      <c r="H5274" s="2">
        <v>-3.7570158459433199E-2</v>
      </c>
      <c r="I5274" t="str">
        <f t="shared" si="82"/>
        <v>Fri</v>
      </c>
      <c r="J5274" s="2">
        <f>IFERROR((E5274-E5273)/E5273,Amazon[[#This Row],[Intraday Price change]])</f>
        <v>3.6008877311883195E-2</v>
      </c>
    </row>
    <row r="5275" spans="1:10" x14ac:dyDescent="0.2">
      <c r="A5275" s="1">
        <v>43220</v>
      </c>
      <c r="B5275">
        <v>1582.5</v>
      </c>
      <c r="C5275">
        <v>1596</v>
      </c>
      <c r="D5275">
        <v>1560.9399410000001</v>
      </c>
      <c r="E5275">
        <v>1566.130005</v>
      </c>
      <c r="F5275">
        <v>1566.130005</v>
      </c>
      <c r="G5275">
        <v>5464100</v>
      </c>
      <c r="H5275" s="2">
        <v>-1.03443886255924E-2</v>
      </c>
      <c r="I5275" t="str">
        <f t="shared" si="82"/>
        <v>Mon</v>
      </c>
      <c r="J5275" s="2">
        <f>IFERROR((E5275-E5274)/E5274,Amazon[[#This Row],[Intraday Price change]])</f>
        <v>-4.1268647356858985E-3</v>
      </c>
    </row>
    <row r="5276" spans="1:10" x14ac:dyDescent="0.2">
      <c r="A5276" s="1">
        <v>43221</v>
      </c>
      <c r="B5276">
        <v>1563.219971</v>
      </c>
      <c r="C5276">
        <v>1585</v>
      </c>
      <c r="D5276">
        <v>1552.1800539999999</v>
      </c>
      <c r="E5276">
        <v>1582.26001</v>
      </c>
      <c r="F5276">
        <v>1582.26001</v>
      </c>
      <c r="G5276">
        <v>4572100</v>
      </c>
      <c r="H5276" s="2">
        <v>1.21800126362382E-2</v>
      </c>
      <c r="I5276" t="str">
        <f t="shared" si="82"/>
        <v>Tue</v>
      </c>
      <c r="J5276" s="2">
        <f>IFERROR((E5276-E5275)/E5275,Amazon[[#This Row],[Intraday Price change]])</f>
        <v>1.0299275889296293E-2</v>
      </c>
    </row>
    <row r="5277" spans="1:10" x14ac:dyDescent="0.2">
      <c r="A5277" s="1">
        <v>43222</v>
      </c>
      <c r="B5277">
        <v>1580.9799800000001</v>
      </c>
      <c r="C5277">
        <v>1588.5</v>
      </c>
      <c r="D5277">
        <v>1566.3599850000001</v>
      </c>
      <c r="E5277">
        <v>1569.6800539999999</v>
      </c>
      <c r="F5277">
        <v>1569.6800539999999</v>
      </c>
      <c r="G5277">
        <v>4360300</v>
      </c>
      <c r="H5277" s="2">
        <v>-7.1474187800911601E-3</v>
      </c>
      <c r="I5277" t="str">
        <f t="shared" si="82"/>
        <v>Wed</v>
      </c>
      <c r="J5277" s="2">
        <f>IFERROR((E5277-E5276)/E5276,Amazon[[#This Row],[Intraday Price change]])</f>
        <v>-7.9506250050521334E-3</v>
      </c>
    </row>
    <row r="5278" spans="1:10" x14ac:dyDescent="0.2">
      <c r="A5278" s="1">
        <v>43223</v>
      </c>
      <c r="B5278">
        <v>1560.01001</v>
      </c>
      <c r="C5278">
        <v>1574.8000489999999</v>
      </c>
      <c r="D5278">
        <v>1546.0200199999999</v>
      </c>
      <c r="E5278">
        <v>1572.079956</v>
      </c>
      <c r="F5278">
        <v>1572.079956</v>
      </c>
      <c r="G5278">
        <v>4251900</v>
      </c>
      <c r="H5278" s="2">
        <v>7.7370952254338897E-3</v>
      </c>
      <c r="I5278" t="str">
        <f t="shared" si="82"/>
        <v>Thu</v>
      </c>
      <c r="J5278" s="2">
        <f>IFERROR((E5278-E5277)/E5277,Amazon[[#This Row],[Intraday Price change]])</f>
        <v>1.5289115727020069E-3</v>
      </c>
    </row>
    <row r="5279" spans="1:10" x14ac:dyDescent="0.2">
      <c r="A5279" s="1">
        <v>43224</v>
      </c>
      <c r="B5279">
        <v>1562.4499510000001</v>
      </c>
      <c r="C5279">
        <v>1584.900024</v>
      </c>
      <c r="D5279">
        <v>1562.1899410000001</v>
      </c>
      <c r="E5279">
        <v>1580.9499510000001</v>
      </c>
      <c r="F5279">
        <v>1580.9499510000001</v>
      </c>
      <c r="G5279">
        <v>3443600</v>
      </c>
      <c r="H5279" s="2">
        <v>1.18403792634507E-2</v>
      </c>
      <c r="I5279" t="str">
        <f t="shared" si="82"/>
        <v>Fri</v>
      </c>
      <c r="J5279" s="2">
        <f>IFERROR((E5279-E5278)/E5278,Amazon[[#This Row],[Intraday Price change]])</f>
        <v>5.6422034809023519E-3</v>
      </c>
    </row>
    <row r="5280" spans="1:10" x14ac:dyDescent="0.2">
      <c r="A5280" s="1">
        <v>43227</v>
      </c>
      <c r="B5280">
        <v>1589.339966</v>
      </c>
      <c r="C5280">
        <v>1606.9499510000001</v>
      </c>
      <c r="D5280">
        <v>1587.829956</v>
      </c>
      <c r="E5280">
        <v>1600.1400149999999</v>
      </c>
      <c r="F5280">
        <v>1600.1400149999999</v>
      </c>
      <c r="G5280">
        <v>3801900</v>
      </c>
      <c r="H5280" s="2">
        <v>6.7953044855350603E-3</v>
      </c>
      <c r="I5280" t="str">
        <f t="shared" si="82"/>
        <v>Mon</v>
      </c>
      <c r="J5280" s="2">
        <f>IFERROR((E5280-E5279)/E5279,Amazon[[#This Row],[Intraday Price change]])</f>
        <v>1.2138312150780978E-2</v>
      </c>
    </row>
    <row r="5281" spans="1:10" x14ac:dyDescent="0.2">
      <c r="A5281" s="1">
        <v>43228</v>
      </c>
      <c r="B5281">
        <v>1595</v>
      </c>
      <c r="C5281">
        <v>1596.880005</v>
      </c>
      <c r="D5281">
        <v>1582.51001</v>
      </c>
      <c r="E5281">
        <v>1592.3900149999999</v>
      </c>
      <c r="F5281">
        <v>1592.3900149999999</v>
      </c>
      <c r="G5281">
        <v>3067900</v>
      </c>
      <c r="H5281" s="2">
        <v>-1.6363542319749499E-3</v>
      </c>
      <c r="I5281" t="str">
        <f t="shared" si="82"/>
        <v>Tue</v>
      </c>
      <c r="J5281" s="2">
        <f>IFERROR((E5281-E5280)/E5280,Amazon[[#This Row],[Intraday Price change]])</f>
        <v>-4.8433261635545061E-3</v>
      </c>
    </row>
    <row r="5282" spans="1:10" x14ac:dyDescent="0.2">
      <c r="A5282" s="1">
        <v>43229</v>
      </c>
      <c r="B5282">
        <v>1600</v>
      </c>
      <c r="C5282">
        <v>1608</v>
      </c>
      <c r="D5282">
        <v>1592</v>
      </c>
      <c r="E5282">
        <v>1608</v>
      </c>
      <c r="F5282">
        <v>1608</v>
      </c>
      <c r="G5282">
        <v>3637300</v>
      </c>
      <c r="H5282" s="2">
        <v>5.0000000000000001E-3</v>
      </c>
      <c r="I5282" t="str">
        <f t="shared" si="82"/>
        <v>Wed</v>
      </c>
      <c r="J5282" s="2">
        <f>IFERROR((E5282-E5281)/E5281,Amazon[[#This Row],[Intraday Price change]])</f>
        <v>9.8028654117126267E-3</v>
      </c>
    </row>
    <row r="5283" spans="1:10" x14ac:dyDescent="0.2">
      <c r="A5283" s="1">
        <v>43230</v>
      </c>
      <c r="B5283">
        <v>1608.4799800000001</v>
      </c>
      <c r="C5283">
        <v>1615.599976</v>
      </c>
      <c r="D5283">
        <v>1603.4399410000001</v>
      </c>
      <c r="E5283">
        <v>1609.079956</v>
      </c>
      <c r="F5283">
        <v>1609.079956</v>
      </c>
      <c r="G5283">
        <v>2817500</v>
      </c>
      <c r="H5283" s="2">
        <v>3.7300806193432998E-4</v>
      </c>
      <c r="I5283" t="str">
        <f t="shared" si="82"/>
        <v>Thu</v>
      </c>
      <c r="J5283" s="2">
        <f>IFERROR((E5283-E5282)/E5282,Amazon[[#This Row],[Intraday Price change]])</f>
        <v>6.7161442786072033E-4</v>
      </c>
    </row>
    <row r="5284" spans="1:10" x14ac:dyDescent="0.2">
      <c r="A5284" s="1">
        <v>43231</v>
      </c>
      <c r="B5284">
        <v>1610.98999</v>
      </c>
      <c r="C5284">
        <v>1611.099976</v>
      </c>
      <c r="D5284">
        <v>1597.8900149999999</v>
      </c>
      <c r="E5284">
        <v>1602.910034</v>
      </c>
      <c r="F5284">
        <v>1602.910034</v>
      </c>
      <c r="G5284">
        <v>2263900</v>
      </c>
      <c r="H5284" s="2">
        <v>-5.0155221634865903E-3</v>
      </c>
      <c r="I5284" t="str">
        <f t="shared" si="82"/>
        <v>Fri</v>
      </c>
      <c r="J5284" s="2">
        <f>IFERROR((E5284-E5283)/E5283,Amazon[[#This Row],[Intraday Price change]])</f>
        <v>-3.8344409033208055E-3</v>
      </c>
    </row>
    <row r="5285" spans="1:10" x14ac:dyDescent="0.2">
      <c r="A5285" s="1">
        <v>43234</v>
      </c>
      <c r="B5285">
        <v>1604</v>
      </c>
      <c r="C5285">
        <v>1611.1800539999999</v>
      </c>
      <c r="D5285">
        <v>1600.0500489999999</v>
      </c>
      <c r="E5285">
        <v>1601.540039</v>
      </c>
      <c r="F5285">
        <v>1601.540039</v>
      </c>
      <c r="G5285">
        <v>2509500</v>
      </c>
      <c r="H5285" s="2">
        <v>-1.5336415211970201E-3</v>
      </c>
      <c r="I5285" t="str">
        <f t="shared" si="82"/>
        <v>Mon</v>
      </c>
      <c r="J5285" s="2">
        <f>IFERROR((E5285-E5284)/E5284,Amazon[[#This Row],[Intraday Price change]])</f>
        <v>-8.546923850624652E-4</v>
      </c>
    </row>
    <row r="5286" spans="1:10" x14ac:dyDescent="0.2">
      <c r="A5286" s="1">
        <v>43235</v>
      </c>
      <c r="B5286">
        <v>1587.8000489999999</v>
      </c>
      <c r="C5286">
        <v>1587.8000489999999</v>
      </c>
      <c r="D5286">
        <v>1565.219971</v>
      </c>
      <c r="E5286">
        <v>1576.119995</v>
      </c>
      <c r="F5286">
        <v>1576.119995</v>
      </c>
      <c r="G5286">
        <v>5077500</v>
      </c>
      <c r="H5286" s="2">
        <v>-7.3561239699898298E-3</v>
      </c>
      <c r="I5286" t="str">
        <f t="shared" si="82"/>
        <v>Tue</v>
      </c>
      <c r="J5286" s="2">
        <f>IFERROR((E5286-E5285)/E5285,Amazon[[#This Row],[Intraday Price change]])</f>
        <v>-1.5872250072419176E-2</v>
      </c>
    </row>
    <row r="5287" spans="1:10" x14ac:dyDescent="0.2">
      <c r="A5287" s="1">
        <v>43236</v>
      </c>
      <c r="B5287">
        <v>1577.5</v>
      </c>
      <c r="C5287">
        <v>1594.4300539999999</v>
      </c>
      <c r="D5287">
        <v>1576.670044</v>
      </c>
      <c r="E5287">
        <v>1587.280029</v>
      </c>
      <c r="F5287">
        <v>1587.280029</v>
      </c>
      <c r="G5287">
        <v>2570600</v>
      </c>
      <c r="H5287" s="2">
        <v>6.19970142630746E-3</v>
      </c>
      <c r="I5287" t="str">
        <f t="shared" si="82"/>
        <v>Wed</v>
      </c>
      <c r="J5287" s="2">
        <f>IFERROR((E5287-E5286)/E5286,Amazon[[#This Row],[Intraday Price change]])</f>
        <v>7.0807007305303529E-3</v>
      </c>
    </row>
    <row r="5288" spans="1:10" x14ac:dyDescent="0.2">
      <c r="A5288" s="1">
        <v>43237</v>
      </c>
      <c r="B5288">
        <v>1580.5600589999999</v>
      </c>
      <c r="C5288">
        <v>1594.040039</v>
      </c>
      <c r="D5288">
        <v>1573</v>
      </c>
      <c r="E5288">
        <v>1581.76001</v>
      </c>
      <c r="F5288">
        <v>1581.76001</v>
      </c>
      <c r="G5288">
        <v>2147600</v>
      </c>
      <c r="H5288" s="2">
        <v>7.59193548620512E-4</v>
      </c>
      <c r="I5288" t="str">
        <f t="shared" si="82"/>
        <v>Thu</v>
      </c>
      <c r="J5288" s="2">
        <f>IFERROR((E5288-E5287)/E5287,Amazon[[#This Row],[Intraday Price change]])</f>
        <v>-3.4776592026283522E-3</v>
      </c>
    </row>
    <row r="5289" spans="1:10" x14ac:dyDescent="0.2">
      <c r="A5289" s="1">
        <v>43238</v>
      </c>
      <c r="B5289">
        <v>1581.329956</v>
      </c>
      <c r="C5289">
        <v>1583.589966</v>
      </c>
      <c r="D5289">
        <v>1572.099976</v>
      </c>
      <c r="E5289">
        <v>1574.369995</v>
      </c>
      <c r="F5289">
        <v>1574.369995</v>
      </c>
      <c r="G5289">
        <v>2642600</v>
      </c>
      <c r="H5289" s="2">
        <v>-4.4013338099313298E-3</v>
      </c>
      <c r="I5289" t="str">
        <f t="shared" si="82"/>
        <v>Fri</v>
      </c>
      <c r="J5289" s="2">
        <f>IFERROR((E5289-E5288)/E5288,Amazon[[#This Row],[Intraday Price change]])</f>
        <v>-4.6720203781102981E-3</v>
      </c>
    </row>
    <row r="5290" spans="1:10" x14ac:dyDescent="0.2">
      <c r="A5290" s="1">
        <v>43241</v>
      </c>
      <c r="B5290">
        <v>1585</v>
      </c>
      <c r="C5290">
        <v>1592.0500489999999</v>
      </c>
      <c r="D5290">
        <v>1575</v>
      </c>
      <c r="E5290">
        <v>1585.459961</v>
      </c>
      <c r="F5290">
        <v>1585.459961</v>
      </c>
      <c r="G5290">
        <v>2925200</v>
      </c>
      <c r="H5290" s="2">
        <v>2.9019621451105399E-4</v>
      </c>
      <c r="I5290" t="str">
        <f t="shared" si="82"/>
        <v>Mon</v>
      </c>
      <c r="J5290" s="2">
        <f>IFERROR((E5290-E5289)/E5289,Amazon[[#This Row],[Intraday Price change]])</f>
        <v>7.0440659026914472E-3</v>
      </c>
    </row>
    <row r="5291" spans="1:10" x14ac:dyDescent="0.2">
      <c r="A5291" s="1">
        <v>43242</v>
      </c>
      <c r="B5291">
        <v>1589.8900149999999</v>
      </c>
      <c r="C5291">
        <v>1589.8900149999999</v>
      </c>
      <c r="D5291">
        <v>1575.25</v>
      </c>
      <c r="E5291">
        <v>1581.400024</v>
      </c>
      <c r="F5291">
        <v>1581.400024</v>
      </c>
      <c r="G5291">
        <v>2115600</v>
      </c>
      <c r="H5291" s="2">
        <v>-5.3399863637736697E-3</v>
      </c>
      <c r="I5291" t="str">
        <f t="shared" si="82"/>
        <v>Tue</v>
      </c>
      <c r="J5291" s="2">
        <f>IFERROR((E5291-E5290)/E5290,Amazon[[#This Row],[Intraday Price change]])</f>
        <v>-2.5607313334101854E-3</v>
      </c>
    </row>
    <row r="5292" spans="1:10" x14ac:dyDescent="0.2">
      <c r="A5292" s="1">
        <v>43243</v>
      </c>
      <c r="B5292">
        <v>1571.0500489999999</v>
      </c>
      <c r="C5292">
        <v>1601.8599850000001</v>
      </c>
      <c r="D5292">
        <v>1566.339966</v>
      </c>
      <c r="E5292">
        <v>1601.8599850000001</v>
      </c>
      <c r="F5292">
        <v>1601.8599850000001</v>
      </c>
      <c r="G5292">
        <v>3361900</v>
      </c>
      <c r="H5292" s="2">
        <v>1.9611046777033701E-2</v>
      </c>
      <c r="I5292" t="str">
        <f t="shared" si="82"/>
        <v>Wed</v>
      </c>
      <c r="J5292" s="2">
        <f>IFERROR((E5292-E5291)/E5291,Amazon[[#This Row],[Intraday Price change]])</f>
        <v>1.2937878265771433E-2</v>
      </c>
    </row>
    <row r="5293" spans="1:10" x14ac:dyDescent="0.2">
      <c r="A5293" s="1">
        <v>43244</v>
      </c>
      <c r="B5293">
        <v>1598.030029</v>
      </c>
      <c r="C5293">
        <v>1608.23999</v>
      </c>
      <c r="D5293">
        <v>1588.380005</v>
      </c>
      <c r="E5293">
        <v>1603.0699460000001</v>
      </c>
      <c r="F5293">
        <v>1603.0699460000001</v>
      </c>
      <c r="G5293">
        <v>3430000</v>
      </c>
      <c r="H5293" s="2">
        <v>3.15383122252959E-3</v>
      </c>
      <c r="I5293" t="str">
        <f t="shared" si="82"/>
        <v>Thu</v>
      </c>
      <c r="J5293" s="2">
        <f>IFERROR((E5293-E5292)/E5292,Amazon[[#This Row],[Intraday Price change]])</f>
        <v>7.5534754056548904E-4</v>
      </c>
    </row>
    <row r="5294" spans="1:10" x14ac:dyDescent="0.2">
      <c r="A5294" s="1">
        <v>43245</v>
      </c>
      <c r="B5294">
        <v>1603</v>
      </c>
      <c r="C5294">
        <v>1614.119995</v>
      </c>
      <c r="D5294">
        <v>1600.4499510000001</v>
      </c>
      <c r="E5294">
        <v>1610.150024</v>
      </c>
      <c r="F5294">
        <v>1610.150024</v>
      </c>
      <c r="G5294">
        <v>2698400</v>
      </c>
      <c r="H5294" s="2">
        <v>4.4604017467249103E-3</v>
      </c>
      <c r="I5294" t="str">
        <f t="shared" si="82"/>
        <v>Fri</v>
      </c>
      <c r="J5294" s="2">
        <f>IFERROR((E5294-E5293)/E5293,Amazon[[#This Row],[Intraday Price change]])</f>
        <v>4.4165745965522316E-3</v>
      </c>
    </row>
    <row r="5295" spans="1:10" x14ac:dyDescent="0.2">
      <c r="A5295" s="1">
        <v>43249</v>
      </c>
      <c r="B5295">
        <v>1600.709961</v>
      </c>
      <c r="C5295">
        <v>1621.790039</v>
      </c>
      <c r="D5295">
        <v>1600.150024</v>
      </c>
      <c r="E5295">
        <v>1612.869995</v>
      </c>
      <c r="F5295">
        <v>1612.869995</v>
      </c>
      <c r="G5295">
        <v>3846500</v>
      </c>
      <c r="H5295" s="2">
        <v>7.5966504215437903E-3</v>
      </c>
      <c r="I5295" t="str">
        <f t="shared" si="82"/>
        <v>Tue</v>
      </c>
      <c r="J5295" s="2">
        <f>IFERROR((E5295-E5294)/E5294,Amazon[[#This Row],[Intraday Price change]])</f>
        <v>1.6892655711937478E-3</v>
      </c>
    </row>
    <row r="5296" spans="1:10" x14ac:dyDescent="0.2">
      <c r="A5296" s="1">
        <v>43250</v>
      </c>
      <c r="B5296">
        <v>1618.099976</v>
      </c>
      <c r="C5296">
        <v>1626</v>
      </c>
      <c r="D5296">
        <v>1612.9300539999999</v>
      </c>
      <c r="E5296">
        <v>1624.8900149999999</v>
      </c>
      <c r="F5296">
        <v>1624.8900149999999</v>
      </c>
      <c r="G5296">
        <v>2907400</v>
      </c>
      <c r="H5296" s="2">
        <v>4.1963037517528399E-3</v>
      </c>
      <c r="I5296" t="str">
        <f t="shared" si="82"/>
        <v>Wed</v>
      </c>
      <c r="J5296" s="2">
        <f>IFERROR((E5296-E5295)/E5295,Amazon[[#This Row],[Intraday Price change]])</f>
        <v>7.4525659459613982E-3</v>
      </c>
    </row>
    <row r="5297" spans="1:10" x14ac:dyDescent="0.2">
      <c r="A5297" s="1">
        <v>43251</v>
      </c>
      <c r="B5297">
        <v>1623</v>
      </c>
      <c r="C5297">
        <v>1635</v>
      </c>
      <c r="D5297">
        <v>1621.349976</v>
      </c>
      <c r="E5297">
        <v>1629.619995</v>
      </c>
      <c r="F5297">
        <v>1629.619995</v>
      </c>
      <c r="G5297">
        <v>3166300</v>
      </c>
      <c r="H5297" s="2">
        <v>4.0788632162661797E-3</v>
      </c>
      <c r="I5297" t="str">
        <f t="shared" si="82"/>
        <v>Thu</v>
      </c>
      <c r="J5297" s="2">
        <f>IFERROR((E5297-E5296)/E5296,Amazon[[#This Row],[Intraday Price change]])</f>
        <v>2.9109539453967713E-3</v>
      </c>
    </row>
    <row r="5298" spans="1:10" x14ac:dyDescent="0.2">
      <c r="A5298" s="1">
        <v>43252</v>
      </c>
      <c r="B5298">
        <v>1637.030029</v>
      </c>
      <c r="C5298">
        <v>1646.7299800000001</v>
      </c>
      <c r="D5298">
        <v>1635.089966</v>
      </c>
      <c r="E5298">
        <v>1641.540039</v>
      </c>
      <c r="F5298">
        <v>1641.540039</v>
      </c>
      <c r="G5298">
        <v>3313400</v>
      </c>
      <c r="H5298" s="2">
        <v>2.7549952780982E-3</v>
      </c>
      <c r="I5298" t="str">
        <f t="shared" si="82"/>
        <v>Fri</v>
      </c>
      <c r="J5298" s="2">
        <f>IFERROR((E5298-E5297)/E5297,Amazon[[#This Row],[Intraday Price change]])</f>
        <v>7.3146156997171367E-3</v>
      </c>
    </row>
    <row r="5299" spans="1:10" x14ac:dyDescent="0.2">
      <c r="A5299" s="1">
        <v>43255</v>
      </c>
      <c r="B5299">
        <v>1648.900024</v>
      </c>
      <c r="C5299">
        <v>1665.6800539999999</v>
      </c>
      <c r="D5299">
        <v>1645.48999</v>
      </c>
      <c r="E5299">
        <v>1665.2700199999999</v>
      </c>
      <c r="F5299">
        <v>1665.2700199999999</v>
      </c>
      <c r="G5299">
        <v>3187700</v>
      </c>
      <c r="H5299" s="2">
        <v>9.9278281046346201E-3</v>
      </c>
      <c r="I5299" t="str">
        <f t="shared" si="82"/>
        <v>Mon</v>
      </c>
      <c r="J5299" s="2">
        <f>IFERROR((E5299-E5298)/E5298,Amazon[[#This Row],[Intraday Price change]])</f>
        <v>1.4455925799078211E-2</v>
      </c>
    </row>
    <row r="5300" spans="1:10" x14ac:dyDescent="0.2">
      <c r="A5300" s="1">
        <v>43256</v>
      </c>
      <c r="B5300">
        <v>1672.98999</v>
      </c>
      <c r="C5300">
        <v>1699</v>
      </c>
      <c r="D5300">
        <v>1670.0600589999999</v>
      </c>
      <c r="E5300">
        <v>1696.349976</v>
      </c>
      <c r="F5300">
        <v>1696.349976</v>
      </c>
      <c r="G5300">
        <v>4782200</v>
      </c>
      <c r="H5300" s="2">
        <v>1.396301600107E-2</v>
      </c>
      <c r="I5300" t="str">
        <f t="shared" si="82"/>
        <v>Tue</v>
      </c>
      <c r="J5300" s="2">
        <f>IFERROR((E5300-E5299)/E5299,Amazon[[#This Row],[Intraday Price change]])</f>
        <v>1.8663613484136369E-2</v>
      </c>
    </row>
    <row r="5301" spans="1:10" x14ac:dyDescent="0.2">
      <c r="A5301" s="1">
        <v>43257</v>
      </c>
      <c r="B5301">
        <v>1704.51001</v>
      </c>
      <c r="C5301">
        <v>1714.5</v>
      </c>
      <c r="D5301">
        <v>1686.469971</v>
      </c>
      <c r="E5301">
        <v>1695.75</v>
      </c>
      <c r="F5301">
        <v>1695.75</v>
      </c>
      <c r="G5301">
        <v>5473200</v>
      </c>
      <c r="H5301" s="2">
        <v>-5.1393127342208803E-3</v>
      </c>
      <c r="I5301" t="str">
        <f t="shared" si="82"/>
        <v>Wed</v>
      </c>
      <c r="J5301" s="2">
        <f>IFERROR((E5301-E5300)/E5300,Amazon[[#This Row],[Intraday Price change]])</f>
        <v>-3.5368644942874078E-4</v>
      </c>
    </row>
    <row r="5302" spans="1:10" x14ac:dyDescent="0.2">
      <c r="A5302" s="1">
        <v>43258</v>
      </c>
      <c r="B5302">
        <v>1698.5600589999999</v>
      </c>
      <c r="C5302">
        <v>1699.900024</v>
      </c>
      <c r="D5302">
        <v>1676.1099850000001</v>
      </c>
      <c r="E5302">
        <v>1689.3000489999999</v>
      </c>
      <c r="F5302">
        <v>1689.3000489999999</v>
      </c>
      <c r="G5302">
        <v>3765700</v>
      </c>
      <c r="H5302" s="2">
        <v>-5.4516824123673601E-3</v>
      </c>
      <c r="I5302" t="str">
        <f t="shared" si="82"/>
        <v>Thu</v>
      </c>
      <c r="J5302" s="2">
        <f>IFERROR((E5302-E5301)/E5301,Amazon[[#This Row],[Intraday Price change]])</f>
        <v>-3.8035978180746312E-3</v>
      </c>
    </row>
    <row r="5303" spans="1:10" x14ac:dyDescent="0.2">
      <c r="A5303" s="1">
        <v>43259</v>
      </c>
      <c r="B5303">
        <v>1681.119995</v>
      </c>
      <c r="C5303">
        <v>1689.4399410000001</v>
      </c>
      <c r="D5303">
        <v>1673.01001</v>
      </c>
      <c r="E5303">
        <v>1683.98999</v>
      </c>
      <c r="F5303">
        <v>1683.98999</v>
      </c>
      <c r="G5303">
        <v>2955100</v>
      </c>
      <c r="H5303" s="2">
        <v>1.7071922340677499E-3</v>
      </c>
      <c r="I5303" t="str">
        <f t="shared" si="82"/>
        <v>Fri</v>
      </c>
      <c r="J5303" s="2">
        <f>IFERROR((E5303-E5302)/E5302,Amazon[[#This Row],[Intraday Price change]])</f>
        <v>-3.1433486331473551E-3</v>
      </c>
    </row>
    <row r="5304" spans="1:10" x14ac:dyDescent="0.2">
      <c r="A5304" s="1">
        <v>43262</v>
      </c>
      <c r="B5304">
        <v>1681.51001</v>
      </c>
      <c r="C5304">
        <v>1694.23999</v>
      </c>
      <c r="D5304">
        <v>1680.589966</v>
      </c>
      <c r="E5304">
        <v>1689.119995</v>
      </c>
      <c r="F5304">
        <v>1689.119995</v>
      </c>
      <c r="G5304">
        <v>2335500</v>
      </c>
      <c r="H5304" s="2">
        <v>4.5256852202741598E-3</v>
      </c>
      <c r="I5304" t="str">
        <f t="shared" si="82"/>
        <v>Mon</v>
      </c>
      <c r="J5304" s="2">
        <f>IFERROR((E5304-E5303)/E5303,Amazon[[#This Row],[Intraday Price change]])</f>
        <v>3.0463393668984829E-3</v>
      </c>
    </row>
    <row r="5305" spans="1:10" x14ac:dyDescent="0.2">
      <c r="A5305" s="1">
        <v>43263</v>
      </c>
      <c r="B5305">
        <v>1693</v>
      </c>
      <c r="C5305">
        <v>1699.51001</v>
      </c>
      <c r="D5305">
        <v>1691.5200199999999</v>
      </c>
      <c r="E5305">
        <v>1698.75</v>
      </c>
      <c r="F5305">
        <v>1698.75</v>
      </c>
      <c r="G5305">
        <v>2259200</v>
      </c>
      <c r="H5305" s="2">
        <v>3.3963378617838198E-3</v>
      </c>
      <c r="I5305" t="str">
        <f t="shared" si="82"/>
        <v>Tue</v>
      </c>
      <c r="J5305" s="2">
        <f>IFERROR((E5305-E5304)/E5304,Amazon[[#This Row],[Intraday Price change]])</f>
        <v>5.701196497884085E-3</v>
      </c>
    </row>
    <row r="5306" spans="1:10" x14ac:dyDescent="0.2">
      <c r="A5306" s="1">
        <v>43264</v>
      </c>
      <c r="B5306">
        <v>1702.8100589999999</v>
      </c>
      <c r="C5306">
        <v>1713.75</v>
      </c>
      <c r="D5306">
        <v>1700.119995</v>
      </c>
      <c r="E5306">
        <v>1704.8599850000001</v>
      </c>
      <c r="F5306">
        <v>1704.8599850000001</v>
      </c>
      <c r="G5306">
        <v>3327500</v>
      </c>
      <c r="H5306" s="2">
        <v>1.2038488903477499E-3</v>
      </c>
      <c r="I5306" t="str">
        <f t="shared" si="82"/>
        <v>Wed</v>
      </c>
      <c r="J5306" s="2">
        <f>IFERROR((E5306-E5305)/E5305,Amazon[[#This Row],[Intraday Price change]])</f>
        <v>3.5967534952171015E-3</v>
      </c>
    </row>
    <row r="5307" spans="1:10" x14ac:dyDescent="0.2">
      <c r="A5307" s="1">
        <v>43265</v>
      </c>
      <c r="B5307">
        <v>1713.4799800000001</v>
      </c>
      <c r="C5307">
        <v>1724.8000489999999</v>
      </c>
      <c r="D5307">
        <v>1708.869995</v>
      </c>
      <c r="E5307">
        <v>1723.8599850000001</v>
      </c>
      <c r="F5307">
        <v>1723.8599850000001</v>
      </c>
      <c r="G5307">
        <v>3174400</v>
      </c>
      <c r="H5307" s="2">
        <v>6.0578501769247301E-3</v>
      </c>
      <c r="I5307" t="str">
        <f t="shared" si="82"/>
        <v>Thu</v>
      </c>
      <c r="J5307" s="2">
        <f>IFERROR((E5307-E5306)/E5306,Amazon[[#This Row],[Intraday Price change]])</f>
        <v>1.1144610212667992E-2</v>
      </c>
    </row>
    <row r="5308" spans="1:10" x14ac:dyDescent="0.2">
      <c r="A5308" s="1">
        <v>43266</v>
      </c>
      <c r="B5308">
        <v>1714</v>
      </c>
      <c r="C5308">
        <v>1720.869995</v>
      </c>
      <c r="D5308">
        <v>1708.5200199999999</v>
      </c>
      <c r="E5308">
        <v>1715.969971</v>
      </c>
      <c r="F5308">
        <v>1715.969971</v>
      </c>
      <c r="G5308">
        <v>4777600</v>
      </c>
      <c r="H5308" s="2">
        <v>1.14934130688447E-3</v>
      </c>
      <c r="I5308" t="str">
        <f t="shared" si="82"/>
        <v>Fri</v>
      </c>
      <c r="J5308" s="2">
        <f>IFERROR((E5308-E5307)/E5307,Amazon[[#This Row],[Intraday Price change]])</f>
        <v>-4.5769459635087847E-3</v>
      </c>
    </row>
    <row r="5309" spans="1:10" x14ac:dyDescent="0.2">
      <c r="A5309" s="1">
        <v>43269</v>
      </c>
      <c r="B5309">
        <v>1706.26001</v>
      </c>
      <c r="C5309">
        <v>1726.73999</v>
      </c>
      <c r="D5309">
        <v>1702.5600589999999</v>
      </c>
      <c r="E5309">
        <v>1723.790039</v>
      </c>
      <c r="F5309">
        <v>1723.790039</v>
      </c>
      <c r="G5309">
        <v>3107700</v>
      </c>
      <c r="H5309" s="2">
        <v>1.02739493964932E-2</v>
      </c>
      <c r="I5309" t="str">
        <f t="shared" si="82"/>
        <v>Mon</v>
      </c>
      <c r="J5309" s="2">
        <f>IFERROR((E5309-E5308)/E5308,Amazon[[#This Row],[Intraday Price change]])</f>
        <v>4.557228932999779E-3</v>
      </c>
    </row>
    <row r="5310" spans="1:10" x14ac:dyDescent="0.2">
      <c r="A5310" s="1">
        <v>43270</v>
      </c>
      <c r="B5310">
        <v>1709.040039</v>
      </c>
      <c r="C5310">
        <v>1736.1099850000001</v>
      </c>
      <c r="D5310">
        <v>1700.3900149999999</v>
      </c>
      <c r="E5310">
        <v>1734.780029</v>
      </c>
      <c r="F5310">
        <v>1734.780029</v>
      </c>
      <c r="G5310">
        <v>4290100</v>
      </c>
      <c r="H5310" s="2">
        <v>1.50610807310642E-2</v>
      </c>
      <c r="I5310" t="str">
        <f t="shared" si="82"/>
        <v>Tue</v>
      </c>
      <c r="J5310" s="2">
        <f>IFERROR((E5310-E5309)/E5309,Amazon[[#This Row],[Intraday Price change]])</f>
        <v>6.3754806277773338E-3</v>
      </c>
    </row>
    <row r="5311" spans="1:10" x14ac:dyDescent="0.2">
      <c r="A5311" s="1">
        <v>43271</v>
      </c>
      <c r="B5311">
        <v>1742.5</v>
      </c>
      <c r="C5311">
        <v>1762.9300539999999</v>
      </c>
      <c r="D5311">
        <v>1741.3599850000001</v>
      </c>
      <c r="E5311">
        <v>1750.079956</v>
      </c>
      <c r="F5311">
        <v>1750.079956</v>
      </c>
      <c r="G5311">
        <v>4332600</v>
      </c>
      <c r="H5311" s="2">
        <v>4.3500464849354596E-3</v>
      </c>
      <c r="I5311" t="str">
        <f t="shared" si="82"/>
        <v>Wed</v>
      </c>
      <c r="J5311" s="2">
        <f>IFERROR((E5311-E5310)/E5310,Amazon[[#This Row],[Intraday Price change]])</f>
        <v>8.8195199069818347E-3</v>
      </c>
    </row>
    <row r="5312" spans="1:10" x14ac:dyDescent="0.2">
      <c r="A5312" s="1">
        <v>43272</v>
      </c>
      <c r="B5312">
        <v>1760</v>
      </c>
      <c r="C5312">
        <v>1763.099976</v>
      </c>
      <c r="D5312">
        <v>1717.5600589999999</v>
      </c>
      <c r="E5312">
        <v>1730.219971</v>
      </c>
      <c r="F5312">
        <v>1730.219971</v>
      </c>
      <c r="G5312">
        <v>4941100</v>
      </c>
      <c r="H5312" s="2">
        <v>-1.6920471022727299E-2</v>
      </c>
      <c r="I5312" t="str">
        <f t="shared" si="82"/>
        <v>Thu</v>
      </c>
      <c r="J5312" s="2">
        <f>IFERROR((E5312-E5311)/E5311,Amazon[[#This Row],[Intraday Price change]])</f>
        <v>-1.13480443747223E-2</v>
      </c>
    </row>
    <row r="5313" spans="1:10" x14ac:dyDescent="0.2">
      <c r="A5313" s="1">
        <v>43273</v>
      </c>
      <c r="B5313">
        <v>1742.619995</v>
      </c>
      <c r="C5313">
        <v>1743</v>
      </c>
      <c r="D5313">
        <v>1711.900024</v>
      </c>
      <c r="E5313">
        <v>1715.670044</v>
      </c>
      <c r="F5313">
        <v>1715.670044</v>
      </c>
      <c r="G5313">
        <v>4075100</v>
      </c>
      <c r="H5313" s="2">
        <v>-1.5465190963793601E-2</v>
      </c>
      <c r="I5313" t="str">
        <f t="shared" si="82"/>
        <v>Fri</v>
      </c>
      <c r="J5313" s="2">
        <f>IFERROR((E5313-E5312)/E5312,Amazon[[#This Row],[Intraday Price change]])</f>
        <v>-8.4092931788266965E-3</v>
      </c>
    </row>
    <row r="5314" spans="1:10" x14ac:dyDescent="0.2">
      <c r="A5314" s="1">
        <v>43276</v>
      </c>
      <c r="B5314">
        <v>1702.51001</v>
      </c>
      <c r="C5314">
        <v>1705</v>
      </c>
      <c r="D5314">
        <v>1646.3100589999999</v>
      </c>
      <c r="E5314">
        <v>1663.150024</v>
      </c>
      <c r="F5314">
        <v>1663.150024</v>
      </c>
      <c r="G5314">
        <v>7511200</v>
      </c>
      <c r="H5314" s="2">
        <v>-2.3118798579046199E-2</v>
      </c>
      <c r="I5314" t="str">
        <f t="shared" ref="I5314:I5377" si="83">TEXT(A5314,"ddd")</f>
        <v>Mon</v>
      </c>
      <c r="J5314" s="2">
        <f>IFERROR((E5314-E5313)/E5313,Amazon[[#This Row],[Intraday Price change]])</f>
        <v>-3.0611958391225446E-2</v>
      </c>
    </row>
    <row r="5315" spans="1:10" x14ac:dyDescent="0.2">
      <c r="A5315" s="1">
        <v>43277</v>
      </c>
      <c r="B5315">
        <v>1672.369995</v>
      </c>
      <c r="C5315">
        <v>1701.5699460000001</v>
      </c>
      <c r="D5315">
        <v>1663.339966</v>
      </c>
      <c r="E5315">
        <v>1691.089966</v>
      </c>
      <c r="F5315">
        <v>1691.089966</v>
      </c>
      <c r="G5315">
        <v>4386600</v>
      </c>
      <c r="H5315" s="2">
        <v>1.1193677867917E-2</v>
      </c>
      <c r="I5315" t="str">
        <f t="shared" si="83"/>
        <v>Tue</v>
      </c>
      <c r="J5315" s="2">
        <f>IFERROR((E5315-E5314)/E5314,Amazon[[#This Row],[Intraday Price change]])</f>
        <v>1.6799411716810927E-2</v>
      </c>
    </row>
    <row r="5316" spans="1:10" x14ac:dyDescent="0.2">
      <c r="A5316" s="1">
        <v>43278</v>
      </c>
      <c r="B5316">
        <v>1708.1099850000001</v>
      </c>
      <c r="C5316">
        <v>1711.9499510000001</v>
      </c>
      <c r="D5316">
        <v>1660</v>
      </c>
      <c r="E5316">
        <v>1660.51001</v>
      </c>
      <c r="F5316">
        <v>1660.51001</v>
      </c>
      <c r="G5316">
        <v>4872200</v>
      </c>
      <c r="H5316" s="2">
        <v>-2.7867043350841399E-2</v>
      </c>
      <c r="I5316" t="str">
        <f t="shared" si="83"/>
        <v>Wed</v>
      </c>
      <c r="J5316" s="2">
        <f>IFERROR((E5316-E5315)/E5315,Amazon[[#This Row],[Intraday Price change]])</f>
        <v>-1.8082985893608003E-2</v>
      </c>
    </row>
    <row r="5317" spans="1:10" x14ac:dyDescent="0.2">
      <c r="A5317" s="1">
        <v>43279</v>
      </c>
      <c r="B5317">
        <v>1672.540039</v>
      </c>
      <c r="C5317">
        <v>1705.5</v>
      </c>
      <c r="D5317">
        <v>1661.170044</v>
      </c>
      <c r="E5317">
        <v>1701.4499510000001</v>
      </c>
      <c r="F5317">
        <v>1701.4499510000001</v>
      </c>
      <c r="G5317">
        <v>4529700</v>
      </c>
      <c r="H5317" s="2">
        <v>1.72850343345353E-2</v>
      </c>
      <c r="I5317" t="str">
        <f t="shared" si="83"/>
        <v>Thu</v>
      </c>
      <c r="J5317" s="2">
        <f>IFERROR((E5317-E5316)/E5316,Amazon[[#This Row],[Intraday Price change]])</f>
        <v>2.465504017045949E-2</v>
      </c>
    </row>
    <row r="5318" spans="1:10" x14ac:dyDescent="0.2">
      <c r="A5318" s="1">
        <v>43280</v>
      </c>
      <c r="B5318">
        <v>1717</v>
      </c>
      <c r="C5318">
        <v>1723.410034</v>
      </c>
      <c r="D5318">
        <v>1694.3199460000001</v>
      </c>
      <c r="E5318">
        <v>1699.8000489999999</v>
      </c>
      <c r="F5318">
        <v>1699.8000489999999</v>
      </c>
      <c r="G5318">
        <v>4543500</v>
      </c>
      <c r="H5318" s="2">
        <v>-1.0017443797320899E-2</v>
      </c>
      <c r="I5318" t="str">
        <f t="shared" si="83"/>
        <v>Fri</v>
      </c>
      <c r="J5318" s="2">
        <f>IFERROR((E5318-E5317)/E5317,Amazon[[#This Row],[Intraday Price change]])</f>
        <v>-9.697035161277635E-4</v>
      </c>
    </row>
    <row r="5319" spans="1:10" x14ac:dyDescent="0.2">
      <c r="A5319" s="1">
        <v>43283</v>
      </c>
      <c r="B5319">
        <v>1682.6999510000001</v>
      </c>
      <c r="C5319">
        <v>1713.8900149999999</v>
      </c>
      <c r="D5319">
        <v>1678.0600589999999</v>
      </c>
      <c r="E5319">
        <v>1713.780029</v>
      </c>
      <c r="F5319">
        <v>1713.780029</v>
      </c>
      <c r="G5319">
        <v>3185700</v>
      </c>
      <c r="H5319" s="2">
        <v>1.8470362456199999E-2</v>
      </c>
      <c r="I5319" t="str">
        <f t="shared" si="83"/>
        <v>Mon</v>
      </c>
      <c r="J5319" s="2">
        <f>IFERROR((E5319-E5318)/E5318,Amazon[[#This Row],[Intraday Price change]])</f>
        <v>8.2244849964703513E-3</v>
      </c>
    </row>
    <row r="5320" spans="1:10" x14ac:dyDescent="0.2">
      <c r="A5320" s="1">
        <v>43284</v>
      </c>
      <c r="B5320">
        <v>1723.959961</v>
      </c>
      <c r="C5320">
        <v>1725</v>
      </c>
      <c r="D5320">
        <v>1692.4799800000001</v>
      </c>
      <c r="E5320">
        <v>1693.959961</v>
      </c>
      <c r="F5320">
        <v>1693.959961</v>
      </c>
      <c r="G5320">
        <v>2177300</v>
      </c>
      <c r="H5320" s="2">
        <v>-1.7401796259002601E-2</v>
      </c>
      <c r="I5320" t="str">
        <f t="shared" si="83"/>
        <v>Tue</v>
      </c>
      <c r="J5320" s="2">
        <f>IFERROR((E5320-E5319)/E5319,Amazon[[#This Row],[Intraday Price change]])</f>
        <v>-1.1565117847455085E-2</v>
      </c>
    </row>
    <row r="5321" spans="1:10" x14ac:dyDescent="0.2">
      <c r="A5321" s="1">
        <v>43286</v>
      </c>
      <c r="B5321">
        <v>1705.380005</v>
      </c>
      <c r="C5321">
        <v>1710.6899410000001</v>
      </c>
      <c r="D5321">
        <v>1682.150024</v>
      </c>
      <c r="E5321">
        <v>1699.7299800000001</v>
      </c>
      <c r="F5321">
        <v>1699.7299800000001</v>
      </c>
      <c r="G5321">
        <v>2983100</v>
      </c>
      <c r="H5321" s="2">
        <v>-3.31305924980627E-3</v>
      </c>
      <c r="I5321" t="str">
        <f t="shared" si="83"/>
        <v>Thu</v>
      </c>
      <c r="J5321" s="2">
        <f>IFERROR((E5321-E5320)/E5320,Amazon[[#This Row],[Intraday Price change]])</f>
        <v>3.4062310401916564E-3</v>
      </c>
    </row>
    <row r="5322" spans="1:10" x14ac:dyDescent="0.2">
      <c r="A5322" s="1">
        <v>43287</v>
      </c>
      <c r="B5322">
        <v>1696</v>
      </c>
      <c r="C5322">
        <v>1715.2700199999999</v>
      </c>
      <c r="D5322">
        <v>1691.670044</v>
      </c>
      <c r="E5322">
        <v>1710.630005</v>
      </c>
      <c r="F5322">
        <v>1710.630005</v>
      </c>
      <c r="G5322">
        <v>2650300</v>
      </c>
      <c r="H5322" s="2">
        <v>8.6261821933962205E-3</v>
      </c>
      <c r="I5322" t="str">
        <f t="shared" si="83"/>
        <v>Fri</v>
      </c>
      <c r="J5322" s="2">
        <f>IFERROR((E5322-E5321)/E5321,Amazon[[#This Row],[Intraday Price change]])</f>
        <v>6.4127979904195801E-3</v>
      </c>
    </row>
    <row r="5323" spans="1:10" x14ac:dyDescent="0.2">
      <c r="A5323" s="1">
        <v>43290</v>
      </c>
      <c r="B5323">
        <v>1724.0500489999999</v>
      </c>
      <c r="C5323">
        <v>1739.5600589999999</v>
      </c>
      <c r="D5323">
        <v>1716.2299800000001</v>
      </c>
      <c r="E5323">
        <v>1739.0200199999999</v>
      </c>
      <c r="F5323">
        <v>1739.0200199999999</v>
      </c>
      <c r="G5323">
        <v>3012000</v>
      </c>
      <c r="H5323" s="2">
        <v>8.6830257675425404E-3</v>
      </c>
      <c r="I5323" t="str">
        <f t="shared" si="83"/>
        <v>Mon</v>
      </c>
      <c r="J5323" s="2">
        <f>IFERROR((E5323-E5322)/E5322,Amazon[[#This Row],[Intraday Price change]])</f>
        <v>1.6596233502872499E-2</v>
      </c>
    </row>
    <row r="5324" spans="1:10" x14ac:dyDescent="0.2">
      <c r="A5324" s="1">
        <v>43291</v>
      </c>
      <c r="B5324">
        <v>1738.530029</v>
      </c>
      <c r="C5324">
        <v>1750</v>
      </c>
      <c r="D5324">
        <v>1731</v>
      </c>
      <c r="E5324">
        <v>1743.0699460000001</v>
      </c>
      <c r="F5324">
        <v>1743.0699460000001</v>
      </c>
      <c r="G5324">
        <v>3002900</v>
      </c>
      <c r="H5324" s="2">
        <v>2.6113538013556301E-3</v>
      </c>
      <c r="I5324" t="str">
        <f t="shared" si="83"/>
        <v>Tue</v>
      </c>
      <c r="J5324" s="2">
        <f>IFERROR((E5324-E5323)/E5323,Amazon[[#This Row],[Intraday Price change]])</f>
        <v>2.3288553055301467E-3</v>
      </c>
    </row>
    <row r="5325" spans="1:10" x14ac:dyDescent="0.2">
      <c r="A5325" s="1">
        <v>43292</v>
      </c>
      <c r="B5325">
        <v>1737.98999</v>
      </c>
      <c r="C5325">
        <v>1756.959961</v>
      </c>
      <c r="D5325">
        <v>1734</v>
      </c>
      <c r="E5325">
        <v>1755</v>
      </c>
      <c r="F5325">
        <v>1755</v>
      </c>
      <c r="G5325">
        <v>3209800</v>
      </c>
      <c r="H5325" s="2">
        <v>9.7871737454598203E-3</v>
      </c>
      <c r="I5325" t="str">
        <f t="shared" si="83"/>
        <v>Wed</v>
      </c>
      <c r="J5325" s="2">
        <f>IFERROR((E5325-E5324)/E5324,Amazon[[#This Row],[Intraday Price change]])</f>
        <v>6.8442772634437514E-3</v>
      </c>
    </row>
    <row r="5326" spans="1:10" x14ac:dyDescent="0.2">
      <c r="A5326" s="1">
        <v>43293</v>
      </c>
      <c r="B5326">
        <v>1764.51001</v>
      </c>
      <c r="C5326">
        <v>1798</v>
      </c>
      <c r="D5326">
        <v>1762.1800539999999</v>
      </c>
      <c r="E5326">
        <v>1796.619995</v>
      </c>
      <c r="F5326">
        <v>1796.619995</v>
      </c>
      <c r="G5326">
        <v>4532700</v>
      </c>
      <c r="H5326" s="2">
        <v>1.8197678005805198E-2</v>
      </c>
      <c r="I5326" t="str">
        <f t="shared" si="83"/>
        <v>Thu</v>
      </c>
      <c r="J5326" s="2">
        <f>IFERROR((E5326-E5325)/E5325,Amazon[[#This Row],[Intraday Price change]])</f>
        <v>2.3715096866096876E-2</v>
      </c>
    </row>
    <row r="5327" spans="1:10" x14ac:dyDescent="0.2">
      <c r="A5327" s="1">
        <v>43294</v>
      </c>
      <c r="B5327">
        <v>1803.9300539999999</v>
      </c>
      <c r="C5327">
        <v>1815.3000489999999</v>
      </c>
      <c r="D5327">
        <v>1795.2299800000001</v>
      </c>
      <c r="E5327">
        <v>1813.030029</v>
      </c>
      <c r="F5327">
        <v>1813.030029</v>
      </c>
      <c r="G5327">
        <v>4383200</v>
      </c>
      <c r="H5327" s="2">
        <v>5.04452763000537E-3</v>
      </c>
      <c r="I5327" t="str">
        <f t="shared" si="83"/>
        <v>Fri</v>
      </c>
      <c r="J5327" s="2">
        <f>IFERROR((E5327-E5326)/E5326,Amazon[[#This Row],[Intraday Price change]])</f>
        <v>9.1338368968781267E-3</v>
      </c>
    </row>
    <row r="5328" spans="1:10" x14ac:dyDescent="0.2">
      <c r="A5328" s="1">
        <v>43297</v>
      </c>
      <c r="B5328">
        <v>1821.9499510000001</v>
      </c>
      <c r="C5328">
        <v>1841.9499510000001</v>
      </c>
      <c r="D5328">
        <v>1814.4499510000001</v>
      </c>
      <c r="E5328">
        <v>1822.48999</v>
      </c>
      <c r="F5328">
        <v>1822.48999</v>
      </c>
      <c r="G5328">
        <v>5466200</v>
      </c>
      <c r="H5328" s="2">
        <v>2.9640715416116202E-4</v>
      </c>
      <c r="I5328" t="str">
        <f t="shared" si="83"/>
        <v>Mon</v>
      </c>
      <c r="J5328" s="2">
        <f>IFERROR((E5328-E5327)/E5327,Amazon[[#This Row],[Intraday Price change]])</f>
        <v>5.2177629982321826E-3</v>
      </c>
    </row>
    <row r="5329" spans="1:10" x14ac:dyDescent="0.2">
      <c r="A5329" s="1">
        <v>43298</v>
      </c>
      <c r="B5329">
        <v>1811.5600589999999</v>
      </c>
      <c r="C5329">
        <v>1851.6899410000001</v>
      </c>
      <c r="D5329">
        <v>1797.380005</v>
      </c>
      <c r="E5329">
        <v>1843.9300539999999</v>
      </c>
      <c r="F5329">
        <v>1843.9300539999999</v>
      </c>
      <c r="G5329">
        <v>5682900</v>
      </c>
      <c r="H5329" s="2">
        <v>1.7868574016733699E-2</v>
      </c>
      <c r="I5329" t="str">
        <f t="shared" si="83"/>
        <v>Tue</v>
      </c>
      <c r="J5329" s="2">
        <f>IFERROR((E5329-E5328)/E5328,Amazon[[#This Row],[Intraday Price change]])</f>
        <v>1.1764160087375785E-2</v>
      </c>
    </row>
    <row r="5330" spans="1:10" x14ac:dyDescent="0.2">
      <c r="A5330" s="1">
        <v>43299</v>
      </c>
      <c r="B5330">
        <v>1848</v>
      </c>
      <c r="C5330">
        <v>1858.880005</v>
      </c>
      <c r="D5330">
        <v>1831.2700199999999</v>
      </c>
      <c r="E5330">
        <v>1842.920044</v>
      </c>
      <c r="F5330">
        <v>1842.920044</v>
      </c>
      <c r="G5330">
        <v>4861900</v>
      </c>
      <c r="H5330" s="2">
        <v>-2.7488939393939598E-3</v>
      </c>
      <c r="I5330" t="str">
        <f t="shared" si="83"/>
        <v>Wed</v>
      </c>
      <c r="J5330" s="2">
        <f>IFERROR((E5330-E5329)/E5329,Amazon[[#This Row],[Intraday Price change]])</f>
        <v>-5.4774854274378332E-4</v>
      </c>
    </row>
    <row r="5331" spans="1:10" x14ac:dyDescent="0.2">
      <c r="A5331" s="1">
        <v>43300</v>
      </c>
      <c r="B5331">
        <v>1829.459961</v>
      </c>
      <c r="C5331">
        <v>1841</v>
      </c>
      <c r="D5331">
        <v>1811.2700199999999</v>
      </c>
      <c r="E5331">
        <v>1812.969971</v>
      </c>
      <c r="F5331">
        <v>1812.969971</v>
      </c>
      <c r="G5331">
        <v>4676900</v>
      </c>
      <c r="H5331" s="2">
        <v>-9.0135834352922592E-3</v>
      </c>
      <c r="I5331" t="str">
        <f t="shared" si="83"/>
        <v>Thu</v>
      </c>
      <c r="J5331" s="2">
        <f>IFERROR((E5331-E5330)/E5330,Amazon[[#This Row],[Intraday Price change]])</f>
        <v>-1.6251422896781938E-2</v>
      </c>
    </row>
    <row r="5332" spans="1:10" x14ac:dyDescent="0.2">
      <c r="A5332" s="1">
        <v>43301</v>
      </c>
      <c r="B5332">
        <v>1825.01001</v>
      </c>
      <c r="C5332">
        <v>1834.839966</v>
      </c>
      <c r="D5332">
        <v>1810.0600589999999</v>
      </c>
      <c r="E5332">
        <v>1813.6999510000001</v>
      </c>
      <c r="F5332">
        <v>1813.6999510000001</v>
      </c>
      <c r="G5332">
        <v>3884400</v>
      </c>
      <c r="H5332" s="2">
        <v>-6.1972586112006602E-3</v>
      </c>
      <c r="I5332" t="str">
        <f t="shared" si="83"/>
        <v>Fri</v>
      </c>
      <c r="J5332" s="2">
        <f>IFERROR((E5332-E5331)/E5331,Amazon[[#This Row],[Intraday Price change]])</f>
        <v>4.0264318310657152E-4</v>
      </c>
    </row>
    <row r="5333" spans="1:10" x14ac:dyDescent="0.2">
      <c r="A5333" s="1">
        <v>43304</v>
      </c>
      <c r="B5333">
        <v>1812.209961</v>
      </c>
      <c r="C5333">
        <v>1819</v>
      </c>
      <c r="D5333">
        <v>1769.98999</v>
      </c>
      <c r="E5333">
        <v>1802</v>
      </c>
      <c r="F5333">
        <v>1802</v>
      </c>
      <c r="G5333">
        <v>3888500</v>
      </c>
      <c r="H5333" s="2">
        <v>-5.6339834896206196E-3</v>
      </c>
      <c r="I5333" t="str">
        <f t="shared" si="83"/>
        <v>Mon</v>
      </c>
      <c r="J5333" s="2">
        <f>IFERROR((E5333-E5332)/E5332,Amazon[[#This Row],[Intraday Price change]])</f>
        <v>-6.4508746298135924E-3</v>
      </c>
    </row>
    <row r="5334" spans="1:10" x14ac:dyDescent="0.2">
      <c r="A5334" s="1">
        <v>43305</v>
      </c>
      <c r="B5334">
        <v>1829.01001</v>
      </c>
      <c r="C5334">
        <v>1840</v>
      </c>
      <c r="D5334">
        <v>1809.380005</v>
      </c>
      <c r="E5334">
        <v>1829.23999</v>
      </c>
      <c r="F5334">
        <v>1829.23999</v>
      </c>
      <c r="G5334">
        <v>4278700</v>
      </c>
      <c r="H5334" s="2">
        <v>1.2574015382237801E-4</v>
      </c>
      <c r="I5334" t="str">
        <f t="shared" si="83"/>
        <v>Tue</v>
      </c>
      <c r="J5334" s="2">
        <f>IFERROR((E5334-E5333)/E5333,Amazon[[#This Row],[Intraday Price change]])</f>
        <v>1.5116531631520552E-2</v>
      </c>
    </row>
    <row r="5335" spans="1:10" x14ac:dyDescent="0.2">
      <c r="A5335" s="1">
        <v>43306</v>
      </c>
      <c r="B5335">
        <v>1829.3000489999999</v>
      </c>
      <c r="C5335">
        <v>1863.839966</v>
      </c>
      <c r="D5335">
        <v>1822.6400149999999</v>
      </c>
      <c r="E5335">
        <v>1863.6099850000001</v>
      </c>
      <c r="F5335">
        <v>1863.6099850000001</v>
      </c>
      <c r="G5335">
        <v>3738200</v>
      </c>
      <c r="H5335" s="2">
        <v>1.8755772744201201E-2</v>
      </c>
      <c r="I5335" t="str">
        <f t="shared" si="83"/>
        <v>Wed</v>
      </c>
      <c r="J5335" s="2">
        <f>IFERROR((E5335-E5334)/E5334,Amazon[[#This Row],[Intraday Price change]])</f>
        <v>1.8789221309337335E-2</v>
      </c>
    </row>
    <row r="5336" spans="1:10" x14ac:dyDescent="0.2">
      <c r="A5336" s="1">
        <v>43307</v>
      </c>
      <c r="B5336">
        <v>1839</v>
      </c>
      <c r="C5336">
        <v>1844.6800539999999</v>
      </c>
      <c r="D5336">
        <v>1804.5</v>
      </c>
      <c r="E5336">
        <v>1808</v>
      </c>
      <c r="F5336">
        <v>1808</v>
      </c>
      <c r="G5336">
        <v>9924400</v>
      </c>
      <c r="H5336" s="2">
        <v>-1.6856987493202798E-2</v>
      </c>
      <c r="I5336" t="str">
        <f t="shared" si="83"/>
        <v>Thu</v>
      </c>
      <c r="J5336" s="2">
        <f>IFERROR((E5336-E5335)/E5335,Amazon[[#This Row],[Intraday Price change]])</f>
        <v>-2.9839926512306193E-2</v>
      </c>
    </row>
    <row r="5337" spans="1:10" x14ac:dyDescent="0.2">
      <c r="A5337" s="1">
        <v>43308</v>
      </c>
      <c r="B5337">
        <v>1876.0500489999999</v>
      </c>
      <c r="C5337">
        <v>1880.0500489999999</v>
      </c>
      <c r="D5337">
        <v>1806.530029</v>
      </c>
      <c r="E5337">
        <v>1817.2700199999999</v>
      </c>
      <c r="F5337">
        <v>1817.2700199999999</v>
      </c>
      <c r="G5337">
        <v>9681000</v>
      </c>
      <c r="H5337" s="2">
        <v>-3.1331802171979298E-2</v>
      </c>
      <c r="I5337" t="str">
        <f t="shared" si="83"/>
        <v>Fri</v>
      </c>
      <c r="J5337" s="2">
        <f>IFERROR((E5337-E5336)/E5336,Amazon[[#This Row],[Intraday Price change]])</f>
        <v>5.1272234513273958E-3</v>
      </c>
    </row>
    <row r="5338" spans="1:10" x14ac:dyDescent="0.2">
      <c r="A5338" s="1">
        <v>43311</v>
      </c>
      <c r="B5338">
        <v>1827.329956</v>
      </c>
      <c r="C5338">
        <v>1829.5</v>
      </c>
      <c r="D5338">
        <v>1766.0200199999999</v>
      </c>
      <c r="E5338">
        <v>1779.219971</v>
      </c>
      <c r="F5338">
        <v>1779.219971</v>
      </c>
      <c r="G5338">
        <v>6562300</v>
      </c>
      <c r="H5338" s="2">
        <v>-2.6328022939717002E-2</v>
      </c>
      <c r="I5338" t="str">
        <f t="shared" si="83"/>
        <v>Mon</v>
      </c>
      <c r="J5338" s="2">
        <f>IFERROR((E5338-E5337)/E5337,Amazon[[#This Row],[Intraday Price change]])</f>
        <v>-2.0938027140292529E-2</v>
      </c>
    </row>
    <row r="5339" spans="1:10" x14ac:dyDescent="0.2">
      <c r="A5339" s="1">
        <v>43312</v>
      </c>
      <c r="B5339">
        <v>1786.48999</v>
      </c>
      <c r="C5339">
        <v>1801.829956</v>
      </c>
      <c r="D5339">
        <v>1739.3199460000001</v>
      </c>
      <c r="E5339">
        <v>1777.4399410000001</v>
      </c>
      <c r="F5339">
        <v>1777.4399410000001</v>
      </c>
      <c r="G5339">
        <v>5738700</v>
      </c>
      <c r="H5339" s="2">
        <v>-5.0658268731748899E-3</v>
      </c>
      <c r="I5339" t="str">
        <f t="shared" si="83"/>
        <v>Tue</v>
      </c>
      <c r="J5339" s="2">
        <f>IFERROR((E5339-E5338)/E5338,Amazon[[#This Row],[Intraday Price change]])</f>
        <v>-1.0004552719804745E-3</v>
      </c>
    </row>
    <row r="5340" spans="1:10" x14ac:dyDescent="0.2">
      <c r="A5340" s="1">
        <v>43313</v>
      </c>
      <c r="B5340">
        <v>1784</v>
      </c>
      <c r="C5340">
        <v>1798.4399410000001</v>
      </c>
      <c r="D5340">
        <v>1776.0200199999999</v>
      </c>
      <c r="E5340">
        <v>1797.170044</v>
      </c>
      <c r="F5340">
        <v>1797.170044</v>
      </c>
      <c r="G5340">
        <v>4153100</v>
      </c>
      <c r="H5340" s="2">
        <v>7.3823116591928001E-3</v>
      </c>
      <c r="I5340" t="str">
        <f t="shared" si="83"/>
        <v>Wed</v>
      </c>
      <c r="J5340" s="2">
        <f>IFERROR((E5340-E5339)/E5339,Amazon[[#This Row],[Intraday Price change]])</f>
        <v>1.1100292361439553E-2</v>
      </c>
    </row>
    <row r="5341" spans="1:10" x14ac:dyDescent="0.2">
      <c r="A5341" s="1">
        <v>43314</v>
      </c>
      <c r="B5341">
        <v>1788.7700199999999</v>
      </c>
      <c r="C5341">
        <v>1836.5600589999999</v>
      </c>
      <c r="D5341">
        <v>1786</v>
      </c>
      <c r="E5341">
        <v>1834.329956</v>
      </c>
      <c r="F5341">
        <v>1834.329956</v>
      </c>
      <c r="G5341">
        <v>4354700</v>
      </c>
      <c r="H5341" s="2">
        <v>2.5469979645566802E-2</v>
      </c>
      <c r="I5341" t="str">
        <f t="shared" si="83"/>
        <v>Thu</v>
      </c>
      <c r="J5341" s="2">
        <f>IFERROR((E5341-E5340)/E5340,Amazon[[#This Row],[Intraday Price change]])</f>
        <v>2.0676903737663278E-2</v>
      </c>
    </row>
    <row r="5342" spans="1:10" x14ac:dyDescent="0.2">
      <c r="A5342" s="1">
        <v>43315</v>
      </c>
      <c r="B5342">
        <v>1837.73999</v>
      </c>
      <c r="C5342">
        <v>1841</v>
      </c>
      <c r="D5342">
        <v>1821.5</v>
      </c>
      <c r="E5342">
        <v>1823.290039</v>
      </c>
      <c r="F5342">
        <v>1823.290039</v>
      </c>
      <c r="G5342">
        <v>3460500</v>
      </c>
      <c r="H5342" s="2">
        <v>-7.8628919643850496E-3</v>
      </c>
      <c r="I5342" t="str">
        <f t="shared" si="83"/>
        <v>Fri</v>
      </c>
      <c r="J5342" s="2">
        <f>IFERROR((E5342-E5341)/E5341,Amazon[[#This Row],[Intraday Price change]])</f>
        <v>-6.0185011774403245E-3</v>
      </c>
    </row>
    <row r="5343" spans="1:10" x14ac:dyDescent="0.2">
      <c r="A5343" s="1">
        <v>43318</v>
      </c>
      <c r="B5343">
        <v>1825.8100589999999</v>
      </c>
      <c r="C5343">
        <v>1847.7700199999999</v>
      </c>
      <c r="D5343">
        <v>1818.920044</v>
      </c>
      <c r="E5343">
        <v>1847.75</v>
      </c>
      <c r="F5343">
        <v>1847.75</v>
      </c>
      <c r="G5343">
        <v>3391800</v>
      </c>
      <c r="H5343" s="2">
        <v>1.20165517173329E-2</v>
      </c>
      <c r="I5343" t="str">
        <f t="shared" si="83"/>
        <v>Mon</v>
      </c>
      <c r="J5343" s="2">
        <f>IFERROR((E5343-E5342)/E5342,Amazon[[#This Row],[Intraday Price change]])</f>
        <v>1.3415288010576369E-2</v>
      </c>
    </row>
    <row r="5344" spans="1:10" x14ac:dyDescent="0.2">
      <c r="A5344" s="1">
        <v>43319</v>
      </c>
      <c r="B5344">
        <v>1854.530029</v>
      </c>
      <c r="C5344">
        <v>1869.719971</v>
      </c>
      <c r="D5344">
        <v>1846.2700199999999</v>
      </c>
      <c r="E5344">
        <v>1862.4799800000001</v>
      </c>
      <c r="F5344">
        <v>1862.4799800000001</v>
      </c>
      <c r="G5344">
        <v>3377500</v>
      </c>
      <c r="H5344" s="2">
        <v>4.2867739403965504E-3</v>
      </c>
      <c r="I5344" t="str">
        <f t="shared" si="83"/>
        <v>Tue</v>
      </c>
      <c r="J5344" s="2">
        <f>IFERROR((E5344-E5343)/E5343,Amazon[[#This Row],[Intraday Price change]])</f>
        <v>7.971846840752304E-3</v>
      </c>
    </row>
    <row r="5345" spans="1:10" x14ac:dyDescent="0.2">
      <c r="A5345" s="1">
        <v>43320</v>
      </c>
      <c r="B5345">
        <v>1861</v>
      </c>
      <c r="C5345">
        <v>1891.51001</v>
      </c>
      <c r="D5345">
        <v>1854.5</v>
      </c>
      <c r="E5345">
        <v>1886.5200199999999</v>
      </c>
      <c r="F5345">
        <v>1886.5200199999999</v>
      </c>
      <c r="G5345">
        <v>3963000</v>
      </c>
      <c r="H5345" s="2">
        <v>1.37130682428801E-2</v>
      </c>
      <c r="I5345" t="str">
        <f t="shared" si="83"/>
        <v>Wed</v>
      </c>
      <c r="J5345" s="2">
        <f>IFERROR((E5345-E5344)/E5344,Amazon[[#This Row],[Intraday Price change]])</f>
        <v>1.290754276993617E-2</v>
      </c>
    </row>
    <row r="5346" spans="1:10" x14ac:dyDescent="0.2">
      <c r="A5346" s="1">
        <v>43321</v>
      </c>
      <c r="B5346">
        <v>1882</v>
      </c>
      <c r="C5346">
        <v>1914.5699460000001</v>
      </c>
      <c r="D5346">
        <v>1877.4799800000001</v>
      </c>
      <c r="E5346">
        <v>1898.5200199999999</v>
      </c>
      <c r="F5346">
        <v>1898.5200199999999</v>
      </c>
      <c r="G5346">
        <v>4860400</v>
      </c>
      <c r="H5346" s="2">
        <v>8.7779064824654203E-3</v>
      </c>
      <c r="I5346" t="str">
        <f t="shared" si="83"/>
        <v>Thu</v>
      </c>
      <c r="J5346" s="2">
        <f>IFERROR((E5346-E5345)/E5345,Amazon[[#This Row],[Intraday Price change]])</f>
        <v>6.3609184491983288E-3</v>
      </c>
    </row>
    <row r="5347" spans="1:10" x14ac:dyDescent="0.2">
      <c r="A5347" s="1">
        <v>43322</v>
      </c>
      <c r="B5347">
        <v>1888.51001</v>
      </c>
      <c r="C5347">
        <v>1899.5</v>
      </c>
      <c r="D5347">
        <v>1878.209961</v>
      </c>
      <c r="E5347">
        <v>1886.3000489999999</v>
      </c>
      <c r="F5347">
        <v>1886.3000489999999</v>
      </c>
      <c r="G5347">
        <v>3639900</v>
      </c>
      <c r="H5347" s="2">
        <v>-1.17021407792274E-3</v>
      </c>
      <c r="I5347" t="str">
        <f t="shared" si="83"/>
        <v>Fri</v>
      </c>
      <c r="J5347" s="2">
        <f>IFERROR((E5347-E5346)/E5346,Amazon[[#This Row],[Intraday Price change]])</f>
        <v>-6.4365773714622123E-3</v>
      </c>
    </row>
    <row r="5348" spans="1:10" x14ac:dyDescent="0.2">
      <c r="A5348" s="1">
        <v>43325</v>
      </c>
      <c r="B5348">
        <v>1898.5</v>
      </c>
      <c r="C5348">
        <v>1925</v>
      </c>
      <c r="D5348">
        <v>1893.670044</v>
      </c>
      <c r="E5348">
        <v>1896.1999510000001</v>
      </c>
      <c r="F5348">
        <v>1896.1999510000001</v>
      </c>
      <c r="G5348">
        <v>5531500</v>
      </c>
      <c r="H5348" s="2">
        <v>-1.2115085593889601E-3</v>
      </c>
      <c r="I5348" t="str">
        <f t="shared" si="83"/>
        <v>Mon</v>
      </c>
      <c r="J5348" s="2">
        <f>IFERROR((E5348-E5347)/E5347,Amazon[[#This Row],[Intraday Price change]])</f>
        <v>5.2483177346299859E-3</v>
      </c>
    </row>
    <row r="5349" spans="1:10" x14ac:dyDescent="0.2">
      <c r="A5349" s="1">
        <v>43326</v>
      </c>
      <c r="B5349">
        <v>1919.3900149999999</v>
      </c>
      <c r="C5349">
        <v>1921.01001</v>
      </c>
      <c r="D5349">
        <v>1900</v>
      </c>
      <c r="E5349">
        <v>1919.650024</v>
      </c>
      <c r="F5349">
        <v>1919.650024</v>
      </c>
      <c r="G5349">
        <v>3986100</v>
      </c>
      <c r="H5349" s="2">
        <v>1.35464391274372E-4</v>
      </c>
      <c r="I5349" t="str">
        <f t="shared" si="83"/>
        <v>Tue</v>
      </c>
      <c r="J5349" s="2">
        <f>IFERROR((E5349-E5348)/E5348,Amazon[[#This Row],[Intraday Price change]])</f>
        <v>1.2366877758663108E-2</v>
      </c>
    </row>
    <row r="5350" spans="1:10" x14ac:dyDescent="0.2">
      <c r="A5350" s="1">
        <v>43327</v>
      </c>
      <c r="B5350">
        <v>1909.5500489999999</v>
      </c>
      <c r="C5350">
        <v>1916.209961</v>
      </c>
      <c r="D5350">
        <v>1869.790039</v>
      </c>
      <c r="E5350">
        <v>1882.619995</v>
      </c>
      <c r="F5350">
        <v>1882.619995</v>
      </c>
      <c r="G5350">
        <v>7700700</v>
      </c>
      <c r="H5350" s="2">
        <v>-1.4102827005818899E-2</v>
      </c>
      <c r="I5350" t="str">
        <f t="shared" si="83"/>
        <v>Wed</v>
      </c>
      <c r="J5350" s="2">
        <f>IFERROR((E5350-E5349)/E5349,Amazon[[#This Row],[Intraday Price change]])</f>
        <v>-1.9289989600729435E-2</v>
      </c>
    </row>
    <row r="5351" spans="1:10" x14ac:dyDescent="0.2">
      <c r="A5351" s="1">
        <v>43328</v>
      </c>
      <c r="B5351">
        <v>1903.9399410000001</v>
      </c>
      <c r="C5351">
        <v>1905</v>
      </c>
      <c r="D5351">
        <v>1883.5500489999999</v>
      </c>
      <c r="E5351">
        <v>1886.5200199999999</v>
      </c>
      <c r="F5351">
        <v>1886.5200199999999</v>
      </c>
      <c r="G5351">
        <v>3957100</v>
      </c>
      <c r="H5351" s="2">
        <v>-9.1494067774274199E-3</v>
      </c>
      <c r="I5351" t="str">
        <f t="shared" si="83"/>
        <v>Thu</v>
      </c>
      <c r="J5351" s="2">
        <f>IFERROR((E5351-E5350)/E5350,Amazon[[#This Row],[Intraday Price change]])</f>
        <v>2.0715943793000635E-3</v>
      </c>
    </row>
    <row r="5352" spans="1:10" x14ac:dyDescent="0.2">
      <c r="A5352" s="1">
        <v>43329</v>
      </c>
      <c r="B5352">
        <v>1885.8000489999999</v>
      </c>
      <c r="C5352">
        <v>1888</v>
      </c>
      <c r="D5352">
        <v>1855.5500489999999</v>
      </c>
      <c r="E5352">
        <v>1882.219971</v>
      </c>
      <c r="F5352">
        <v>1882.219971</v>
      </c>
      <c r="G5352">
        <v>4104300</v>
      </c>
      <c r="H5352" s="2">
        <v>-1.89843987006915E-3</v>
      </c>
      <c r="I5352" t="str">
        <f t="shared" si="83"/>
        <v>Fri</v>
      </c>
      <c r="J5352" s="2">
        <f>IFERROR((E5352-E5351)/E5351,Amazon[[#This Row],[Intraday Price change]])</f>
        <v>-2.2793550847130394E-3</v>
      </c>
    </row>
    <row r="5353" spans="1:10" x14ac:dyDescent="0.2">
      <c r="A5353" s="1">
        <v>43332</v>
      </c>
      <c r="B5353">
        <v>1890.5699460000001</v>
      </c>
      <c r="C5353">
        <v>1891.75</v>
      </c>
      <c r="D5353">
        <v>1866.0600589999999</v>
      </c>
      <c r="E5353">
        <v>1876.709961</v>
      </c>
      <c r="F5353">
        <v>1876.709961</v>
      </c>
      <c r="G5353">
        <v>2862000</v>
      </c>
      <c r="H5353" s="2">
        <v>-7.3311146352053802E-3</v>
      </c>
      <c r="I5353" t="str">
        <f t="shared" si="83"/>
        <v>Mon</v>
      </c>
      <c r="J5353" s="2">
        <f>IFERROR((E5353-E5352)/E5352,Amazon[[#This Row],[Intraday Price change]])</f>
        <v>-2.9273996051973491E-3</v>
      </c>
    </row>
    <row r="5354" spans="1:10" x14ac:dyDescent="0.2">
      <c r="A5354" s="1">
        <v>43333</v>
      </c>
      <c r="B5354">
        <v>1880</v>
      </c>
      <c r="C5354">
        <v>1897.75</v>
      </c>
      <c r="D5354">
        <v>1874.410034</v>
      </c>
      <c r="E5354">
        <v>1883.420044</v>
      </c>
      <c r="F5354">
        <v>1883.420044</v>
      </c>
      <c r="G5354">
        <v>3105600</v>
      </c>
      <c r="H5354" s="2">
        <v>1.81917234042551E-3</v>
      </c>
      <c r="I5354" t="str">
        <f t="shared" si="83"/>
        <v>Tue</v>
      </c>
      <c r="J5354" s="2">
        <f>IFERROR((E5354-E5353)/E5353,Amazon[[#This Row],[Intraday Price change]])</f>
        <v>3.5754501971228896E-3</v>
      </c>
    </row>
    <row r="5355" spans="1:10" x14ac:dyDescent="0.2">
      <c r="A5355" s="1">
        <v>43334</v>
      </c>
      <c r="B5355">
        <v>1876.6400149999999</v>
      </c>
      <c r="C5355">
        <v>1905.8000489999999</v>
      </c>
      <c r="D5355">
        <v>1876.6400149999999</v>
      </c>
      <c r="E5355">
        <v>1904.900024</v>
      </c>
      <c r="F5355">
        <v>1904.900024</v>
      </c>
      <c r="G5355">
        <v>3080500</v>
      </c>
      <c r="H5355" s="2">
        <v>1.50588332200729E-2</v>
      </c>
      <c r="I5355" t="str">
        <f t="shared" si="83"/>
        <v>Wed</v>
      </c>
      <c r="J5355" s="2">
        <f>IFERROR((E5355-E5354)/E5354,Amazon[[#This Row],[Intraday Price change]])</f>
        <v>1.1404774027136811E-2</v>
      </c>
    </row>
    <row r="5356" spans="1:10" x14ac:dyDescent="0.2">
      <c r="A5356" s="1">
        <v>43335</v>
      </c>
      <c r="B5356">
        <v>1907.170044</v>
      </c>
      <c r="C5356">
        <v>1919.5</v>
      </c>
      <c r="D5356">
        <v>1900.76001</v>
      </c>
      <c r="E5356">
        <v>1902.900024</v>
      </c>
      <c r="F5356">
        <v>1902.900024</v>
      </c>
      <c r="G5356">
        <v>3563000</v>
      </c>
      <c r="H5356" s="2">
        <v>-2.2389298811784E-3</v>
      </c>
      <c r="I5356" t="str">
        <f t="shared" si="83"/>
        <v>Thu</v>
      </c>
      <c r="J5356" s="2">
        <f>IFERROR((E5356-E5355)/E5355,Amazon[[#This Row],[Intraday Price change]])</f>
        <v>-1.0499238672905806E-3</v>
      </c>
    </row>
    <row r="5357" spans="1:10" x14ac:dyDescent="0.2">
      <c r="A5357" s="1">
        <v>43336</v>
      </c>
      <c r="B5357">
        <v>1910.51001</v>
      </c>
      <c r="C5357">
        <v>1916.01001</v>
      </c>
      <c r="D5357">
        <v>1902.540039</v>
      </c>
      <c r="E5357">
        <v>1905.3900149999999</v>
      </c>
      <c r="F5357">
        <v>1905.3900149999999</v>
      </c>
      <c r="G5357">
        <v>2800900</v>
      </c>
      <c r="H5357" s="2">
        <v>-2.67991006233986E-3</v>
      </c>
      <c r="I5357" t="str">
        <f t="shared" si="83"/>
        <v>Fri</v>
      </c>
      <c r="J5357" s="2">
        <f>IFERROR((E5357-E5356)/E5356,Amazon[[#This Row],[Intraday Price change]])</f>
        <v>1.3085243410559326E-3</v>
      </c>
    </row>
    <row r="5358" spans="1:10" x14ac:dyDescent="0.2">
      <c r="A5358" s="1">
        <v>43339</v>
      </c>
      <c r="B5358">
        <v>1915</v>
      </c>
      <c r="C5358">
        <v>1927.6999510000001</v>
      </c>
      <c r="D5358">
        <v>1909.280029</v>
      </c>
      <c r="E5358">
        <v>1927.6800539999999</v>
      </c>
      <c r="F5358">
        <v>1927.6800539999999</v>
      </c>
      <c r="G5358">
        <v>3569000</v>
      </c>
      <c r="H5358" s="2">
        <v>6.6214381201043998E-3</v>
      </c>
      <c r="I5358" t="str">
        <f t="shared" si="83"/>
        <v>Mon</v>
      </c>
      <c r="J5358" s="2">
        <f>IFERROR((E5358-E5357)/E5357,Amazon[[#This Row],[Intraday Price change]])</f>
        <v>1.1698412831243886E-2</v>
      </c>
    </row>
    <row r="5359" spans="1:10" x14ac:dyDescent="0.2">
      <c r="A5359" s="1">
        <v>43340</v>
      </c>
      <c r="B5359">
        <v>1937.7299800000001</v>
      </c>
      <c r="C5359">
        <v>1941.780029</v>
      </c>
      <c r="D5359">
        <v>1928.8199460000001</v>
      </c>
      <c r="E5359">
        <v>1932.8199460000001</v>
      </c>
      <c r="F5359">
        <v>1932.8199460000001</v>
      </c>
      <c r="G5359">
        <v>3100700</v>
      </c>
      <c r="H5359" s="2">
        <v>-2.5339103232536E-3</v>
      </c>
      <c r="I5359" t="str">
        <f t="shared" si="83"/>
        <v>Tue</v>
      </c>
      <c r="J5359" s="2">
        <f>IFERROR((E5359-E5358)/E5358,Amazon[[#This Row],[Intraday Price change]])</f>
        <v>2.6663615620936159E-3</v>
      </c>
    </row>
    <row r="5360" spans="1:10" x14ac:dyDescent="0.2">
      <c r="A5360" s="1">
        <v>43341</v>
      </c>
      <c r="B5360">
        <v>1953.4499510000001</v>
      </c>
      <c r="C5360">
        <v>1998.6899410000001</v>
      </c>
      <c r="D5360">
        <v>1948.9399410000001</v>
      </c>
      <c r="E5360">
        <v>1998.099976</v>
      </c>
      <c r="F5360">
        <v>1998.099976</v>
      </c>
      <c r="G5360">
        <v>6531800</v>
      </c>
      <c r="H5360" s="2">
        <v>2.2857009966978099E-2</v>
      </c>
      <c r="I5360" t="str">
        <f t="shared" si="83"/>
        <v>Wed</v>
      </c>
      <c r="J5360" s="2">
        <f>IFERROR((E5360-E5359)/E5359,Amazon[[#This Row],[Intraday Price change]])</f>
        <v>3.3774501414421919E-2</v>
      </c>
    </row>
    <row r="5361" spans="1:10" x14ac:dyDescent="0.2">
      <c r="A5361" s="1">
        <v>43342</v>
      </c>
      <c r="B5361">
        <v>1997.420044</v>
      </c>
      <c r="C5361">
        <v>2025.5699460000001</v>
      </c>
      <c r="D5361">
        <v>1986.900024</v>
      </c>
      <c r="E5361">
        <v>2002.380005</v>
      </c>
      <c r="F5361">
        <v>2002.380005</v>
      </c>
      <c r="G5361">
        <v>7277300</v>
      </c>
      <c r="H5361" s="2">
        <v>2.4831837524105799E-3</v>
      </c>
      <c r="I5361" t="str">
        <f t="shared" si="83"/>
        <v>Thu</v>
      </c>
      <c r="J5361" s="2">
        <f>IFERROR((E5361-E5360)/E5360,Amazon[[#This Row],[Intraday Price change]])</f>
        <v>2.1420494727036688E-3</v>
      </c>
    </row>
    <row r="5362" spans="1:10" x14ac:dyDescent="0.2">
      <c r="A5362" s="1">
        <v>43343</v>
      </c>
      <c r="B5362">
        <v>2007</v>
      </c>
      <c r="C5362">
        <v>2022.380005</v>
      </c>
      <c r="D5362">
        <v>2004.73999</v>
      </c>
      <c r="E5362">
        <v>2012.709961</v>
      </c>
      <c r="F5362">
        <v>2012.709961</v>
      </c>
      <c r="G5362">
        <v>4204400</v>
      </c>
      <c r="H5362" s="2">
        <v>2.8450229197807802E-3</v>
      </c>
      <c r="I5362" t="str">
        <f t="shared" si="83"/>
        <v>Fri</v>
      </c>
      <c r="J5362" s="2">
        <f>IFERROR((E5362-E5361)/E5361,Amazon[[#This Row],[Intraday Price change]])</f>
        <v>5.1588389687301332E-3</v>
      </c>
    </row>
    <row r="5363" spans="1:10" x14ac:dyDescent="0.2">
      <c r="A5363" s="1">
        <v>43347</v>
      </c>
      <c r="B5363">
        <v>2026.5</v>
      </c>
      <c r="C5363">
        <v>2050.5</v>
      </c>
      <c r="D5363">
        <v>2013</v>
      </c>
      <c r="E5363">
        <v>2039.51001</v>
      </c>
      <c r="F5363">
        <v>2039.51001</v>
      </c>
      <c r="G5363">
        <v>5721100</v>
      </c>
      <c r="H5363" s="2">
        <v>6.4199407846039797E-3</v>
      </c>
      <c r="I5363" t="str">
        <f t="shared" si="83"/>
        <v>Tue</v>
      </c>
      <c r="J5363" s="2">
        <f>IFERROR((E5363-E5362)/E5362,Amazon[[#This Row],[Intraday Price change]])</f>
        <v>1.3315405358596495E-2</v>
      </c>
    </row>
    <row r="5364" spans="1:10" x14ac:dyDescent="0.2">
      <c r="A5364" s="1">
        <v>43348</v>
      </c>
      <c r="B5364">
        <v>2038.1099850000001</v>
      </c>
      <c r="C5364">
        <v>2040.380005</v>
      </c>
      <c r="D5364">
        <v>1989.8900149999999</v>
      </c>
      <c r="E5364">
        <v>1994.8199460000001</v>
      </c>
      <c r="F5364">
        <v>1994.8199460000001</v>
      </c>
      <c r="G5364">
        <v>8220600</v>
      </c>
      <c r="H5364" s="2">
        <v>-2.1240286009393101E-2</v>
      </c>
      <c r="I5364" t="str">
        <f t="shared" si="83"/>
        <v>Wed</v>
      </c>
      <c r="J5364" s="2">
        <f>IFERROR((E5364-E5363)/E5363,Amazon[[#This Row],[Intraday Price change]])</f>
        <v>-2.191215722446976E-2</v>
      </c>
    </row>
    <row r="5365" spans="1:10" x14ac:dyDescent="0.2">
      <c r="A5365" s="1">
        <v>43349</v>
      </c>
      <c r="B5365">
        <v>2006.51001</v>
      </c>
      <c r="C5365">
        <v>2007.5</v>
      </c>
      <c r="D5365">
        <v>1935.209961</v>
      </c>
      <c r="E5365">
        <v>1958.3100589999999</v>
      </c>
      <c r="F5365">
        <v>1958.3100589999999</v>
      </c>
      <c r="G5365">
        <v>7488700</v>
      </c>
      <c r="H5365" s="2">
        <v>-2.4021784471436599E-2</v>
      </c>
      <c r="I5365" t="str">
        <f t="shared" si="83"/>
        <v>Thu</v>
      </c>
      <c r="J5365" s="2">
        <f>IFERROR((E5365-E5364)/E5364,Amazon[[#This Row],[Intraday Price change]])</f>
        <v>-1.8302347073082734E-2</v>
      </c>
    </row>
    <row r="5366" spans="1:10" x14ac:dyDescent="0.2">
      <c r="A5366" s="1">
        <v>43350</v>
      </c>
      <c r="B5366">
        <v>1938.709961</v>
      </c>
      <c r="C5366">
        <v>1975.1999510000001</v>
      </c>
      <c r="D5366">
        <v>1937.349976</v>
      </c>
      <c r="E5366">
        <v>1952.0699460000001</v>
      </c>
      <c r="F5366">
        <v>1952.0699460000001</v>
      </c>
      <c r="G5366">
        <v>4892600</v>
      </c>
      <c r="H5366" s="2">
        <v>6.8911726192962203E-3</v>
      </c>
      <c r="I5366" t="str">
        <f t="shared" si="83"/>
        <v>Fri</v>
      </c>
      <c r="J5366" s="2">
        <f>IFERROR((E5366-E5365)/E5365,Amazon[[#This Row],[Intraday Price change]])</f>
        <v>-3.1864785514027927E-3</v>
      </c>
    </row>
    <row r="5367" spans="1:10" x14ac:dyDescent="0.2">
      <c r="A5367" s="1">
        <v>43353</v>
      </c>
      <c r="B5367">
        <v>1971</v>
      </c>
      <c r="C5367">
        <v>1973.040039</v>
      </c>
      <c r="D5367">
        <v>1931.5200199999999</v>
      </c>
      <c r="E5367">
        <v>1939.01001</v>
      </c>
      <c r="F5367">
        <v>1939.01001</v>
      </c>
      <c r="G5367">
        <v>4544800</v>
      </c>
      <c r="H5367" s="2">
        <v>-1.62303348554034E-2</v>
      </c>
      <c r="I5367" t="str">
        <f t="shared" si="83"/>
        <v>Mon</v>
      </c>
      <c r="J5367" s="2">
        <f>IFERROR((E5367-E5366)/E5366,Amazon[[#This Row],[Intraday Price change]])</f>
        <v>-6.6903012500967559E-3</v>
      </c>
    </row>
    <row r="5368" spans="1:10" x14ac:dyDescent="0.2">
      <c r="A5368" s="1">
        <v>43354</v>
      </c>
      <c r="B5368">
        <v>1928.2700199999999</v>
      </c>
      <c r="C5368">
        <v>1988.880005</v>
      </c>
      <c r="D5368">
        <v>1917</v>
      </c>
      <c r="E5368">
        <v>1987.150024</v>
      </c>
      <c r="F5368">
        <v>1987.150024</v>
      </c>
      <c r="G5368">
        <v>5033600</v>
      </c>
      <c r="H5368" s="2">
        <v>3.0535144657800599E-2</v>
      </c>
      <c r="I5368" t="str">
        <f t="shared" si="83"/>
        <v>Tue</v>
      </c>
      <c r="J5368" s="2">
        <f>IFERROR((E5368-E5367)/E5367,Amazon[[#This Row],[Intraday Price change]])</f>
        <v>2.4827109582585428E-2</v>
      </c>
    </row>
    <row r="5369" spans="1:10" x14ac:dyDescent="0.2">
      <c r="A5369" s="1">
        <v>43355</v>
      </c>
      <c r="B5369">
        <v>1994</v>
      </c>
      <c r="C5369">
        <v>2000</v>
      </c>
      <c r="D5369">
        <v>1962.4399410000001</v>
      </c>
      <c r="E5369">
        <v>1990</v>
      </c>
      <c r="F5369">
        <v>1990</v>
      </c>
      <c r="G5369">
        <v>4414000</v>
      </c>
      <c r="H5369" s="2">
        <v>-2.0060180541624901E-3</v>
      </c>
      <c r="I5369" t="str">
        <f t="shared" si="83"/>
        <v>Wed</v>
      </c>
      <c r="J5369" s="2">
        <f>IFERROR((E5369-E5368)/E5368,Amazon[[#This Row],[Intraday Price change]])</f>
        <v>1.4342027353642674E-3</v>
      </c>
    </row>
    <row r="5370" spans="1:10" x14ac:dyDescent="0.2">
      <c r="A5370" s="1">
        <v>43356</v>
      </c>
      <c r="B5370">
        <v>2000</v>
      </c>
      <c r="C5370">
        <v>2008.76001</v>
      </c>
      <c r="D5370">
        <v>1982.030029</v>
      </c>
      <c r="E5370">
        <v>1989.869995</v>
      </c>
      <c r="F5370">
        <v>1989.869995</v>
      </c>
      <c r="G5370">
        <v>3621500</v>
      </c>
      <c r="H5370" s="2">
        <v>-5.0650024999999901E-3</v>
      </c>
      <c r="I5370" t="str">
        <f t="shared" si="83"/>
        <v>Thu</v>
      </c>
      <c r="J5370" s="2">
        <f>IFERROR((E5370-E5369)/E5369,Amazon[[#This Row],[Intraday Price change]])</f>
        <v>-6.5329145728634588E-5</v>
      </c>
    </row>
    <row r="5371" spans="1:10" x14ac:dyDescent="0.2">
      <c r="A5371" s="1">
        <v>43357</v>
      </c>
      <c r="B5371">
        <v>1992.9300539999999</v>
      </c>
      <c r="C5371">
        <v>1993.650024</v>
      </c>
      <c r="D5371">
        <v>1959.219971</v>
      </c>
      <c r="E5371">
        <v>1970.1899410000001</v>
      </c>
      <c r="F5371">
        <v>1970.1899410000001</v>
      </c>
      <c r="G5371">
        <v>3642000</v>
      </c>
      <c r="H5371" s="2">
        <v>-1.14103919273826E-2</v>
      </c>
      <c r="I5371" t="str">
        <f t="shared" si="83"/>
        <v>Fri</v>
      </c>
      <c r="J5371" s="2">
        <f>IFERROR((E5371-E5370)/E5370,Amazon[[#This Row],[Intraday Price change]])</f>
        <v>-9.8901204849816977E-3</v>
      </c>
    </row>
    <row r="5372" spans="1:10" x14ac:dyDescent="0.2">
      <c r="A5372" s="1">
        <v>43360</v>
      </c>
      <c r="B5372">
        <v>1954.7299800000001</v>
      </c>
      <c r="C5372">
        <v>1956.8199460000001</v>
      </c>
      <c r="D5372">
        <v>1887.410034</v>
      </c>
      <c r="E5372">
        <v>1908.030029</v>
      </c>
      <c r="F5372">
        <v>1908.030029</v>
      </c>
      <c r="G5372">
        <v>7050200</v>
      </c>
      <c r="H5372" s="2">
        <v>-2.3890742699920101E-2</v>
      </c>
      <c r="I5372" t="str">
        <f t="shared" si="83"/>
        <v>Mon</v>
      </c>
      <c r="J5372" s="2">
        <f>IFERROR((E5372-E5371)/E5371,Amazon[[#This Row],[Intraday Price change]])</f>
        <v>-3.1550212853309903E-2</v>
      </c>
    </row>
    <row r="5373" spans="1:10" x14ac:dyDescent="0.2">
      <c r="A5373" s="1">
        <v>43361</v>
      </c>
      <c r="B5373">
        <v>1918.650024</v>
      </c>
      <c r="C5373">
        <v>1958.1999510000001</v>
      </c>
      <c r="D5373">
        <v>1915.4399410000001</v>
      </c>
      <c r="E5373">
        <v>1941.0500489999999</v>
      </c>
      <c r="F5373">
        <v>1941.0500489999999</v>
      </c>
      <c r="G5373">
        <v>4268700</v>
      </c>
      <c r="H5373" s="2">
        <v>1.1674888447503501E-2</v>
      </c>
      <c r="I5373" t="str">
        <f t="shared" si="83"/>
        <v>Tue</v>
      </c>
      <c r="J5373" s="2">
        <f>IFERROR((E5373-E5372)/E5372,Amazon[[#This Row],[Intraday Price change]])</f>
        <v>1.7305817779663432E-2</v>
      </c>
    </row>
    <row r="5374" spans="1:10" x14ac:dyDescent="0.2">
      <c r="A5374" s="1">
        <v>43362</v>
      </c>
      <c r="B5374">
        <v>1940.5</v>
      </c>
      <c r="C5374">
        <v>1940.829956</v>
      </c>
      <c r="D5374">
        <v>1904.900024</v>
      </c>
      <c r="E5374">
        <v>1926.420044</v>
      </c>
      <c r="F5374">
        <v>1926.420044</v>
      </c>
      <c r="G5374">
        <v>4056800</v>
      </c>
      <c r="H5374" s="2">
        <v>-7.25583921669675E-3</v>
      </c>
      <c r="I5374" t="str">
        <f t="shared" si="83"/>
        <v>Wed</v>
      </c>
      <c r="J5374" s="2">
        <f>IFERROR((E5374-E5373)/E5373,Amazon[[#This Row],[Intraday Price change]])</f>
        <v>-7.5371601095691187E-3</v>
      </c>
    </row>
    <row r="5375" spans="1:10" x14ac:dyDescent="0.2">
      <c r="A5375" s="1">
        <v>43363</v>
      </c>
      <c r="B5375">
        <v>1938.579956</v>
      </c>
      <c r="C5375">
        <v>1955</v>
      </c>
      <c r="D5375">
        <v>1932.25</v>
      </c>
      <c r="E5375">
        <v>1944.3000489999999</v>
      </c>
      <c r="F5375">
        <v>1944.3000489999999</v>
      </c>
      <c r="G5375">
        <v>3154900</v>
      </c>
      <c r="H5375" s="2">
        <v>2.9506613757642199E-3</v>
      </c>
      <c r="I5375" t="str">
        <f t="shared" si="83"/>
        <v>Thu</v>
      </c>
      <c r="J5375" s="2">
        <f>IFERROR((E5375-E5374)/E5374,Amazon[[#This Row],[Intraday Price change]])</f>
        <v>9.2814674845648482E-3</v>
      </c>
    </row>
    <row r="5376" spans="1:10" x14ac:dyDescent="0.2">
      <c r="A5376" s="1">
        <v>43364</v>
      </c>
      <c r="B5376">
        <v>1954.219971</v>
      </c>
      <c r="C5376">
        <v>1957.3100589999999</v>
      </c>
      <c r="D5376">
        <v>1910.5</v>
      </c>
      <c r="E5376">
        <v>1915.01001</v>
      </c>
      <c r="F5376">
        <v>1915.01001</v>
      </c>
      <c r="G5376">
        <v>6855900</v>
      </c>
      <c r="H5376" s="2">
        <v>-2.0064251507948602E-2</v>
      </c>
      <c r="I5376" t="str">
        <f t="shared" si="83"/>
        <v>Fri</v>
      </c>
      <c r="J5376" s="2">
        <f>IFERROR((E5376-E5375)/E5375,Amazon[[#This Row],[Intraday Price change]])</f>
        <v>-1.5064567331088916E-2</v>
      </c>
    </row>
    <row r="5377" spans="1:10" x14ac:dyDescent="0.2">
      <c r="A5377" s="1">
        <v>43367</v>
      </c>
      <c r="B5377">
        <v>1903.790039</v>
      </c>
      <c r="C5377">
        <v>1936.880005</v>
      </c>
      <c r="D5377">
        <v>1865</v>
      </c>
      <c r="E5377">
        <v>1934.3599850000001</v>
      </c>
      <c r="F5377">
        <v>1934.3599850000001</v>
      </c>
      <c r="G5377">
        <v>4213700</v>
      </c>
      <c r="H5377" s="2">
        <v>1.6057414617032799E-2</v>
      </c>
      <c r="I5377" t="str">
        <f t="shared" si="83"/>
        <v>Mon</v>
      </c>
      <c r="J5377" s="2">
        <f>IFERROR((E5377-E5376)/E5376,Amazon[[#This Row],[Intraday Price change]])</f>
        <v>1.0104372770354388E-2</v>
      </c>
    </row>
    <row r="5378" spans="1:10" x14ac:dyDescent="0.2">
      <c r="A5378" s="1">
        <v>43368</v>
      </c>
      <c r="B5378">
        <v>1942.900024</v>
      </c>
      <c r="C5378">
        <v>1975.910034</v>
      </c>
      <c r="D5378">
        <v>1938.849976</v>
      </c>
      <c r="E5378">
        <v>1974.5500489999999</v>
      </c>
      <c r="F5378">
        <v>1974.5500489999999</v>
      </c>
      <c r="G5378">
        <v>4538400</v>
      </c>
      <c r="H5378" s="2">
        <v>1.6290094502567101E-2</v>
      </c>
      <c r="I5378" t="str">
        <f t="shared" ref="I5378:I5441" si="84">TEXT(A5378,"ddd")</f>
        <v>Tue</v>
      </c>
      <c r="J5378" s="2">
        <f>IFERROR((E5378-E5377)/E5377,Amazon[[#This Row],[Intraday Price change]])</f>
        <v>2.0776931032307253E-2</v>
      </c>
    </row>
    <row r="5379" spans="1:10" x14ac:dyDescent="0.2">
      <c r="A5379" s="1">
        <v>43369</v>
      </c>
      <c r="B5379">
        <v>1968.5</v>
      </c>
      <c r="C5379">
        <v>1995.25</v>
      </c>
      <c r="D5379">
        <v>1961.5200199999999</v>
      </c>
      <c r="E5379">
        <v>1974.849976</v>
      </c>
      <c r="F5379">
        <v>1974.849976</v>
      </c>
      <c r="G5379">
        <v>4313500</v>
      </c>
      <c r="H5379" s="2">
        <v>3.2257942595885001E-3</v>
      </c>
      <c r="I5379" t="str">
        <f t="shared" si="84"/>
        <v>Wed</v>
      </c>
      <c r="J5379" s="2">
        <f>IFERROR((E5379-E5378)/E5378,Amazon[[#This Row],[Intraday Price change]])</f>
        <v>1.518963776845877E-4</v>
      </c>
    </row>
    <row r="5380" spans="1:10" x14ac:dyDescent="0.2">
      <c r="A5380" s="1">
        <v>43370</v>
      </c>
      <c r="B5380">
        <v>1993.23999</v>
      </c>
      <c r="C5380">
        <v>2016.160034</v>
      </c>
      <c r="D5380">
        <v>1988.579956</v>
      </c>
      <c r="E5380">
        <v>2012.9799800000001</v>
      </c>
      <c r="F5380">
        <v>2012.9799800000001</v>
      </c>
      <c r="G5380">
        <v>4329400</v>
      </c>
      <c r="H5380" s="2">
        <v>9.9034687739733892E-3</v>
      </c>
      <c r="I5380" t="str">
        <f t="shared" si="84"/>
        <v>Thu</v>
      </c>
      <c r="J5380" s="2">
        <f>IFERROR((E5380-E5379)/E5379,Amazon[[#This Row],[Intraday Price change]])</f>
        <v>1.93077977888889E-2</v>
      </c>
    </row>
    <row r="5381" spans="1:10" x14ac:dyDescent="0.2">
      <c r="A5381" s="1">
        <v>43371</v>
      </c>
      <c r="B5381">
        <v>2004.410034</v>
      </c>
      <c r="C5381">
        <v>2026.5200199999999</v>
      </c>
      <c r="D5381">
        <v>1996.459961</v>
      </c>
      <c r="E5381">
        <v>2003</v>
      </c>
      <c r="F5381">
        <v>2003</v>
      </c>
      <c r="G5381">
        <v>4085100</v>
      </c>
      <c r="H5381" s="2">
        <v>-7.0346584585097695E-4</v>
      </c>
      <c r="I5381" t="str">
        <f t="shared" si="84"/>
        <v>Fri</v>
      </c>
      <c r="J5381" s="2">
        <f>IFERROR((E5381-E5380)/E5380,Amazon[[#This Row],[Intraday Price change]])</f>
        <v>-4.9578138377710385E-3</v>
      </c>
    </row>
    <row r="5382" spans="1:10" x14ac:dyDescent="0.2">
      <c r="A5382" s="1">
        <v>43374</v>
      </c>
      <c r="B5382">
        <v>2021.98999</v>
      </c>
      <c r="C5382">
        <v>2033.1899410000001</v>
      </c>
      <c r="D5382">
        <v>2003.599976</v>
      </c>
      <c r="E5382">
        <v>2004.3599850000001</v>
      </c>
      <c r="F5382">
        <v>2004.3599850000001</v>
      </c>
      <c r="G5382">
        <v>3460500</v>
      </c>
      <c r="H5382" s="2">
        <v>-8.7191356471552003E-3</v>
      </c>
      <c r="I5382" t="str">
        <f t="shared" si="84"/>
        <v>Mon</v>
      </c>
      <c r="J5382" s="2">
        <f>IFERROR((E5382-E5381)/E5381,Amazon[[#This Row],[Intraday Price change]])</f>
        <v>6.7897403894161333E-4</v>
      </c>
    </row>
    <row r="5383" spans="1:10" x14ac:dyDescent="0.2">
      <c r="A5383" s="1">
        <v>43375</v>
      </c>
      <c r="B5383">
        <v>1999.98999</v>
      </c>
      <c r="C5383">
        <v>2013.3900149999999</v>
      </c>
      <c r="D5383">
        <v>1965.7700199999999</v>
      </c>
      <c r="E5383">
        <v>1971.3100589999999</v>
      </c>
      <c r="F5383">
        <v>1971.3100589999999</v>
      </c>
      <c r="G5383">
        <v>5400700</v>
      </c>
      <c r="H5383" s="2">
        <v>-1.43400372718866E-2</v>
      </c>
      <c r="I5383" t="str">
        <f t="shared" si="84"/>
        <v>Tue</v>
      </c>
      <c r="J5383" s="2">
        <f>IFERROR((E5383-E5382)/E5382,Amazon[[#This Row],[Intraday Price change]])</f>
        <v>-1.6489017066462809E-2</v>
      </c>
    </row>
    <row r="5384" spans="1:10" x14ac:dyDescent="0.2">
      <c r="A5384" s="1">
        <v>43376</v>
      </c>
      <c r="B5384">
        <v>1981.6999510000001</v>
      </c>
      <c r="C5384">
        <v>1989.6999510000001</v>
      </c>
      <c r="D5384">
        <v>1949.8100589999999</v>
      </c>
      <c r="E5384">
        <v>1952.76001</v>
      </c>
      <c r="F5384">
        <v>1952.76001</v>
      </c>
      <c r="G5384">
        <v>5253100</v>
      </c>
      <c r="H5384" s="2">
        <v>-1.4603593740513799E-2</v>
      </c>
      <c r="I5384" t="str">
        <f t="shared" si="84"/>
        <v>Wed</v>
      </c>
      <c r="J5384" s="2">
        <f>IFERROR((E5384-E5383)/E5383,Amazon[[#This Row],[Intraday Price change]])</f>
        <v>-9.410010827728417E-3</v>
      </c>
    </row>
    <row r="5385" spans="1:10" x14ac:dyDescent="0.2">
      <c r="A5385" s="1">
        <v>43377</v>
      </c>
      <c r="B5385">
        <v>1949</v>
      </c>
      <c r="C5385">
        <v>1956</v>
      </c>
      <c r="D5385">
        <v>1896.5699460000001</v>
      </c>
      <c r="E5385">
        <v>1909.420044</v>
      </c>
      <c r="F5385">
        <v>1909.420044</v>
      </c>
      <c r="G5385">
        <v>7257000</v>
      </c>
      <c r="H5385" s="2">
        <v>-2.03078276038995E-2</v>
      </c>
      <c r="I5385" t="str">
        <f t="shared" si="84"/>
        <v>Thu</v>
      </c>
      <c r="J5385" s="2">
        <f>IFERROR((E5385-E5384)/E5384,Amazon[[#This Row],[Intraday Price change]])</f>
        <v>-2.2194210132355181E-2</v>
      </c>
    </row>
    <row r="5386" spans="1:10" x14ac:dyDescent="0.2">
      <c r="A5386" s="1">
        <v>43378</v>
      </c>
      <c r="B5386">
        <v>1917.98999</v>
      </c>
      <c r="C5386">
        <v>1929.079956</v>
      </c>
      <c r="D5386">
        <v>1862.829956</v>
      </c>
      <c r="E5386">
        <v>1889.650024</v>
      </c>
      <c r="F5386">
        <v>1889.650024</v>
      </c>
      <c r="G5386">
        <v>6822300</v>
      </c>
      <c r="H5386" s="2">
        <v>-1.47758675216027E-2</v>
      </c>
      <c r="I5386" t="str">
        <f t="shared" si="84"/>
        <v>Fri</v>
      </c>
      <c r="J5386" s="2">
        <f>IFERROR((E5386-E5385)/E5385,Amazon[[#This Row],[Intraday Price change]])</f>
        <v>-1.0353939701284466E-2</v>
      </c>
    </row>
    <row r="5387" spans="1:10" x14ac:dyDescent="0.2">
      <c r="A5387" s="1">
        <v>43381</v>
      </c>
      <c r="B5387">
        <v>1874</v>
      </c>
      <c r="C5387">
        <v>1902</v>
      </c>
      <c r="D5387">
        <v>1830.660034</v>
      </c>
      <c r="E5387">
        <v>1864.420044</v>
      </c>
      <c r="F5387">
        <v>1864.420044</v>
      </c>
      <c r="G5387">
        <v>7393200</v>
      </c>
      <c r="H5387" s="2">
        <v>-5.1120362860192304E-3</v>
      </c>
      <c r="I5387" t="str">
        <f t="shared" si="84"/>
        <v>Mon</v>
      </c>
      <c r="J5387" s="2">
        <f>IFERROR((E5387-E5386)/E5386,Amazon[[#This Row],[Intraday Price change]])</f>
        <v>-1.3351668128785771E-2</v>
      </c>
    </row>
    <row r="5388" spans="1:10" x14ac:dyDescent="0.2">
      <c r="A5388" s="1">
        <v>43382</v>
      </c>
      <c r="B5388">
        <v>1859.98999</v>
      </c>
      <c r="C5388">
        <v>1896.6800539999999</v>
      </c>
      <c r="D5388">
        <v>1852.3199460000001</v>
      </c>
      <c r="E5388">
        <v>1870.3199460000001</v>
      </c>
      <c r="F5388">
        <v>1870.3199460000001</v>
      </c>
      <c r="G5388">
        <v>4772900</v>
      </c>
      <c r="H5388" s="2">
        <v>5.5537696737819799E-3</v>
      </c>
      <c r="I5388" t="str">
        <f t="shared" si="84"/>
        <v>Tue</v>
      </c>
      <c r="J5388" s="2">
        <f>IFERROR((E5388-E5387)/E5387,Amazon[[#This Row],[Intraday Price change]])</f>
        <v>3.1644703772558836E-3</v>
      </c>
    </row>
    <row r="5389" spans="1:10" x14ac:dyDescent="0.2">
      <c r="A5389" s="1">
        <v>43383</v>
      </c>
      <c r="B5389">
        <v>1857.8900149999999</v>
      </c>
      <c r="C5389">
        <v>1858.5600589999999</v>
      </c>
      <c r="D5389">
        <v>1754.410034</v>
      </c>
      <c r="E5389">
        <v>1755.25</v>
      </c>
      <c r="F5389">
        <v>1755.25</v>
      </c>
      <c r="G5389">
        <v>10988900</v>
      </c>
      <c r="H5389" s="2">
        <v>-5.5245474259142301E-2</v>
      </c>
      <c r="I5389" t="str">
        <f t="shared" si="84"/>
        <v>Wed</v>
      </c>
      <c r="J5389" s="2">
        <f>IFERROR((E5389-E5388)/E5388,Amazon[[#This Row],[Intraday Price change]])</f>
        <v>-6.1524204051877265E-2</v>
      </c>
    </row>
    <row r="5390" spans="1:10" x14ac:dyDescent="0.2">
      <c r="A5390" s="1">
        <v>43384</v>
      </c>
      <c r="B5390">
        <v>1724</v>
      </c>
      <c r="C5390">
        <v>1755.400024</v>
      </c>
      <c r="D5390">
        <v>1685.099976</v>
      </c>
      <c r="E5390">
        <v>1719.3599850000001</v>
      </c>
      <c r="F5390">
        <v>1719.3599850000001</v>
      </c>
      <c r="G5390">
        <v>13935900</v>
      </c>
      <c r="H5390" s="2">
        <v>-2.69142401392108E-3</v>
      </c>
      <c r="I5390" t="str">
        <f t="shared" si="84"/>
        <v>Thu</v>
      </c>
      <c r="J5390" s="2">
        <f>IFERROR((E5390-E5389)/E5389,Amazon[[#This Row],[Intraday Price change]])</f>
        <v>-2.0447238285144536E-2</v>
      </c>
    </row>
    <row r="5391" spans="1:10" x14ac:dyDescent="0.2">
      <c r="A5391" s="1">
        <v>43385</v>
      </c>
      <c r="B5391">
        <v>1808</v>
      </c>
      <c r="C5391">
        <v>1808.9499510000001</v>
      </c>
      <c r="D5391">
        <v>1742.530029</v>
      </c>
      <c r="E5391">
        <v>1788.6099850000001</v>
      </c>
      <c r="F5391">
        <v>1788.6099850000001</v>
      </c>
      <c r="G5391">
        <v>9444600</v>
      </c>
      <c r="H5391" s="2">
        <v>-1.0724565818583999E-2</v>
      </c>
      <c r="I5391" t="str">
        <f t="shared" si="84"/>
        <v>Fri</v>
      </c>
      <c r="J5391" s="2">
        <f>IFERROR((E5391-E5390)/E5390,Amazon[[#This Row],[Intraday Price change]])</f>
        <v>4.0276614905633036E-2</v>
      </c>
    </row>
    <row r="5392" spans="1:10" x14ac:dyDescent="0.2">
      <c r="A5392" s="1">
        <v>43388</v>
      </c>
      <c r="B5392">
        <v>1795</v>
      </c>
      <c r="C5392">
        <v>1795.0500489999999</v>
      </c>
      <c r="D5392">
        <v>1734.2299800000001</v>
      </c>
      <c r="E5392">
        <v>1760.9499510000001</v>
      </c>
      <c r="F5392">
        <v>1760.9499510000001</v>
      </c>
      <c r="G5392">
        <v>6437200</v>
      </c>
      <c r="H5392" s="2">
        <v>-1.8969386629526401E-2</v>
      </c>
      <c r="I5392" t="str">
        <f t="shared" si="84"/>
        <v>Mon</v>
      </c>
      <c r="J5392" s="2">
        <f>IFERROR((E5392-E5391)/E5391,Amazon[[#This Row],[Intraday Price change]])</f>
        <v>-1.5464541868807691E-2</v>
      </c>
    </row>
    <row r="5393" spans="1:10" x14ac:dyDescent="0.2">
      <c r="A5393" s="1">
        <v>43389</v>
      </c>
      <c r="B5393">
        <v>1783.5</v>
      </c>
      <c r="C5393">
        <v>1823.880005</v>
      </c>
      <c r="D5393">
        <v>1761.5500489999999</v>
      </c>
      <c r="E5393">
        <v>1819.959961</v>
      </c>
      <c r="F5393">
        <v>1819.959961</v>
      </c>
      <c r="G5393">
        <v>5859900</v>
      </c>
      <c r="H5393" s="2">
        <v>2.0442927389963599E-2</v>
      </c>
      <c r="I5393" t="str">
        <f t="shared" si="84"/>
        <v>Tue</v>
      </c>
      <c r="J5393" s="2">
        <f>IFERROR((E5393-E5392)/E5392,Amazon[[#This Row],[Intraday Price change]])</f>
        <v>3.3510327744686687E-2</v>
      </c>
    </row>
    <row r="5394" spans="1:10" x14ac:dyDescent="0.2">
      <c r="A5394" s="1">
        <v>43390</v>
      </c>
      <c r="B5394">
        <v>1842.790039</v>
      </c>
      <c r="C5394">
        <v>1845</v>
      </c>
      <c r="D5394">
        <v>1807</v>
      </c>
      <c r="E5394">
        <v>1831.7299800000001</v>
      </c>
      <c r="F5394">
        <v>1831.7299800000001</v>
      </c>
      <c r="G5394">
        <v>5295200</v>
      </c>
      <c r="H5394" s="2">
        <v>-6.0018009463529099E-3</v>
      </c>
      <c r="I5394" t="str">
        <f t="shared" si="84"/>
        <v>Wed</v>
      </c>
      <c r="J5394" s="2">
        <f>IFERROR((E5394-E5393)/E5393,Amazon[[#This Row],[Intraday Price change]])</f>
        <v>6.4671856811250187E-3</v>
      </c>
    </row>
    <row r="5395" spans="1:10" x14ac:dyDescent="0.2">
      <c r="A5395" s="1">
        <v>43391</v>
      </c>
      <c r="B5395">
        <v>1821.48999</v>
      </c>
      <c r="C5395">
        <v>1830.150024</v>
      </c>
      <c r="D5395">
        <v>1767.869995</v>
      </c>
      <c r="E5395">
        <v>1770.719971</v>
      </c>
      <c r="F5395">
        <v>1770.719971</v>
      </c>
      <c r="G5395">
        <v>5874000</v>
      </c>
      <c r="H5395" s="2">
        <v>-2.7872796050885801E-2</v>
      </c>
      <c r="I5395" t="str">
        <f t="shared" si="84"/>
        <v>Thu</v>
      </c>
      <c r="J5395" s="2">
        <f>IFERROR((E5395-E5394)/E5394,Amazon[[#This Row],[Intraday Price change]])</f>
        <v>-3.3307315852307055E-2</v>
      </c>
    </row>
    <row r="5396" spans="1:10" x14ac:dyDescent="0.2">
      <c r="A5396" s="1">
        <v>43392</v>
      </c>
      <c r="B5396">
        <v>1785.160034</v>
      </c>
      <c r="C5396">
        <v>1809.099976</v>
      </c>
      <c r="D5396">
        <v>1753</v>
      </c>
      <c r="E5396">
        <v>1764.030029</v>
      </c>
      <c r="F5396">
        <v>1764.030029</v>
      </c>
      <c r="G5396">
        <v>5907200</v>
      </c>
      <c r="H5396" s="2">
        <v>-1.18364766169754E-2</v>
      </c>
      <c r="I5396" t="str">
        <f t="shared" si="84"/>
        <v>Fri</v>
      </c>
      <c r="J5396" s="2">
        <f>IFERROR((E5396-E5395)/E5395,Amazon[[#This Row],[Intraday Price change]])</f>
        <v>-3.7780914597252114E-3</v>
      </c>
    </row>
    <row r="5397" spans="1:10" x14ac:dyDescent="0.2">
      <c r="A5397" s="1">
        <v>43395</v>
      </c>
      <c r="B5397">
        <v>1784</v>
      </c>
      <c r="C5397">
        <v>1809.5</v>
      </c>
      <c r="D5397">
        <v>1756</v>
      </c>
      <c r="E5397">
        <v>1789.3000489999999</v>
      </c>
      <c r="F5397">
        <v>1789.3000489999999</v>
      </c>
      <c r="G5397">
        <v>4500000</v>
      </c>
      <c r="H5397" s="2">
        <v>2.9708794843049001E-3</v>
      </c>
      <c r="I5397" t="str">
        <f t="shared" si="84"/>
        <v>Mon</v>
      </c>
      <c r="J5397" s="2">
        <f>IFERROR((E5397-E5396)/E5396,Amazon[[#This Row],[Intraday Price change]])</f>
        <v>1.4325164302517625E-2</v>
      </c>
    </row>
    <row r="5398" spans="1:10" x14ac:dyDescent="0.2">
      <c r="A5398" s="1">
        <v>43396</v>
      </c>
      <c r="B5398">
        <v>1742.23999</v>
      </c>
      <c r="C5398">
        <v>1776.339966</v>
      </c>
      <c r="D5398">
        <v>1714</v>
      </c>
      <c r="E5398">
        <v>1768.6999510000001</v>
      </c>
      <c r="F5398">
        <v>1768.6999510000001</v>
      </c>
      <c r="G5398">
        <v>6723900</v>
      </c>
      <c r="H5398" s="2">
        <v>1.51873227292872E-2</v>
      </c>
      <c r="I5398" t="str">
        <f t="shared" si="84"/>
        <v>Tue</v>
      </c>
      <c r="J5398" s="2">
        <f>IFERROR((E5398-E5397)/E5397,Amazon[[#This Row],[Intraday Price change]])</f>
        <v>-1.1512936587417423E-2</v>
      </c>
    </row>
    <row r="5399" spans="1:10" x14ac:dyDescent="0.2">
      <c r="A5399" s="1">
        <v>43397</v>
      </c>
      <c r="B5399">
        <v>1773.6999510000001</v>
      </c>
      <c r="C5399">
        <v>1777.709961</v>
      </c>
      <c r="D5399">
        <v>1656.5600589999999</v>
      </c>
      <c r="E5399">
        <v>1664.1999510000001</v>
      </c>
      <c r="F5399">
        <v>1664.1999510000001</v>
      </c>
      <c r="G5399">
        <v>6928400</v>
      </c>
      <c r="H5399" s="2">
        <v>-6.17353571771058E-2</v>
      </c>
      <c r="I5399" t="str">
        <f t="shared" si="84"/>
        <v>Wed</v>
      </c>
      <c r="J5399" s="2">
        <f>IFERROR((E5399-E5398)/E5398,Amazon[[#This Row],[Intraday Price change]])</f>
        <v>-5.9082943910818253E-2</v>
      </c>
    </row>
    <row r="5400" spans="1:10" x14ac:dyDescent="0.2">
      <c r="A5400" s="1">
        <v>43398</v>
      </c>
      <c r="B5400">
        <v>1703.339966</v>
      </c>
      <c r="C5400">
        <v>1794.8100589999999</v>
      </c>
      <c r="D5400">
        <v>1692.01001</v>
      </c>
      <c r="E5400">
        <v>1782.170044</v>
      </c>
      <c r="F5400">
        <v>1782.170044</v>
      </c>
      <c r="G5400">
        <v>10285700</v>
      </c>
      <c r="H5400" s="2">
        <v>4.6279709026682901E-2</v>
      </c>
      <c r="I5400" t="str">
        <f t="shared" si="84"/>
        <v>Thu</v>
      </c>
      <c r="J5400" s="2">
        <f>IFERROR((E5400-E5399)/E5399,Amazon[[#This Row],[Intraday Price change]])</f>
        <v>7.0886970600565716E-2</v>
      </c>
    </row>
    <row r="5401" spans="1:10" x14ac:dyDescent="0.2">
      <c r="A5401" s="1">
        <v>43399</v>
      </c>
      <c r="B5401">
        <v>1649.589966</v>
      </c>
      <c r="C5401">
        <v>1698.459961</v>
      </c>
      <c r="D5401">
        <v>1603</v>
      </c>
      <c r="E5401">
        <v>1642.8100589999999</v>
      </c>
      <c r="F5401">
        <v>1642.8100589999999</v>
      </c>
      <c r="G5401">
        <v>14963800</v>
      </c>
      <c r="H5401" s="2">
        <v>-4.1100559167684099E-3</v>
      </c>
      <c r="I5401" t="str">
        <f t="shared" si="84"/>
        <v>Fri</v>
      </c>
      <c r="J5401" s="2">
        <f>IFERROR((E5401-E5400)/E5400,Amazon[[#This Row],[Intraday Price change]])</f>
        <v>-7.8196794671294589E-2</v>
      </c>
    </row>
    <row r="5402" spans="1:10" x14ac:dyDescent="0.2">
      <c r="A5402" s="1">
        <v>43402</v>
      </c>
      <c r="B5402">
        <v>1660</v>
      </c>
      <c r="C5402">
        <v>1665.73999</v>
      </c>
      <c r="D5402">
        <v>1495</v>
      </c>
      <c r="E5402">
        <v>1538.880005</v>
      </c>
      <c r="F5402">
        <v>1538.880005</v>
      </c>
      <c r="G5402">
        <v>13866100</v>
      </c>
      <c r="H5402" s="2">
        <v>-7.2963852409638597E-2</v>
      </c>
      <c r="I5402" t="str">
        <f t="shared" si="84"/>
        <v>Mon</v>
      </c>
      <c r="J5402" s="2">
        <f>IFERROR((E5402-E5401)/E5401,Amazon[[#This Row],[Intraday Price change]])</f>
        <v>-6.3263585117845897E-2</v>
      </c>
    </row>
    <row r="5403" spans="1:10" x14ac:dyDescent="0.2">
      <c r="A5403" s="1">
        <v>43403</v>
      </c>
      <c r="B5403">
        <v>1486.160034</v>
      </c>
      <c r="C5403">
        <v>1540.98999</v>
      </c>
      <c r="D5403">
        <v>1476.3599850000001</v>
      </c>
      <c r="E5403">
        <v>1530.420044</v>
      </c>
      <c r="F5403">
        <v>1530.420044</v>
      </c>
      <c r="G5403">
        <v>12460100</v>
      </c>
      <c r="H5403" s="2">
        <v>2.9781456227748301E-2</v>
      </c>
      <c r="I5403" t="str">
        <f t="shared" si="84"/>
        <v>Tue</v>
      </c>
      <c r="J5403" s="2">
        <f>IFERROR((E5403-E5402)/E5402,Amazon[[#This Row],[Intraday Price change]])</f>
        <v>-5.4974793177587754E-3</v>
      </c>
    </row>
    <row r="5404" spans="1:10" x14ac:dyDescent="0.2">
      <c r="A5404" s="1">
        <v>43404</v>
      </c>
      <c r="B5404">
        <v>1569.98999</v>
      </c>
      <c r="C5404">
        <v>1623.910034</v>
      </c>
      <c r="D5404">
        <v>1565.089966</v>
      </c>
      <c r="E5404">
        <v>1598.01001</v>
      </c>
      <c r="F5404">
        <v>1598.01001</v>
      </c>
      <c r="G5404">
        <v>9390200</v>
      </c>
      <c r="H5404" s="2">
        <v>1.7847260287309201E-2</v>
      </c>
      <c r="I5404" t="str">
        <f t="shared" si="84"/>
        <v>Wed</v>
      </c>
      <c r="J5404" s="2">
        <f>IFERROR((E5404-E5403)/E5403,Amazon[[#This Row],[Intraday Price change]])</f>
        <v>4.4164323556128232E-2</v>
      </c>
    </row>
    <row r="5405" spans="1:10" x14ac:dyDescent="0.2">
      <c r="A5405" s="1">
        <v>43405</v>
      </c>
      <c r="B5405">
        <v>1623.530029</v>
      </c>
      <c r="C5405">
        <v>1670.4499510000001</v>
      </c>
      <c r="D5405">
        <v>1598.4399410000001</v>
      </c>
      <c r="E5405">
        <v>1665.530029</v>
      </c>
      <c r="F5405">
        <v>1665.530029</v>
      </c>
      <c r="G5405">
        <v>8135500</v>
      </c>
      <c r="H5405" s="2">
        <v>2.5869555382273701E-2</v>
      </c>
      <c r="I5405" t="str">
        <f t="shared" si="84"/>
        <v>Thu</v>
      </c>
      <c r="J5405" s="2">
        <f>IFERROR((E5405-E5404)/E5404,Amazon[[#This Row],[Intraday Price change]])</f>
        <v>4.2252563236446841E-2</v>
      </c>
    </row>
    <row r="5406" spans="1:10" x14ac:dyDescent="0.2">
      <c r="A5406" s="1">
        <v>43406</v>
      </c>
      <c r="B5406">
        <v>1678.589966</v>
      </c>
      <c r="C5406">
        <v>1697.4399410000001</v>
      </c>
      <c r="D5406">
        <v>1651.829956</v>
      </c>
      <c r="E5406">
        <v>1665.530029</v>
      </c>
      <c r="F5406">
        <v>1665.530029</v>
      </c>
      <c r="G5406">
        <v>6955500</v>
      </c>
      <c r="H5406" s="2">
        <v>-7.7803020776546199E-3</v>
      </c>
      <c r="I5406" t="str">
        <f t="shared" si="84"/>
        <v>Fri</v>
      </c>
      <c r="J5406" s="2">
        <f>IFERROR((E5406-E5405)/E5405,Amazon[[#This Row],[Intraday Price change]])</f>
        <v>0</v>
      </c>
    </row>
    <row r="5407" spans="1:10" x14ac:dyDescent="0.2">
      <c r="A5407" s="1">
        <v>43409</v>
      </c>
      <c r="B5407">
        <v>1657.5699460000001</v>
      </c>
      <c r="C5407">
        <v>1658.089966</v>
      </c>
      <c r="D5407">
        <v>1596.3599850000001</v>
      </c>
      <c r="E5407">
        <v>1627.8000489999999</v>
      </c>
      <c r="F5407">
        <v>1627.8000489999999</v>
      </c>
      <c r="G5407">
        <v>5624700</v>
      </c>
      <c r="H5407" s="2">
        <v>-1.7959964266871499E-2</v>
      </c>
      <c r="I5407" t="str">
        <f t="shared" si="84"/>
        <v>Mon</v>
      </c>
      <c r="J5407" s="2">
        <f>IFERROR((E5407-E5406)/E5406,Amazon[[#This Row],[Intraday Price change]])</f>
        <v>-2.2653437250034755E-2</v>
      </c>
    </row>
    <row r="5408" spans="1:10" x14ac:dyDescent="0.2">
      <c r="A5408" s="1">
        <v>43410</v>
      </c>
      <c r="B5408">
        <v>1618.349976</v>
      </c>
      <c r="C5408">
        <v>1665</v>
      </c>
      <c r="D5408">
        <v>1614.5500489999999</v>
      </c>
      <c r="E5408">
        <v>1642.8100589999999</v>
      </c>
      <c r="F5408">
        <v>1642.8100589999999</v>
      </c>
      <c r="G5408">
        <v>4257400</v>
      </c>
      <c r="H5408" s="2">
        <v>1.5114210994371401E-2</v>
      </c>
      <c r="I5408" t="str">
        <f t="shared" si="84"/>
        <v>Tue</v>
      </c>
      <c r="J5408" s="2">
        <f>IFERROR((E5408-E5407)/E5407,Amazon[[#This Row],[Intraday Price change]])</f>
        <v>9.2210403908152029E-3</v>
      </c>
    </row>
    <row r="5409" spans="1:10" x14ac:dyDescent="0.2">
      <c r="A5409" s="1">
        <v>43411</v>
      </c>
      <c r="B5409">
        <v>1673</v>
      </c>
      <c r="C5409">
        <v>1759.2299800000001</v>
      </c>
      <c r="D5409">
        <v>1664.079956</v>
      </c>
      <c r="E5409">
        <v>1755.48999</v>
      </c>
      <c r="F5409">
        <v>1755.48999</v>
      </c>
      <c r="G5409">
        <v>8192200</v>
      </c>
      <c r="H5409" s="2">
        <v>4.9306628810520003E-2</v>
      </c>
      <c r="I5409" t="str">
        <f t="shared" si="84"/>
        <v>Wed</v>
      </c>
      <c r="J5409" s="2">
        <f>IFERROR((E5409-E5408)/E5408,Amazon[[#This Row],[Intraday Price change]])</f>
        <v>6.858974985129436E-2</v>
      </c>
    </row>
    <row r="5410" spans="1:10" x14ac:dyDescent="0.2">
      <c r="A5410" s="1">
        <v>43412</v>
      </c>
      <c r="B5410">
        <v>1755</v>
      </c>
      <c r="C5410">
        <v>1784</v>
      </c>
      <c r="D5410">
        <v>1725.1099850000001</v>
      </c>
      <c r="E5410">
        <v>1754.910034</v>
      </c>
      <c r="F5410">
        <v>1754.910034</v>
      </c>
      <c r="G5410">
        <v>6534900</v>
      </c>
      <c r="H5410" s="2">
        <v>-5.1262678062680302E-5</v>
      </c>
      <c r="I5410" t="str">
        <f t="shared" si="84"/>
        <v>Thu</v>
      </c>
      <c r="J5410" s="2">
        <f>IFERROR((E5410-E5409)/E5409,Amazon[[#This Row],[Intraday Price change]])</f>
        <v>-3.3036702191622201E-4</v>
      </c>
    </row>
    <row r="5411" spans="1:10" x14ac:dyDescent="0.2">
      <c r="A5411" s="1">
        <v>43413</v>
      </c>
      <c r="B5411">
        <v>1732.5</v>
      </c>
      <c r="C5411">
        <v>1743.920044</v>
      </c>
      <c r="D5411">
        <v>1701.869995</v>
      </c>
      <c r="E5411">
        <v>1712.4300539999999</v>
      </c>
      <c r="F5411">
        <v>1712.4300539999999</v>
      </c>
      <c r="G5411">
        <v>5902200</v>
      </c>
      <c r="H5411" s="2">
        <v>-1.15843844155845E-2</v>
      </c>
      <c r="I5411" t="str">
        <f t="shared" si="84"/>
        <v>Fri</v>
      </c>
      <c r="J5411" s="2">
        <f>IFERROR((E5411-E5410)/E5410,Amazon[[#This Row],[Intraday Price change]])</f>
        <v>-2.4206357691838275E-2</v>
      </c>
    </row>
    <row r="5412" spans="1:10" x14ac:dyDescent="0.2">
      <c r="A5412" s="1">
        <v>43416</v>
      </c>
      <c r="B5412">
        <v>1698.23999</v>
      </c>
      <c r="C5412">
        <v>1708.5500489999999</v>
      </c>
      <c r="D5412">
        <v>1630.01001</v>
      </c>
      <c r="E5412">
        <v>1636.849976</v>
      </c>
      <c r="F5412">
        <v>1636.849976</v>
      </c>
      <c r="G5412">
        <v>6806200</v>
      </c>
      <c r="H5412" s="2">
        <v>-3.61491982060793E-2</v>
      </c>
      <c r="I5412" t="str">
        <f t="shared" si="84"/>
        <v>Mon</v>
      </c>
      <c r="J5412" s="2">
        <f>IFERROR((E5412-E5411)/E5411,Amazon[[#This Row],[Intraday Price change]])</f>
        <v>-4.4136154830648609E-2</v>
      </c>
    </row>
    <row r="5413" spans="1:10" x14ac:dyDescent="0.2">
      <c r="A5413" s="1">
        <v>43417</v>
      </c>
      <c r="B5413">
        <v>1649.290039</v>
      </c>
      <c r="C5413">
        <v>1677.0600589999999</v>
      </c>
      <c r="D5413">
        <v>1613.75</v>
      </c>
      <c r="E5413">
        <v>1631.170044</v>
      </c>
      <c r="F5413">
        <v>1631.170044</v>
      </c>
      <c r="G5413">
        <v>5933300</v>
      </c>
      <c r="H5413" s="2">
        <v>-1.0986542434335301E-2</v>
      </c>
      <c r="I5413" t="str">
        <f t="shared" si="84"/>
        <v>Tue</v>
      </c>
      <c r="J5413" s="2">
        <f>IFERROR((E5413-E5412)/E5412,Amazon[[#This Row],[Intraday Price change]])</f>
        <v>-3.4700382339743568E-3</v>
      </c>
    </row>
    <row r="5414" spans="1:10" x14ac:dyDescent="0.2">
      <c r="A5414" s="1">
        <v>43418</v>
      </c>
      <c r="B5414">
        <v>1656.3199460000001</v>
      </c>
      <c r="C5414">
        <v>1673</v>
      </c>
      <c r="D5414">
        <v>1597.0699460000001</v>
      </c>
      <c r="E5414">
        <v>1599.01001</v>
      </c>
      <c r="F5414">
        <v>1599.01001</v>
      </c>
      <c r="G5414">
        <v>6486900</v>
      </c>
      <c r="H5414" s="2">
        <v>-3.4600764265625798E-2</v>
      </c>
      <c r="I5414" t="str">
        <f t="shared" si="84"/>
        <v>Wed</v>
      </c>
      <c r="J5414" s="2">
        <f>IFERROR((E5414-E5413)/E5413,Amazon[[#This Row],[Intraday Price change]])</f>
        <v>-1.9715929751343567E-2</v>
      </c>
    </row>
    <row r="5415" spans="1:10" x14ac:dyDescent="0.2">
      <c r="A5415" s="1">
        <v>43419</v>
      </c>
      <c r="B5415">
        <v>1581.01001</v>
      </c>
      <c r="C5415">
        <v>1624.8199460000001</v>
      </c>
      <c r="D5415">
        <v>1546.51001</v>
      </c>
      <c r="E5415">
        <v>1619.4399410000001</v>
      </c>
      <c r="F5415">
        <v>1619.4399410000001</v>
      </c>
      <c r="G5415">
        <v>8427300</v>
      </c>
      <c r="H5415" s="2">
        <v>2.4307202836748702E-2</v>
      </c>
      <c r="I5415" t="str">
        <f t="shared" si="84"/>
        <v>Thu</v>
      </c>
      <c r="J5415" s="2">
        <f>IFERROR((E5415-E5414)/E5414,Amazon[[#This Row],[Intraday Price change]])</f>
        <v>1.277661232402174E-2</v>
      </c>
    </row>
    <row r="5416" spans="1:10" x14ac:dyDescent="0.2">
      <c r="A5416" s="1">
        <v>43420</v>
      </c>
      <c r="B5416">
        <v>1587.5</v>
      </c>
      <c r="C5416">
        <v>1614.4799800000001</v>
      </c>
      <c r="D5416">
        <v>1573.119995</v>
      </c>
      <c r="E5416">
        <v>1593.410034</v>
      </c>
      <c r="F5416">
        <v>1593.410034</v>
      </c>
      <c r="G5416">
        <v>6066100</v>
      </c>
      <c r="H5416" s="2">
        <v>3.7228560629921198E-3</v>
      </c>
      <c r="I5416" t="str">
        <f t="shared" si="84"/>
        <v>Fri</v>
      </c>
      <c r="J5416" s="2">
        <f>IFERROR((E5416-E5415)/E5415,Amazon[[#This Row],[Intraday Price change]])</f>
        <v>-1.6073400649811498E-2</v>
      </c>
    </row>
    <row r="5417" spans="1:10" x14ac:dyDescent="0.2">
      <c r="A5417" s="1">
        <v>43423</v>
      </c>
      <c r="B5417">
        <v>1577.01001</v>
      </c>
      <c r="C5417">
        <v>1581.1899410000001</v>
      </c>
      <c r="D5417">
        <v>1503.3599850000001</v>
      </c>
      <c r="E5417">
        <v>1512.290039</v>
      </c>
      <c r="F5417">
        <v>1512.290039</v>
      </c>
      <c r="G5417">
        <v>7790000</v>
      </c>
      <c r="H5417" s="2">
        <v>-4.1039670382307797E-2</v>
      </c>
      <c r="I5417" t="str">
        <f t="shared" si="84"/>
        <v>Mon</v>
      </c>
      <c r="J5417" s="2">
        <f>IFERROR((E5417-E5416)/E5416,Amazon[[#This Row],[Intraday Price change]])</f>
        <v>-5.0909680037825103E-2</v>
      </c>
    </row>
    <row r="5418" spans="1:10" x14ac:dyDescent="0.2">
      <c r="A5418" s="1">
        <v>43424</v>
      </c>
      <c r="B5418">
        <v>1437.5</v>
      </c>
      <c r="C5418">
        <v>1534.75</v>
      </c>
      <c r="D5418">
        <v>1420</v>
      </c>
      <c r="E5418">
        <v>1495.459961</v>
      </c>
      <c r="F5418">
        <v>1495.459961</v>
      </c>
      <c r="G5418">
        <v>10878800</v>
      </c>
      <c r="H5418" s="2">
        <v>4.03199728695652E-2</v>
      </c>
      <c r="I5418" t="str">
        <f t="shared" si="84"/>
        <v>Tue</v>
      </c>
      <c r="J5418" s="2">
        <f>IFERROR((E5418-E5417)/E5417,Amazon[[#This Row],[Intraday Price change]])</f>
        <v>-1.1128869175868425E-2</v>
      </c>
    </row>
    <row r="5419" spans="1:10" x14ac:dyDescent="0.2">
      <c r="A5419" s="1">
        <v>43425</v>
      </c>
      <c r="B5419">
        <v>1542.98999</v>
      </c>
      <c r="C5419">
        <v>1550</v>
      </c>
      <c r="D5419">
        <v>1515</v>
      </c>
      <c r="E5419">
        <v>1516.7299800000001</v>
      </c>
      <c r="F5419">
        <v>1516.7299800000001</v>
      </c>
      <c r="G5419">
        <v>5716800</v>
      </c>
      <c r="H5419" s="2">
        <v>-1.7018911444785199E-2</v>
      </c>
      <c r="I5419" t="str">
        <f t="shared" si="84"/>
        <v>Wed</v>
      </c>
      <c r="J5419" s="2">
        <f>IFERROR((E5419-E5418)/E5418,Amazon[[#This Row],[Intraday Price change]])</f>
        <v>1.4223061502614209E-2</v>
      </c>
    </row>
    <row r="5420" spans="1:10" x14ac:dyDescent="0.2">
      <c r="A5420" s="1">
        <v>43427</v>
      </c>
      <c r="B5420">
        <v>1517</v>
      </c>
      <c r="C5420">
        <v>1536.1999510000001</v>
      </c>
      <c r="D5420">
        <v>1501.8100589999999</v>
      </c>
      <c r="E5420">
        <v>1502.0600589999999</v>
      </c>
      <c r="F5420">
        <v>1502.0600589999999</v>
      </c>
      <c r="G5420">
        <v>2707600</v>
      </c>
      <c r="H5420" s="2">
        <v>-9.8483460777851594E-3</v>
      </c>
      <c r="I5420" t="str">
        <f t="shared" si="84"/>
        <v>Fri</v>
      </c>
      <c r="J5420" s="2">
        <f>IFERROR((E5420-E5419)/E5419,Amazon[[#This Row],[Intraday Price change]])</f>
        <v>-9.6720716234541346E-3</v>
      </c>
    </row>
    <row r="5421" spans="1:10" x14ac:dyDescent="0.2">
      <c r="A5421" s="1">
        <v>43430</v>
      </c>
      <c r="B5421">
        <v>1539</v>
      </c>
      <c r="C5421">
        <v>1584.8100589999999</v>
      </c>
      <c r="D5421">
        <v>1524.219971</v>
      </c>
      <c r="E5421">
        <v>1581.329956</v>
      </c>
      <c r="F5421">
        <v>1581.329956</v>
      </c>
      <c r="G5421">
        <v>6257700</v>
      </c>
      <c r="H5421" s="2">
        <v>2.75048447043535E-2</v>
      </c>
      <c r="I5421" t="str">
        <f t="shared" si="84"/>
        <v>Mon</v>
      </c>
      <c r="J5421" s="2">
        <f>IFERROR((E5421-E5420)/E5420,Amazon[[#This Row],[Intraday Price change]])</f>
        <v>5.2774119466816961E-2</v>
      </c>
    </row>
    <row r="5422" spans="1:10" x14ac:dyDescent="0.2">
      <c r="A5422" s="1">
        <v>43431</v>
      </c>
      <c r="B5422">
        <v>1575.98999</v>
      </c>
      <c r="C5422">
        <v>1597.650024</v>
      </c>
      <c r="D5422">
        <v>1558.01001</v>
      </c>
      <c r="E5422">
        <v>1581.420044</v>
      </c>
      <c r="F5422">
        <v>1581.420044</v>
      </c>
      <c r="G5422">
        <v>5783200</v>
      </c>
      <c r="H5422" s="2">
        <v>3.4454876201338901E-3</v>
      </c>
      <c r="I5422" t="str">
        <f t="shared" si="84"/>
        <v>Tue</v>
      </c>
      <c r="J5422" s="2">
        <f>IFERROR((E5422-E5421)/E5421,Amazon[[#This Row],[Intraday Price change]])</f>
        <v>5.6969767541621999E-5</v>
      </c>
    </row>
    <row r="5423" spans="1:10" x14ac:dyDescent="0.2">
      <c r="A5423" s="1">
        <v>43432</v>
      </c>
      <c r="B5423">
        <v>1613.920044</v>
      </c>
      <c r="C5423">
        <v>1681.4499510000001</v>
      </c>
      <c r="D5423">
        <v>1601.219971</v>
      </c>
      <c r="E5423">
        <v>1677.75</v>
      </c>
      <c r="F5423">
        <v>1677.75</v>
      </c>
      <c r="G5423">
        <v>8458700</v>
      </c>
      <c r="H5423" s="2">
        <v>3.95496395483146E-2</v>
      </c>
      <c r="I5423" t="str">
        <f t="shared" si="84"/>
        <v>Wed</v>
      </c>
      <c r="J5423" s="2">
        <f>IFERROR((E5423-E5422)/E5422,Amazon[[#This Row],[Intraday Price change]])</f>
        <v>6.0913579769955185E-2</v>
      </c>
    </row>
    <row r="5424" spans="1:10" x14ac:dyDescent="0.2">
      <c r="A5424" s="1">
        <v>43433</v>
      </c>
      <c r="B5424">
        <v>1674.98999</v>
      </c>
      <c r="C5424">
        <v>1689.98999</v>
      </c>
      <c r="D5424">
        <v>1652.329956</v>
      </c>
      <c r="E5424">
        <v>1673.5699460000001</v>
      </c>
      <c r="F5424">
        <v>1673.5699460000001</v>
      </c>
      <c r="G5424">
        <v>6613200</v>
      </c>
      <c r="H5424" s="2">
        <v>-8.4779252919592795E-4</v>
      </c>
      <c r="I5424" t="str">
        <f t="shared" si="84"/>
        <v>Thu</v>
      </c>
      <c r="J5424" s="2">
        <f>IFERROR((E5424-E5423)/E5423,Amazon[[#This Row],[Intraday Price change]])</f>
        <v>-2.4914641633139189E-3</v>
      </c>
    </row>
    <row r="5425" spans="1:10" x14ac:dyDescent="0.2">
      <c r="A5425" s="1">
        <v>43434</v>
      </c>
      <c r="B5425">
        <v>1679.5</v>
      </c>
      <c r="C5425">
        <v>1696</v>
      </c>
      <c r="D5425">
        <v>1666.5</v>
      </c>
      <c r="E5425">
        <v>1690.170044</v>
      </c>
      <c r="F5425">
        <v>1690.170044</v>
      </c>
      <c r="G5425">
        <v>5761800</v>
      </c>
      <c r="H5425" s="2">
        <v>6.3531074724620202E-3</v>
      </c>
      <c r="I5425" t="str">
        <f t="shared" si="84"/>
        <v>Fri</v>
      </c>
      <c r="J5425" s="2">
        <f>IFERROR((E5425-E5424)/E5424,Amazon[[#This Row],[Intraday Price change]])</f>
        <v>9.9189747280511269E-3</v>
      </c>
    </row>
    <row r="5426" spans="1:10" x14ac:dyDescent="0.2">
      <c r="A5426" s="1">
        <v>43437</v>
      </c>
      <c r="B5426">
        <v>1769.459961</v>
      </c>
      <c r="C5426">
        <v>1778.339966</v>
      </c>
      <c r="D5426">
        <v>1730</v>
      </c>
      <c r="E5426">
        <v>1772.3599850000001</v>
      </c>
      <c r="F5426">
        <v>1772.3599850000001</v>
      </c>
      <c r="G5426">
        <v>6862300</v>
      </c>
      <c r="H5426" s="2">
        <v>1.63893168758738E-3</v>
      </c>
      <c r="I5426" t="str">
        <f t="shared" si="84"/>
        <v>Mon</v>
      </c>
      <c r="J5426" s="2">
        <f>IFERROR((E5426-E5425)/E5425,Amazon[[#This Row],[Intraday Price change]])</f>
        <v>4.8628208322452134E-2</v>
      </c>
    </row>
    <row r="5427" spans="1:10" x14ac:dyDescent="0.2">
      <c r="A5427" s="1">
        <v>43438</v>
      </c>
      <c r="B5427">
        <v>1756</v>
      </c>
      <c r="C5427">
        <v>1770.339966</v>
      </c>
      <c r="D5427">
        <v>1665</v>
      </c>
      <c r="E5427">
        <v>1668.400024</v>
      </c>
      <c r="F5427">
        <v>1668.400024</v>
      </c>
      <c r="G5427">
        <v>8694500</v>
      </c>
      <c r="H5427" s="2">
        <v>-4.9886091116173099E-2</v>
      </c>
      <c r="I5427" t="str">
        <f t="shared" si="84"/>
        <v>Tue</v>
      </c>
      <c r="J5427" s="2">
        <f>IFERROR((E5427-E5426)/E5426,Amazon[[#This Row],[Intraday Price change]])</f>
        <v>-5.8656233428786203E-2</v>
      </c>
    </row>
    <row r="5428" spans="1:10" x14ac:dyDescent="0.2">
      <c r="A5428" s="1">
        <v>43440</v>
      </c>
      <c r="B5428">
        <v>1614.869995</v>
      </c>
      <c r="C5428">
        <v>1701.0500489999999</v>
      </c>
      <c r="D5428">
        <v>1609.849976</v>
      </c>
      <c r="E5428">
        <v>1699.1899410000001</v>
      </c>
      <c r="F5428">
        <v>1699.1899410000001</v>
      </c>
      <c r="G5428">
        <v>8789400</v>
      </c>
      <c r="H5428" s="2">
        <v>5.2214696081463903E-2</v>
      </c>
      <c r="I5428" t="str">
        <f t="shared" si="84"/>
        <v>Thu</v>
      </c>
      <c r="J5428" s="2">
        <f>IFERROR((E5428-E5427)/E5427,Amazon[[#This Row],[Intraday Price change]])</f>
        <v>1.8454756986985069E-2</v>
      </c>
    </row>
    <row r="5429" spans="1:10" x14ac:dyDescent="0.2">
      <c r="A5429" s="1">
        <v>43441</v>
      </c>
      <c r="B5429">
        <v>1705.0699460000001</v>
      </c>
      <c r="C5429">
        <v>1718.9300539999999</v>
      </c>
      <c r="D5429">
        <v>1625.459961</v>
      </c>
      <c r="E5429">
        <v>1629.130005</v>
      </c>
      <c r="F5429">
        <v>1629.130005</v>
      </c>
      <c r="G5429">
        <v>7576100</v>
      </c>
      <c r="H5429" s="2">
        <v>-4.4537727720878002E-2</v>
      </c>
      <c r="I5429" t="str">
        <f t="shared" si="84"/>
        <v>Fri</v>
      </c>
      <c r="J5429" s="2">
        <f>IFERROR((E5429-E5428)/E5428,Amazon[[#This Row],[Intraday Price change]])</f>
        <v>-4.1231374026831122E-2</v>
      </c>
    </row>
    <row r="5430" spans="1:10" x14ac:dyDescent="0.2">
      <c r="A5430" s="1">
        <v>43444</v>
      </c>
      <c r="B5430">
        <v>1623.839966</v>
      </c>
      <c r="C5430">
        <v>1657.98999</v>
      </c>
      <c r="D5430">
        <v>1590.869995</v>
      </c>
      <c r="E5430">
        <v>1641.030029</v>
      </c>
      <c r="F5430">
        <v>1641.030029</v>
      </c>
      <c r="G5430">
        <v>7494800</v>
      </c>
      <c r="H5430" s="2">
        <v>1.05860573455057E-2</v>
      </c>
      <c r="I5430" t="str">
        <f t="shared" si="84"/>
        <v>Mon</v>
      </c>
      <c r="J5430" s="2">
        <f>IFERROR((E5430-E5429)/E5429,Amazon[[#This Row],[Intraday Price change]])</f>
        <v>7.3045269336869346E-3</v>
      </c>
    </row>
    <row r="5431" spans="1:10" x14ac:dyDescent="0.2">
      <c r="A5431" s="1">
        <v>43445</v>
      </c>
      <c r="B5431">
        <v>1678</v>
      </c>
      <c r="C5431">
        <v>1679.469971</v>
      </c>
      <c r="D5431">
        <v>1619.599976</v>
      </c>
      <c r="E5431">
        <v>1643.23999</v>
      </c>
      <c r="F5431">
        <v>1643.23999</v>
      </c>
      <c r="G5431">
        <v>6244700</v>
      </c>
      <c r="H5431" s="2">
        <v>-2.0715143027413601E-2</v>
      </c>
      <c r="I5431" t="str">
        <f t="shared" si="84"/>
        <v>Tue</v>
      </c>
      <c r="J5431" s="2">
        <f>IFERROR((E5431-E5430)/E5430,Amazon[[#This Row],[Intraday Price change]])</f>
        <v>1.3466913834274639E-3</v>
      </c>
    </row>
    <row r="5432" spans="1:10" x14ac:dyDescent="0.2">
      <c r="A5432" s="1">
        <v>43446</v>
      </c>
      <c r="B5432">
        <v>1669</v>
      </c>
      <c r="C5432">
        <v>1704.98999</v>
      </c>
      <c r="D5432">
        <v>1660.2700199999999</v>
      </c>
      <c r="E5432">
        <v>1663.540039</v>
      </c>
      <c r="F5432">
        <v>1663.540039</v>
      </c>
      <c r="G5432">
        <v>6598000</v>
      </c>
      <c r="H5432" s="2">
        <v>-3.2713966446974402E-3</v>
      </c>
      <c r="I5432" t="str">
        <f t="shared" si="84"/>
        <v>Wed</v>
      </c>
      <c r="J5432" s="2">
        <f>IFERROR((E5432-E5431)/E5431,Amazon[[#This Row],[Intraday Price change]])</f>
        <v>1.235367269755889E-2</v>
      </c>
    </row>
    <row r="5433" spans="1:10" x14ac:dyDescent="0.2">
      <c r="A5433" s="1">
        <v>43447</v>
      </c>
      <c r="B5433">
        <v>1680</v>
      </c>
      <c r="C5433">
        <v>1692.119995</v>
      </c>
      <c r="D5433">
        <v>1641.5</v>
      </c>
      <c r="E5433">
        <v>1658.380005</v>
      </c>
      <c r="F5433">
        <v>1658.380005</v>
      </c>
      <c r="G5433">
        <v>5271300</v>
      </c>
      <c r="H5433" s="2">
        <v>-1.2869044642857199E-2</v>
      </c>
      <c r="I5433" t="str">
        <f t="shared" si="84"/>
        <v>Thu</v>
      </c>
      <c r="J5433" s="2">
        <f>IFERROR((E5433-E5432)/E5432,Amazon[[#This Row],[Intraday Price change]])</f>
        <v>-3.1018393780902534E-3</v>
      </c>
    </row>
    <row r="5434" spans="1:10" x14ac:dyDescent="0.2">
      <c r="A5434" s="1">
        <v>43448</v>
      </c>
      <c r="B5434">
        <v>1638</v>
      </c>
      <c r="C5434">
        <v>1642.5699460000001</v>
      </c>
      <c r="D5434">
        <v>1585</v>
      </c>
      <c r="E5434">
        <v>1591.910034</v>
      </c>
      <c r="F5434">
        <v>1591.910034</v>
      </c>
      <c r="G5434">
        <v>6367200</v>
      </c>
      <c r="H5434" s="2">
        <v>-2.8137952380952399E-2</v>
      </c>
      <c r="I5434" t="str">
        <f t="shared" si="84"/>
        <v>Fri</v>
      </c>
      <c r="J5434" s="2">
        <f>IFERROR((E5434-E5433)/E5433,Amazon[[#This Row],[Intraday Price change]])</f>
        <v>-4.008126653697805E-2</v>
      </c>
    </row>
    <row r="5435" spans="1:10" x14ac:dyDescent="0.2">
      <c r="A5435" s="1">
        <v>43451</v>
      </c>
      <c r="B5435">
        <v>1566</v>
      </c>
      <c r="C5435">
        <v>1576.130005</v>
      </c>
      <c r="D5435">
        <v>1505.01001</v>
      </c>
      <c r="E5435">
        <v>1520.910034</v>
      </c>
      <c r="F5435">
        <v>1520.910034</v>
      </c>
      <c r="G5435">
        <v>8829800</v>
      </c>
      <c r="H5435" s="2">
        <v>-2.8793081736909299E-2</v>
      </c>
      <c r="I5435" t="str">
        <f t="shared" si="84"/>
        <v>Mon</v>
      </c>
      <c r="J5435" s="2">
        <f>IFERROR((E5435-E5434)/E5434,Amazon[[#This Row],[Intraday Price change]])</f>
        <v>-4.4600510382862502E-2</v>
      </c>
    </row>
    <row r="5436" spans="1:10" x14ac:dyDescent="0.2">
      <c r="A5436" s="1">
        <v>43452</v>
      </c>
      <c r="B5436">
        <v>1540</v>
      </c>
      <c r="C5436">
        <v>1567.5500489999999</v>
      </c>
      <c r="D5436">
        <v>1523.01001</v>
      </c>
      <c r="E5436">
        <v>1551.4799800000001</v>
      </c>
      <c r="F5436">
        <v>1551.4799800000001</v>
      </c>
      <c r="G5436">
        <v>6523000</v>
      </c>
      <c r="H5436" s="2">
        <v>7.4545324675325099E-3</v>
      </c>
      <c r="I5436" t="str">
        <f t="shared" si="84"/>
        <v>Tue</v>
      </c>
      <c r="J5436" s="2">
        <f>IFERROR((E5436-E5435)/E5435,Amazon[[#This Row],[Intraday Price change]])</f>
        <v>2.0099772712788923E-2</v>
      </c>
    </row>
    <row r="5437" spans="1:10" x14ac:dyDescent="0.2">
      <c r="A5437" s="1">
        <v>43453</v>
      </c>
      <c r="B5437">
        <v>1543.0500489999999</v>
      </c>
      <c r="C5437">
        <v>1584.530029</v>
      </c>
      <c r="D5437">
        <v>1483.1800539999999</v>
      </c>
      <c r="E5437">
        <v>1495.079956</v>
      </c>
      <c r="F5437">
        <v>1495.079956</v>
      </c>
      <c r="G5437">
        <v>8792200</v>
      </c>
      <c r="H5437" s="2">
        <v>-3.1087839977120502E-2</v>
      </c>
      <c r="I5437" t="str">
        <f t="shared" si="84"/>
        <v>Wed</v>
      </c>
      <c r="J5437" s="2">
        <f>IFERROR((E5437-E5436)/E5436,Amazon[[#This Row],[Intraday Price change]])</f>
        <v>-3.6352402046464068E-2</v>
      </c>
    </row>
    <row r="5438" spans="1:10" x14ac:dyDescent="0.2">
      <c r="A5438" s="1">
        <v>43454</v>
      </c>
      <c r="B5438">
        <v>1484</v>
      </c>
      <c r="C5438">
        <v>1509.5</v>
      </c>
      <c r="D5438">
        <v>1432.6899410000001</v>
      </c>
      <c r="E5438">
        <v>1460.829956</v>
      </c>
      <c r="F5438">
        <v>1460.829956</v>
      </c>
      <c r="G5438">
        <v>9991800</v>
      </c>
      <c r="H5438" s="2">
        <v>-1.56132371967655E-2</v>
      </c>
      <c r="I5438" t="str">
        <f t="shared" si="84"/>
        <v>Thu</v>
      </c>
      <c r="J5438" s="2">
        <f>IFERROR((E5438-E5437)/E5437,Amazon[[#This Row],[Intraday Price change]])</f>
        <v>-2.2908473799377188E-2</v>
      </c>
    </row>
    <row r="5439" spans="1:10" x14ac:dyDescent="0.2">
      <c r="A5439" s="1">
        <v>43455</v>
      </c>
      <c r="B5439">
        <v>1464.98999</v>
      </c>
      <c r="C5439">
        <v>1480</v>
      </c>
      <c r="D5439">
        <v>1363.959961</v>
      </c>
      <c r="E5439">
        <v>1377.4499510000001</v>
      </c>
      <c r="F5439">
        <v>1377.4499510000001</v>
      </c>
      <c r="G5439">
        <v>13640300</v>
      </c>
      <c r="H5439" s="2">
        <v>-5.9754701122565299E-2</v>
      </c>
      <c r="I5439" t="str">
        <f t="shared" si="84"/>
        <v>Fri</v>
      </c>
      <c r="J5439" s="2">
        <f>IFERROR((E5439-E5438)/E5438,Amazon[[#This Row],[Intraday Price change]])</f>
        <v>-5.7077146219200327E-2</v>
      </c>
    </row>
    <row r="5440" spans="1:10" x14ac:dyDescent="0.2">
      <c r="A5440" s="1">
        <v>43458</v>
      </c>
      <c r="B5440">
        <v>1346</v>
      </c>
      <c r="C5440">
        <v>1396.030029</v>
      </c>
      <c r="D5440">
        <v>1307</v>
      </c>
      <c r="E5440">
        <v>1343.959961</v>
      </c>
      <c r="F5440">
        <v>1343.959961</v>
      </c>
      <c r="G5440">
        <v>7220000</v>
      </c>
      <c r="H5440" s="2">
        <v>-1.51563075780088E-3</v>
      </c>
      <c r="I5440" t="str">
        <f t="shared" si="84"/>
        <v>Mon</v>
      </c>
      <c r="J5440" s="2">
        <f>IFERROR((E5440-E5439)/E5439,Amazon[[#This Row],[Intraday Price change]])</f>
        <v>-2.4313035820783903E-2</v>
      </c>
    </row>
    <row r="5441" spans="1:10" x14ac:dyDescent="0.2">
      <c r="A5441" s="1">
        <v>43460</v>
      </c>
      <c r="B5441">
        <v>1368.8900149999999</v>
      </c>
      <c r="C5441">
        <v>1473.160034</v>
      </c>
      <c r="D5441">
        <v>1363.01001</v>
      </c>
      <c r="E5441">
        <v>1470.900024</v>
      </c>
      <c r="F5441">
        <v>1470.900024</v>
      </c>
      <c r="G5441">
        <v>10411800</v>
      </c>
      <c r="H5441" s="2">
        <v>7.4520237478684595E-2</v>
      </c>
      <c r="I5441" t="str">
        <f t="shared" si="84"/>
        <v>Wed</v>
      </c>
      <c r="J5441" s="2">
        <f>IFERROR((E5441-E5440)/E5440,Amazon[[#This Row],[Intraday Price change]])</f>
        <v>9.4452265457036194E-2</v>
      </c>
    </row>
    <row r="5442" spans="1:10" x14ac:dyDescent="0.2">
      <c r="A5442" s="1">
        <v>43461</v>
      </c>
      <c r="B5442">
        <v>1454.1999510000001</v>
      </c>
      <c r="C5442">
        <v>1469</v>
      </c>
      <c r="D5442">
        <v>1390.3100589999999</v>
      </c>
      <c r="E5442">
        <v>1461.6400149999999</v>
      </c>
      <c r="F5442">
        <v>1461.6400149999999</v>
      </c>
      <c r="G5442">
        <v>9722000</v>
      </c>
      <c r="H5442" s="2">
        <v>5.1162592839338397E-3</v>
      </c>
      <c r="I5442" t="str">
        <f t="shared" ref="I5442:I5505" si="85">TEXT(A5442,"ddd")</f>
        <v>Thu</v>
      </c>
      <c r="J5442" s="2">
        <f>IFERROR((E5442-E5441)/E5441,Amazon[[#This Row],[Intraday Price change]])</f>
        <v>-6.2954713773259695E-3</v>
      </c>
    </row>
    <row r="5443" spans="1:10" x14ac:dyDescent="0.2">
      <c r="A5443" s="1">
        <v>43462</v>
      </c>
      <c r="B5443">
        <v>1473.349976</v>
      </c>
      <c r="C5443">
        <v>1513.469971</v>
      </c>
      <c r="D5443">
        <v>1449</v>
      </c>
      <c r="E5443">
        <v>1478.0200199999999</v>
      </c>
      <c r="F5443">
        <v>1478.0200199999999</v>
      </c>
      <c r="G5443">
        <v>8829000</v>
      </c>
      <c r="H5443" s="2">
        <v>3.1696773177264199E-3</v>
      </c>
      <c r="I5443" t="str">
        <f t="shared" si="85"/>
        <v>Fri</v>
      </c>
      <c r="J5443" s="2">
        <f>IFERROR((E5443-E5442)/E5442,Amazon[[#This Row],[Intraday Price change]])</f>
        <v>1.1206593163775681E-2</v>
      </c>
    </row>
    <row r="5444" spans="1:10" x14ac:dyDescent="0.2">
      <c r="A5444" s="1">
        <v>43465</v>
      </c>
      <c r="B5444">
        <v>1510.8000489999999</v>
      </c>
      <c r="C5444">
        <v>1520.76001</v>
      </c>
      <c r="D5444">
        <v>1487</v>
      </c>
      <c r="E5444">
        <v>1501.969971</v>
      </c>
      <c r="F5444">
        <v>1501.969971</v>
      </c>
      <c r="G5444">
        <v>6954500</v>
      </c>
      <c r="H5444" s="2">
        <v>-5.84463708870316E-3</v>
      </c>
      <c r="I5444" t="str">
        <f t="shared" si="85"/>
        <v>Mon</v>
      </c>
      <c r="J5444" s="2">
        <f>IFERROR((E5444-E5443)/E5443,Amazon[[#This Row],[Intraday Price change]])</f>
        <v>1.6204077533401785E-2</v>
      </c>
    </row>
    <row r="5445" spans="1:10" x14ac:dyDescent="0.2">
      <c r="A5445" s="1">
        <v>43467</v>
      </c>
      <c r="B5445">
        <v>1465.1999510000001</v>
      </c>
      <c r="C5445">
        <v>1553.3599850000001</v>
      </c>
      <c r="D5445">
        <v>1460.9300539999999</v>
      </c>
      <c r="E5445">
        <v>1539.130005</v>
      </c>
      <c r="F5445">
        <v>1539.130005</v>
      </c>
      <c r="G5445">
        <v>7983100</v>
      </c>
      <c r="H5445" s="2">
        <v>5.0457313999732703E-2</v>
      </c>
      <c r="I5445" t="str">
        <f t="shared" si="85"/>
        <v>Wed</v>
      </c>
      <c r="J5445" s="2">
        <f>IFERROR((E5445-E5444)/E5444,Amazon[[#This Row],[Intraday Price change]])</f>
        <v>2.4740863477622745E-2</v>
      </c>
    </row>
    <row r="5446" spans="1:10" x14ac:dyDescent="0.2">
      <c r="A5446" s="1">
        <v>43468</v>
      </c>
      <c r="B5446">
        <v>1520.01001</v>
      </c>
      <c r="C5446">
        <v>1538</v>
      </c>
      <c r="D5446">
        <v>1497.1099850000001</v>
      </c>
      <c r="E5446">
        <v>1500.280029</v>
      </c>
      <c r="F5446">
        <v>1500.280029</v>
      </c>
      <c r="G5446">
        <v>6975600</v>
      </c>
      <c r="H5446" s="2">
        <v>-1.29801651766754E-2</v>
      </c>
      <c r="I5446" t="str">
        <f t="shared" si="85"/>
        <v>Thu</v>
      </c>
      <c r="J5446" s="2">
        <f>IFERROR((E5446-E5445)/E5445,Amazon[[#This Row],[Intraday Price change]])</f>
        <v>-2.5241516878881178E-2</v>
      </c>
    </row>
    <row r="5447" spans="1:10" x14ac:dyDescent="0.2">
      <c r="A5447" s="1">
        <v>43469</v>
      </c>
      <c r="B5447">
        <v>1530</v>
      </c>
      <c r="C5447">
        <v>1594</v>
      </c>
      <c r="D5447">
        <v>1518.3100589999999</v>
      </c>
      <c r="E5447">
        <v>1575.3900149999999</v>
      </c>
      <c r="F5447">
        <v>1575.3900149999999</v>
      </c>
      <c r="G5447">
        <v>9182600</v>
      </c>
      <c r="H5447" s="2">
        <v>2.96666764705882E-2</v>
      </c>
      <c r="I5447" t="str">
        <f t="shared" si="85"/>
        <v>Fri</v>
      </c>
      <c r="J5447" s="2">
        <f>IFERROR((E5447-E5446)/E5446,Amazon[[#This Row],[Intraday Price change]])</f>
        <v>5.0063977756248552E-2</v>
      </c>
    </row>
    <row r="5448" spans="1:10" x14ac:dyDescent="0.2">
      <c r="A5448" s="1">
        <v>43472</v>
      </c>
      <c r="B5448">
        <v>1602.3100589999999</v>
      </c>
      <c r="C5448">
        <v>1634.5600589999999</v>
      </c>
      <c r="D5448">
        <v>1589.1899410000001</v>
      </c>
      <c r="E5448">
        <v>1629.51001</v>
      </c>
      <c r="F5448">
        <v>1629.51001</v>
      </c>
      <c r="G5448">
        <v>7993200</v>
      </c>
      <c r="H5448" s="2">
        <v>1.6975460428036999E-2</v>
      </c>
      <c r="I5448" t="str">
        <f t="shared" si="85"/>
        <v>Mon</v>
      </c>
      <c r="J5448" s="2">
        <f>IFERROR((E5448-E5447)/E5447,Amazon[[#This Row],[Intraday Price change]])</f>
        <v>3.4353394705247016E-2</v>
      </c>
    </row>
    <row r="5449" spans="1:10" x14ac:dyDescent="0.2">
      <c r="A5449" s="1">
        <v>43473</v>
      </c>
      <c r="B5449">
        <v>1664.6899410000001</v>
      </c>
      <c r="C5449">
        <v>1676.6099850000001</v>
      </c>
      <c r="D5449">
        <v>1616.6099850000001</v>
      </c>
      <c r="E5449">
        <v>1656.579956</v>
      </c>
      <c r="F5449">
        <v>1656.579956</v>
      </c>
      <c r="G5449">
        <v>8881400</v>
      </c>
      <c r="H5449" s="2">
        <v>-4.8717690906021098E-3</v>
      </c>
      <c r="I5449" t="str">
        <f t="shared" si="85"/>
        <v>Tue</v>
      </c>
      <c r="J5449" s="2">
        <f>IFERROR((E5449-E5448)/E5448,Amazon[[#This Row],[Intraday Price change]])</f>
        <v>1.6612322620835004E-2</v>
      </c>
    </row>
    <row r="5450" spans="1:10" x14ac:dyDescent="0.2">
      <c r="A5450" s="1">
        <v>43474</v>
      </c>
      <c r="B5450">
        <v>1652.9799800000001</v>
      </c>
      <c r="C5450">
        <v>1667.8000489999999</v>
      </c>
      <c r="D5450">
        <v>1641.400024</v>
      </c>
      <c r="E5450">
        <v>1659.420044</v>
      </c>
      <c r="F5450">
        <v>1659.420044</v>
      </c>
      <c r="G5450">
        <v>6348800</v>
      </c>
      <c r="H5450" s="2">
        <v>3.8960326670138502E-3</v>
      </c>
      <c r="I5450" t="str">
        <f t="shared" si="85"/>
        <v>Wed</v>
      </c>
      <c r="J5450" s="2">
        <f>IFERROR((E5450-E5449)/E5449,Amazon[[#This Row],[Intraday Price change]])</f>
        <v>1.7144285669480376E-3</v>
      </c>
    </row>
    <row r="5451" spans="1:10" x14ac:dyDescent="0.2">
      <c r="A5451" s="1">
        <v>43475</v>
      </c>
      <c r="B5451">
        <v>1641.01001</v>
      </c>
      <c r="C5451">
        <v>1663.25</v>
      </c>
      <c r="D5451">
        <v>1621.619995</v>
      </c>
      <c r="E5451">
        <v>1656.219971</v>
      </c>
      <c r="F5451">
        <v>1656.219971</v>
      </c>
      <c r="G5451">
        <v>6507700</v>
      </c>
      <c r="H5451" s="2">
        <v>9.2686582697932597E-3</v>
      </c>
      <c r="I5451" t="str">
        <f t="shared" si="85"/>
        <v>Thu</v>
      </c>
      <c r="J5451" s="2">
        <f>IFERROR((E5451-E5450)/E5450,Amazon[[#This Row],[Intraday Price change]])</f>
        <v>-1.9284285564529285E-3</v>
      </c>
    </row>
    <row r="5452" spans="1:10" x14ac:dyDescent="0.2">
      <c r="A5452" s="1">
        <v>43476</v>
      </c>
      <c r="B5452">
        <v>1640.5500489999999</v>
      </c>
      <c r="C5452">
        <v>1660.290039</v>
      </c>
      <c r="D5452">
        <v>1636.219971</v>
      </c>
      <c r="E5452">
        <v>1640.5600589999999</v>
      </c>
      <c r="F5452">
        <v>1640.5600589999999</v>
      </c>
      <c r="G5452">
        <v>4686200</v>
      </c>
      <c r="H5452" s="2">
        <v>6.10161208191562E-6</v>
      </c>
      <c r="I5452" t="str">
        <f t="shared" si="85"/>
        <v>Fri</v>
      </c>
      <c r="J5452" s="2">
        <f>IFERROR((E5452-E5451)/E5451,Amazon[[#This Row],[Intraday Price change]])</f>
        <v>-9.4552126373315393E-3</v>
      </c>
    </row>
    <row r="5453" spans="1:10" x14ac:dyDescent="0.2">
      <c r="A5453" s="1">
        <v>43479</v>
      </c>
      <c r="B5453">
        <v>1615</v>
      </c>
      <c r="C5453">
        <v>1648.1999510000001</v>
      </c>
      <c r="D5453">
        <v>1595.150024</v>
      </c>
      <c r="E5453">
        <v>1617.209961</v>
      </c>
      <c r="F5453">
        <v>1617.209961</v>
      </c>
      <c r="G5453">
        <v>6005900</v>
      </c>
      <c r="H5453" s="2">
        <v>1.36839690402478E-3</v>
      </c>
      <c r="I5453" t="str">
        <f t="shared" si="85"/>
        <v>Mon</v>
      </c>
      <c r="J5453" s="2">
        <f>IFERROR((E5453-E5452)/E5452,Amazon[[#This Row],[Intraday Price change]])</f>
        <v>-1.423300407193437E-2</v>
      </c>
    </row>
    <row r="5454" spans="1:10" x14ac:dyDescent="0.2">
      <c r="A5454" s="1">
        <v>43480</v>
      </c>
      <c r="B5454">
        <v>1632</v>
      </c>
      <c r="C5454">
        <v>1675.160034</v>
      </c>
      <c r="D5454">
        <v>1626.01001</v>
      </c>
      <c r="E5454">
        <v>1674.5600589999999</v>
      </c>
      <c r="F5454">
        <v>1674.5600589999999</v>
      </c>
      <c r="G5454">
        <v>5998500</v>
      </c>
      <c r="H5454" s="2">
        <v>2.6078467524509801E-2</v>
      </c>
      <c r="I5454" t="str">
        <f t="shared" si="85"/>
        <v>Tue</v>
      </c>
      <c r="J5454" s="2">
        <f>IFERROR((E5454-E5453)/E5453,Amazon[[#This Row],[Intraday Price change]])</f>
        <v>3.5462369997113746E-2</v>
      </c>
    </row>
    <row r="5455" spans="1:10" x14ac:dyDescent="0.2">
      <c r="A5455" s="1">
        <v>43481</v>
      </c>
      <c r="B5455">
        <v>1684.219971</v>
      </c>
      <c r="C5455">
        <v>1705</v>
      </c>
      <c r="D5455">
        <v>1675.880005</v>
      </c>
      <c r="E5455">
        <v>1683.780029</v>
      </c>
      <c r="F5455">
        <v>1683.780029</v>
      </c>
      <c r="G5455">
        <v>6366900</v>
      </c>
      <c r="H5455" s="2">
        <v>-2.6121409766846501E-4</v>
      </c>
      <c r="I5455" t="str">
        <f t="shared" si="85"/>
        <v>Wed</v>
      </c>
      <c r="J5455" s="2">
        <f>IFERROR((E5455-E5454)/E5454,Amazon[[#This Row],[Intraday Price change]])</f>
        <v>5.5059058350561694E-3</v>
      </c>
    </row>
    <row r="5456" spans="1:10" x14ac:dyDescent="0.2">
      <c r="A5456" s="1">
        <v>43482</v>
      </c>
      <c r="B5456">
        <v>1680</v>
      </c>
      <c r="C5456">
        <v>1700.170044</v>
      </c>
      <c r="D5456">
        <v>1677.5</v>
      </c>
      <c r="E5456">
        <v>1693.219971</v>
      </c>
      <c r="F5456">
        <v>1693.219971</v>
      </c>
      <c r="G5456">
        <v>4208900</v>
      </c>
      <c r="H5456" s="2">
        <v>7.8690303571428508E-3</v>
      </c>
      <c r="I5456" t="str">
        <f t="shared" si="85"/>
        <v>Thu</v>
      </c>
      <c r="J5456" s="2">
        <f>IFERROR((E5456-E5455)/E5455,Amazon[[#This Row],[Intraday Price change]])</f>
        <v>5.6063986016073441E-3</v>
      </c>
    </row>
    <row r="5457" spans="1:10" x14ac:dyDescent="0.2">
      <c r="A5457" s="1">
        <v>43483</v>
      </c>
      <c r="B5457">
        <v>1712</v>
      </c>
      <c r="C5457">
        <v>1716.1999510000001</v>
      </c>
      <c r="D5457">
        <v>1691.540039</v>
      </c>
      <c r="E5457">
        <v>1696.1999510000001</v>
      </c>
      <c r="F5457">
        <v>1696.1999510000001</v>
      </c>
      <c r="G5457">
        <v>6020500</v>
      </c>
      <c r="H5457" s="2">
        <v>-9.2290005841121191E-3</v>
      </c>
      <c r="I5457" t="str">
        <f t="shared" si="85"/>
        <v>Fri</v>
      </c>
      <c r="J5457" s="2">
        <f>IFERROR((E5457-E5456)/E5456,Amazon[[#This Row],[Intraday Price change]])</f>
        <v>1.7599485306330992E-3</v>
      </c>
    </row>
    <row r="5458" spans="1:10" x14ac:dyDescent="0.2">
      <c r="A5458" s="1">
        <v>43487</v>
      </c>
      <c r="B5458">
        <v>1681</v>
      </c>
      <c r="C5458">
        <v>1681.869995</v>
      </c>
      <c r="D5458">
        <v>1610.1999510000001</v>
      </c>
      <c r="E5458">
        <v>1632.170044</v>
      </c>
      <c r="F5458">
        <v>1632.170044</v>
      </c>
      <c r="G5458">
        <v>6416800</v>
      </c>
      <c r="H5458" s="2">
        <v>-2.90481594289114E-2</v>
      </c>
      <c r="I5458" t="str">
        <f t="shared" si="85"/>
        <v>Tue</v>
      </c>
      <c r="J5458" s="2">
        <f>IFERROR((E5458-E5457)/E5457,Amazon[[#This Row],[Intraday Price change]])</f>
        <v>-3.7749032454723899E-2</v>
      </c>
    </row>
    <row r="5459" spans="1:10" x14ac:dyDescent="0.2">
      <c r="A5459" s="1">
        <v>43488</v>
      </c>
      <c r="B5459">
        <v>1656</v>
      </c>
      <c r="C5459">
        <v>1657.4300539999999</v>
      </c>
      <c r="D5459">
        <v>1612</v>
      </c>
      <c r="E5459">
        <v>1640.0200199999999</v>
      </c>
      <c r="F5459">
        <v>1640.0200199999999</v>
      </c>
      <c r="G5459">
        <v>5225200</v>
      </c>
      <c r="H5459" s="2">
        <v>-9.6497463768116399E-3</v>
      </c>
      <c r="I5459" t="str">
        <f t="shared" si="85"/>
        <v>Wed</v>
      </c>
      <c r="J5459" s="2">
        <f>IFERROR((E5459-E5458)/E5458,Amazon[[#This Row],[Intraday Price change]])</f>
        <v>4.8095331910159534E-3</v>
      </c>
    </row>
    <row r="5460" spans="1:10" x14ac:dyDescent="0.2">
      <c r="A5460" s="1">
        <v>43489</v>
      </c>
      <c r="B5460">
        <v>1641.0699460000001</v>
      </c>
      <c r="C5460">
        <v>1657.26001</v>
      </c>
      <c r="D5460">
        <v>1631.780029</v>
      </c>
      <c r="E5460">
        <v>1654.9300539999999</v>
      </c>
      <c r="F5460">
        <v>1654.9300539999999</v>
      </c>
      <c r="G5460">
        <v>4089900</v>
      </c>
      <c r="H5460" s="2">
        <v>8.4457752905553792E-3</v>
      </c>
      <c r="I5460" t="str">
        <f t="shared" si="85"/>
        <v>Thu</v>
      </c>
      <c r="J5460" s="2">
        <f>IFERROR((E5460-E5459)/E5459,Amazon[[#This Row],[Intraday Price change]])</f>
        <v>9.0913731650666043E-3</v>
      </c>
    </row>
    <row r="5461" spans="1:10" x14ac:dyDescent="0.2">
      <c r="A5461" s="1">
        <v>43490</v>
      </c>
      <c r="B5461">
        <v>1670.5</v>
      </c>
      <c r="C5461">
        <v>1683.4799800000001</v>
      </c>
      <c r="D5461">
        <v>1661.6099850000001</v>
      </c>
      <c r="E5461">
        <v>1670.5699460000001</v>
      </c>
      <c r="F5461">
        <v>1670.5699460000001</v>
      </c>
      <c r="G5461">
        <v>4945900</v>
      </c>
      <c r="H5461" s="2">
        <v>4.18712960191994E-5</v>
      </c>
      <c r="I5461" t="str">
        <f t="shared" si="85"/>
        <v>Fri</v>
      </c>
      <c r="J5461" s="2">
        <f>IFERROR((E5461-E5460)/E5460,Amazon[[#This Row],[Intraday Price change]])</f>
        <v>9.4504852106578191E-3</v>
      </c>
    </row>
    <row r="5462" spans="1:10" x14ac:dyDescent="0.2">
      <c r="A5462" s="1">
        <v>43493</v>
      </c>
      <c r="B5462">
        <v>1643.589966</v>
      </c>
      <c r="C5462">
        <v>1645</v>
      </c>
      <c r="D5462">
        <v>1614.089966</v>
      </c>
      <c r="E5462">
        <v>1637.8900149999999</v>
      </c>
      <c r="F5462">
        <v>1637.8900149999999</v>
      </c>
      <c r="G5462">
        <v>4837700</v>
      </c>
      <c r="H5462" s="2">
        <v>-3.46798843866881E-3</v>
      </c>
      <c r="I5462" t="str">
        <f t="shared" si="85"/>
        <v>Mon</v>
      </c>
      <c r="J5462" s="2">
        <f>IFERROR((E5462-E5461)/E5461,Amazon[[#This Row],[Intraday Price change]])</f>
        <v>-1.9562144690947362E-2</v>
      </c>
    </row>
    <row r="5463" spans="1:10" x14ac:dyDescent="0.2">
      <c r="A5463" s="1">
        <v>43494</v>
      </c>
      <c r="B5463">
        <v>1631.2700199999999</v>
      </c>
      <c r="C5463">
        <v>1632.380005</v>
      </c>
      <c r="D5463">
        <v>1590.719971</v>
      </c>
      <c r="E5463">
        <v>1593.880005</v>
      </c>
      <c r="F5463">
        <v>1593.880005</v>
      </c>
      <c r="G5463">
        <v>4632800</v>
      </c>
      <c r="H5463" s="2">
        <v>-2.2920800690004701E-2</v>
      </c>
      <c r="I5463" t="str">
        <f t="shared" si="85"/>
        <v>Tue</v>
      </c>
      <c r="J5463" s="2">
        <f>IFERROR((E5463-E5462)/E5462,Amazon[[#This Row],[Intraday Price change]])</f>
        <v>-2.6869942179847752E-2</v>
      </c>
    </row>
    <row r="5464" spans="1:10" x14ac:dyDescent="0.2">
      <c r="A5464" s="1">
        <v>43495</v>
      </c>
      <c r="B5464">
        <v>1623</v>
      </c>
      <c r="C5464">
        <v>1676.9499510000001</v>
      </c>
      <c r="D5464">
        <v>1619.6800539999999</v>
      </c>
      <c r="E5464">
        <v>1670.4300539999999</v>
      </c>
      <c r="F5464">
        <v>1670.4300539999999</v>
      </c>
      <c r="G5464">
        <v>5783800</v>
      </c>
      <c r="H5464" s="2">
        <v>2.9223693160813299E-2</v>
      </c>
      <c r="I5464" t="str">
        <f t="shared" si="85"/>
        <v>Wed</v>
      </c>
      <c r="J5464" s="2">
        <f>IFERROR((E5464-E5463)/E5463,Amazon[[#This Row],[Intraday Price change]])</f>
        <v>4.8027485607362232E-2</v>
      </c>
    </row>
    <row r="5465" spans="1:10" x14ac:dyDescent="0.2">
      <c r="A5465" s="1">
        <v>43496</v>
      </c>
      <c r="B5465">
        <v>1692.849976</v>
      </c>
      <c r="C5465">
        <v>1736.410034</v>
      </c>
      <c r="D5465">
        <v>1679.079956</v>
      </c>
      <c r="E5465">
        <v>1718.7299800000001</v>
      </c>
      <c r="F5465">
        <v>1718.7299800000001</v>
      </c>
      <c r="G5465">
        <v>10910300</v>
      </c>
      <c r="H5465" s="2">
        <v>1.52878307983035E-2</v>
      </c>
      <c r="I5465" t="str">
        <f t="shared" si="85"/>
        <v>Thu</v>
      </c>
      <c r="J5465" s="2">
        <f>IFERROR((E5465-E5464)/E5464,Amazon[[#This Row],[Intraday Price change]])</f>
        <v>2.8914665348807322E-2</v>
      </c>
    </row>
    <row r="5466" spans="1:10" x14ac:dyDescent="0.2">
      <c r="A5466" s="1">
        <v>43497</v>
      </c>
      <c r="B5466">
        <v>1638.880005</v>
      </c>
      <c r="C5466">
        <v>1673.0600589999999</v>
      </c>
      <c r="D5466">
        <v>1622.01001</v>
      </c>
      <c r="E5466">
        <v>1626.2299800000001</v>
      </c>
      <c r="F5466">
        <v>1626.2299800000001</v>
      </c>
      <c r="G5466">
        <v>11506200</v>
      </c>
      <c r="H5466" s="2">
        <v>-7.7187011626271597E-3</v>
      </c>
      <c r="I5466" t="str">
        <f t="shared" si="85"/>
        <v>Fri</v>
      </c>
      <c r="J5466" s="2">
        <f>IFERROR((E5466-E5465)/E5465,Amazon[[#This Row],[Intraday Price change]])</f>
        <v>-5.381880869966555E-2</v>
      </c>
    </row>
    <row r="5467" spans="1:10" x14ac:dyDescent="0.2">
      <c r="A5467" s="1">
        <v>43500</v>
      </c>
      <c r="B5467">
        <v>1623</v>
      </c>
      <c r="C5467">
        <v>1649.630005</v>
      </c>
      <c r="D5467">
        <v>1613.5</v>
      </c>
      <c r="E5467">
        <v>1633.3100589999999</v>
      </c>
      <c r="F5467">
        <v>1633.3100589999999</v>
      </c>
      <c r="G5467">
        <v>4929100</v>
      </c>
      <c r="H5467" s="2">
        <v>6.3524701170670998E-3</v>
      </c>
      <c r="I5467" t="str">
        <f t="shared" si="85"/>
        <v>Mon</v>
      </c>
      <c r="J5467" s="2">
        <f>IFERROR((E5467-E5466)/E5466,Amazon[[#This Row],[Intraday Price change]])</f>
        <v>4.3536763477942039E-3</v>
      </c>
    </row>
    <row r="5468" spans="1:10" x14ac:dyDescent="0.2">
      <c r="A5468" s="1">
        <v>43501</v>
      </c>
      <c r="B5468">
        <v>1643.339966</v>
      </c>
      <c r="C5468">
        <v>1665.26001</v>
      </c>
      <c r="D5468">
        <v>1642.5</v>
      </c>
      <c r="E5468">
        <v>1658.8100589999999</v>
      </c>
      <c r="F5468">
        <v>1658.8100589999999</v>
      </c>
      <c r="G5468">
        <v>4453100</v>
      </c>
      <c r="H5468" s="2">
        <v>9.4138117006033507E-3</v>
      </c>
      <c r="I5468" t="str">
        <f t="shared" si="85"/>
        <v>Tue</v>
      </c>
      <c r="J5468" s="2">
        <f>IFERROR((E5468-E5467)/E5467,Amazon[[#This Row],[Intraday Price change]])</f>
        <v>1.5612467369246761E-2</v>
      </c>
    </row>
    <row r="5469" spans="1:10" x14ac:dyDescent="0.2">
      <c r="A5469" s="1">
        <v>43502</v>
      </c>
      <c r="B5469">
        <v>1670.75</v>
      </c>
      <c r="C5469">
        <v>1672.26001</v>
      </c>
      <c r="D5469">
        <v>1633.339966</v>
      </c>
      <c r="E5469">
        <v>1640.26001</v>
      </c>
      <c r="F5469">
        <v>1640.26001</v>
      </c>
      <c r="G5469">
        <v>3939900</v>
      </c>
      <c r="H5469" s="2">
        <v>-1.8249283256022798E-2</v>
      </c>
      <c r="I5469" t="str">
        <f t="shared" si="85"/>
        <v>Wed</v>
      </c>
      <c r="J5469" s="2">
        <f>IFERROR((E5469-E5468)/E5468,Amazon[[#This Row],[Intraday Price change]])</f>
        <v>-1.1182744461522429E-2</v>
      </c>
    </row>
    <row r="5470" spans="1:10" x14ac:dyDescent="0.2">
      <c r="A5470" s="1">
        <v>43503</v>
      </c>
      <c r="B5470">
        <v>1625</v>
      </c>
      <c r="C5470">
        <v>1625.540039</v>
      </c>
      <c r="D5470">
        <v>1592.910034</v>
      </c>
      <c r="E5470">
        <v>1614.369995</v>
      </c>
      <c r="F5470">
        <v>1614.369995</v>
      </c>
      <c r="G5470">
        <v>4626600</v>
      </c>
      <c r="H5470" s="2">
        <v>-6.5415415384615302E-3</v>
      </c>
      <c r="I5470" t="str">
        <f t="shared" si="85"/>
        <v>Thu</v>
      </c>
      <c r="J5470" s="2">
        <f>IFERROR((E5470-E5469)/E5469,Amazon[[#This Row],[Intraday Price change]])</f>
        <v>-1.5784092059892351E-2</v>
      </c>
    </row>
    <row r="5471" spans="1:10" x14ac:dyDescent="0.2">
      <c r="A5471" s="1">
        <v>43504</v>
      </c>
      <c r="B5471">
        <v>1586</v>
      </c>
      <c r="C5471">
        <v>1588.589966</v>
      </c>
      <c r="D5471">
        <v>1566.76001</v>
      </c>
      <c r="E5471">
        <v>1588.219971</v>
      </c>
      <c r="F5471">
        <v>1588.219971</v>
      </c>
      <c r="G5471">
        <v>5657500</v>
      </c>
      <c r="H5471" s="2">
        <v>1.3997295081967099E-3</v>
      </c>
      <c r="I5471" t="str">
        <f t="shared" si="85"/>
        <v>Fri</v>
      </c>
      <c r="J5471" s="2">
        <f>IFERROR((E5471-E5470)/E5470,Amazon[[#This Row],[Intraday Price change]])</f>
        <v>-1.6198284210553623E-2</v>
      </c>
    </row>
    <row r="5472" spans="1:10" x14ac:dyDescent="0.2">
      <c r="A5472" s="1">
        <v>43507</v>
      </c>
      <c r="B5472">
        <v>1600.9799800000001</v>
      </c>
      <c r="C5472">
        <v>1609.290039</v>
      </c>
      <c r="D5472">
        <v>1586</v>
      </c>
      <c r="E5472">
        <v>1591</v>
      </c>
      <c r="F5472">
        <v>1591</v>
      </c>
      <c r="G5472">
        <v>3317300</v>
      </c>
      <c r="H5472" s="2">
        <v>-6.23366945537949E-3</v>
      </c>
      <c r="I5472" t="str">
        <f t="shared" si="85"/>
        <v>Mon</v>
      </c>
      <c r="J5472" s="2">
        <f>IFERROR((E5472-E5471)/E5471,Amazon[[#This Row],[Intraday Price change]])</f>
        <v>1.7504055173475797E-3</v>
      </c>
    </row>
    <row r="5473" spans="1:10" x14ac:dyDescent="0.2">
      <c r="A5473" s="1">
        <v>43508</v>
      </c>
      <c r="B5473">
        <v>1604</v>
      </c>
      <c r="C5473">
        <v>1639.400024</v>
      </c>
      <c r="D5473">
        <v>1598.880005</v>
      </c>
      <c r="E5473">
        <v>1638.01001</v>
      </c>
      <c r="F5473">
        <v>1638.01001</v>
      </c>
      <c r="G5473">
        <v>4858600</v>
      </c>
      <c r="H5473" s="2">
        <v>2.1203248129675799E-2</v>
      </c>
      <c r="I5473" t="str">
        <f t="shared" si="85"/>
        <v>Tue</v>
      </c>
      <c r="J5473" s="2">
        <f>IFERROR((E5473-E5472)/E5472,Amazon[[#This Row],[Intraday Price change]])</f>
        <v>2.9547460716530461E-2</v>
      </c>
    </row>
    <row r="5474" spans="1:10" x14ac:dyDescent="0.2">
      <c r="A5474" s="1">
        <v>43509</v>
      </c>
      <c r="B5474">
        <v>1647</v>
      </c>
      <c r="C5474">
        <v>1656.380005</v>
      </c>
      <c r="D5474">
        <v>1637.1099850000001</v>
      </c>
      <c r="E5474">
        <v>1640</v>
      </c>
      <c r="F5474">
        <v>1640</v>
      </c>
      <c r="G5474">
        <v>3560300</v>
      </c>
      <c r="H5474" s="2">
        <v>-4.2501517911354E-3</v>
      </c>
      <c r="I5474" t="str">
        <f t="shared" si="85"/>
        <v>Wed</v>
      </c>
      <c r="J5474" s="2">
        <f>IFERROR((E5474-E5473)/E5473,Amazon[[#This Row],[Intraday Price change]])</f>
        <v>1.2148826856070523E-3</v>
      </c>
    </row>
    <row r="5475" spans="1:10" x14ac:dyDescent="0.2">
      <c r="A5475" s="1">
        <v>43510</v>
      </c>
      <c r="B5475">
        <v>1624.5</v>
      </c>
      <c r="C5475">
        <v>1637.900024</v>
      </c>
      <c r="D5475">
        <v>1606.0600589999999</v>
      </c>
      <c r="E5475">
        <v>1622.650024</v>
      </c>
      <c r="F5475">
        <v>1622.650024</v>
      </c>
      <c r="G5475">
        <v>4120500</v>
      </c>
      <c r="H5475" s="2">
        <v>-1.13879716835948E-3</v>
      </c>
      <c r="I5475" t="str">
        <f t="shared" si="85"/>
        <v>Thu</v>
      </c>
      <c r="J5475" s="2">
        <f>IFERROR((E5475-E5474)/E5474,Amazon[[#This Row],[Intraday Price change]])</f>
        <v>-1.0579253658536568E-2</v>
      </c>
    </row>
    <row r="5476" spans="1:10" x14ac:dyDescent="0.2">
      <c r="A5476" s="1">
        <v>43511</v>
      </c>
      <c r="B5476">
        <v>1627.8599850000001</v>
      </c>
      <c r="C5476">
        <v>1628.910034</v>
      </c>
      <c r="D5476">
        <v>1604.5</v>
      </c>
      <c r="E5476">
        <v>1607.9499510000001</v>
      </c>
      <c r="F5476">
        <v>1607.9499510000001</v>
      </c>
      <c r="G5476">
        <v>4343900</v>
      </c>
      <c r="H5476" s="2">
        <v>-1.22308025158564E-2</v>
      </c>
      <c r="I5476" t="str">
        <f t="shared" si="85"/>
        <v>Fri</v>
      </c>
      <c r="J5476" s="2">
        <f>IFERROR((E5476-E5475)/E5475,Amazon[[#This Row],[Intraday Price change]])</f>
        <v>-9.0592997766473244E-3</v>
      </c>
    </row>
    <row r="5477" spans="1:10" x14ac:dyDescent="0.2">
      <c r="A5477" s="1">
        <v>43515</v>
      </c>
      <c r="B5477">
        <v>1601</v>
      </c>
      <c r="C5477">
        <v>1634</v>
      </c>
      <c r="D5477">
        <v>1600.5600589999999</v>
      </c>
      <c r="E5477">
        <v>1627.579956</v>
      </c>
      <c r="F5477">
        <v>1627.579956</v>
      </c>
      <c r="G5477">
        <v>3681700</v>
      </c>
      <c r="H5477" s="2">
        <v>1.6602096189881298E-2</v>
      </c>
      <c r="I5477" t="str">
        <f t="shared" si="85"/>
        <v>Tue</v>
      </c>
      <c r="J5477" s="2">
        <f>IFERROR((E5477-E5476)/E5476,Amazon[[#This Row],[Intraday Price change]])</f>
        <v>1.2208094529181016E-2</v>
      </c>
    </row>
    <row r="5478" spans="1:10" x14ac:dyDescent="0.2">
      <c r="A5478" s="1">
        <v>43516</v>
      </c>
      <c r="B5478">
        <v>1630</v>
      </c>
      <c r="C5478">
        <v>1634.9300539999999</v>
      </c>
      <c r="D5478">
        <v>1610.119995</v>
      </c>
      <c r="E5478">
        <v>1622.099976</v>
      </c>
      <c r="F5478">
        <v>1622.099976</v>
      </c>
      <c r="G5478">
        <v>3337600</v>
      </c>
      <c r="H5478" s="2">
        <v>-4.8466404907975599E-3</v>
      </c>
      <c r="I5478" t="str">
        <f t="shared" si="85"/>
        <v>Wed</v>
      </c>
      <c r="J5478" s="2">
        <f>IFERROR((E5478-E5477)/E5477,Amazon[[#This Row],[Intraday Price change]])</f>
        <v>-3.3669497954913795E-3</v>
      </c>
    </row>
    <row r="5479" spans="1:10" x14ac:dyDescent="0.2">
      <c r="A5479" s="1">
        <v>43517</v>
      </c>
      <c r="B5479">
        <v>1619.849976</v>
      </c>
      <c r="C5479">
        <v>1623.5600589999999</v>
      </c>
      <c r="D5479">
        <v>1600.910034</v>
      </c>
      <c r="E5479">
        <v>1619.4399410000001</v>
      </c>
      <c r="F5479">
        <v>1619.4399410000001</v>
      </c>
      <c r="G5479">
        <v>3483400</v>
      </c>
      <c r="H5479" s="2">
        <v>-2.53131466540133E-4</v>
      </c>
      <c r="I5479" t="str">
        <f t="shared" si="85"/>
        <v>Thu</v>
      </c>
      <c r="J5479" s="2">
        <f>IFERROR((E5479-E5478)/E5478,Amazon[[#This Row],[Intraday Price change]])</f>
        <v>-1.6398711789388991E-3</v>
      </c>
    </row>
    <row r="5480" spans="1:10" x14ac:dyDescent="0.2">
      <c r="A5480" s="1">
        <v>43518</v>
      </c>
      <c r="B5480">
        <v>1623.5</v>
      </c>
      <c r="C5480">
        <v>1634.9399410000001</v>
      </c>
      <c r="D5480">
        <v>1621.170044</v>
      </c>
      <c r="E5480">
        <v>1631.5600589999999</v>
      </c>
      <c r="F5480">
        <v>1631.5600589999999</v>
      </c>
      <c r="G5480">
        <v>3096200</v>
      </c>
      <c r="H5480" s="2">
        <v>4.9646190329534403E-3</v>
      </c>
      <c r="I5480" t="str">
        <f t="shared" si="85"/>
        <v>Fri</v>
      </c>
      <c r="J5480" s="2">
        <f>IFERROR((E5480-E5479)/E5479,Amazon[[#This Row],[Intraday Price change]])</f>
        <v>7.484141704270723E-3</v>
      </c>
    </row>
    <row r="5481" spans="1:10" x14ac:dyDescent="0.2">
      <c r="A5481" s="1">
        <v>43521</v>
      </c>
      <c r="B5481">
        <v>1641.4499510000001</v>
      </c>
      <c r="C5481">
        <v>1654.599976</v>
      </c>
      <c r="D5481">
        <v>1630.3900149999999</v>
      </c>
      <c r="E5481">
        <v>1633</v>
      </c>
      <c r="F5481">
        <v>1633</v>
      </c>
      <c r="G5481">
        <v>3184500</v>
      </c>
      <c r="H5481" s="2">
        <v>-5.1478578404734196E-3</v>
      </c>
      <c r="I5481" t="str">
        <f t="shared" si="85"/>
        <v>Mon</v>
      </c>
      <c r="J5481" s="2">
        <f>IFERROR((E5481-E5480)/E5480,Amazon[[#This Row],[Intraday Price change]])</f>
        <v>8.8255470097904003E-4</v>
      </c>
    </row>
    <row r="5482" spans="1:10" x14ac:dyDescent="0.2">
      <c r="A5482" s="1">
        <v>43522</v>
      </c>
      <c r="B5482">
        <v>1625.9799800000001</v>
      </c>
      <c r="C5482">
        <v>1639.98999</v>
      </c>
      <c r="D5482">
        <v>1616.130005</v>
      </c>
      <c r="E5482">
        <v>1636.400024</v>
      </c>
      <c r="F5482">
        <v>1636.400024</v>
      </c>
      <c r="G5482">
        <v>2665800</v>
      </c>
      <c r="H5482" s="2">
        <v>6.4084700477062204E-3</v>
      </c>
      <c r="I5482" t="str">
        <f t="shared" si="85"/>
        <v>Tue</v>
      </c>
      <c r="J5482" s="2">
        <f>IFERROR((E5482-E5481)/E5481,Amazon[[#This Row],[Intraday Price change]])</f>
        <v>2.0820722596448442E-3</v>
      </c>
    </row>
    <row r="5483" spans="1:10" x14ac:dyDescent="0.2">
      <c r="A5483" s="1">
        <v>43523</v>
      </c>
      <c r="B5483">
        <v>1628.1800539999999</v>
      </c>
      <c r="C5483">
        <v>1641.8100589999999</v>
      </c>
      <c r="D5483">
        <v>1615.099976</v>
      </c>
      <c r="E5483">
        <v>1641.089966</v>
      </c>
      <c r="F5483">
        <v>1641.089966</v>
      </c>
      <c r="G5483">
        <v>3148800</v>
      </c>
      <c r="H5483" s="2">
        <v>7.9290444372438398E-3</v>
      </c>
      <c r="I5483" t="str">
        <f t="shared" si="85"/>
        <v>Wed</v>
      </c>
      <c r="J5483" s="2">
        <f>IFERROR((E5483-E5482)/E5482,Amazon[[#This Row],[Intraday Price change]])</f>
        <v>2.866011935477687E-3</v>
      </c>
    </row>
    <row r="5484" spans="1:10" x14ac:dyDescent="0.2">
      <c r="A5484" s="1">
        <v>43524</v>
      </c>
      <c r="B5484">
        <v>1635.25</v>
      </c>
      <c r="C5484">
        <v>1651.7700199999999</v>
      </c>
      <c r="D5484">
        <v>1633.829956</v>
      </c>
      <c r="E5484">
        <v>1639.829956</v>
      </c>
      <c r="F5484">
        <v>1639.829956</v>
      </c>
      <c r="G5484">
        <v>3025900</v>
      </c>
      <c r="H5484" s="2">
        <v>2.8007680782755201E-3</v>
      </c>
      <c r="I5484" t="str">
        <f t="shared" si="85"/>
        <v>Thu</v>
      </c>
      <c r="J5484" s="2">
        <f>IFERROR((E5484-E5483)/E5483,Amazon[[#This Row],[Intraday Price change]])</f>
        <v>-7.6778849795244299E-4</v>
      </c>
    </row>
    <row r="5485" spans="1:10" x14ac:dyDescent="0.2">
      <c r="A5485" s="1">
        <v>43525</v>
      </c>
      <c r="B5485">
        <v>1655.130005</v>
      </c>
      <c r="C5485">
        <v>1674.26001</v>
      </c>
      <c r="D5485">
        <v>1651</v>
      </c>
      <c r="E5485">
        <v>1671.7299800000001</v>
      </c>
      <c r="F5485">
        <v>1671.7299800000001</v>
      </c>
      <c r="G5485">
        <v>4974900</v>
      </c>
      <c r="H5485" s="2">
        <v>1.00294085357966E-2</v>
      </c>
      <c r="I5485" t="str">
        <f t="shared" si="85"/>
        <v>Fri</v>
      </c>
      <c r="J5485" s="2">
        <f>IFERROR((E5485-E5484)/E5484,Amazon[[#This Row],[Intraday Price change]])</f>
        <v>1.9453251163805443E-2</v>
      </c>
    </row>
    <row r="5486" spans="1:10" x14ac:dyDescent="0.2">
      <c r="A5486" s="1">
        <v>43528</v>
      </c>
      <c r="B5486">
        <v>1685</v>
      </c>
      <c r="C5486">
        <v>1709.4300539999999</v>
      </c>
      <c r="D5486">
        <v>1674.3599850000001</v>
      </c>
      <c r="E5486">
        <v>1696.170044</v>
      </c>
      <c r="F5486">
        <v>1696.170044</v>
      </c>
      <c r="G5486">
        <v>6167400</v>
      </c>
      <c r="H5486" s="2">
        <v>6.6291062314539802E-3</v>
      </c>
      <c r="I5486" t="str">
        <f t="shared" si="85"/>
        <v>Mon</v>
      </c>
      <c r="J5486" s="2">
        <f>IFERROR((E5486-E5485)/E5485,Amazon[[#This Row],[Intraday Price change]])</f>
        <v>1.4619624157245712E-2</v>
      </c>
    </row>
    <row r="5487" spans="1:10" x14ac:dyDescent="0.2">
      <c r="A5487" s="1">
        <v>43529</v>
      </c>
      <c r="B5487">
        <v>1702.9499510000001</v>
      </c>
      <c r="C5487">
        <v>1707.8000489999999</v>
      </c>
      <c r="D5487">
        <v>1689.01001</v>
      </c>
      <c r="E5487">
        <v>1692.4300539999999</v>
      </c>
      <c r="F5487">
        <v>1692.4300539999999</v>
      </c>
      <c r="G5487">
        <v>3681500</v>
      </c>
      <c r="H5487" s="2">
        <v>-6.1774551822986199E-3</v>
      </c>
      <c r="I5487" t="str">
        <f t="shared" si="85"/>
        <v>Tue</v>
      </c>
      <c r="J5487" s="2">
        <f>IFERROR((E5487-E5486)/E5486,Amazon[[#This Row],[Intraday Price change]])</f>
        <v>-2.2049617096055931E-3</v>
      </c>
    </row>
    <row r="5488" spans="1:10" x14ac:dyDescent="0.2">
      <c r="A5488" s="1">
        <v>43530</v>
      </c>
      <c r="B5488">
        <v>1695.969971</v>
      </c>
      <c r="C5488">
        <v>1697.75</v>
      </c>
      <c r="D5488">
        <v>1668.280029</v>
      </c>
      <c r="E5488">
        <v>1668.9499510000001</v>
      </c>
      <c r="F5488">
        <v>1668.9499510000001</v>
      </c>
      <c r="G5488">
        <v>3996000</v>
      </c>
      <c r="H5488" s="2">
        <v>-1.59318976526855E-2</v>
      </c>
      <c r="I5488" t="str">
        <f t="shared" si="85"/>
        <v>Wed</v>
      </c>
      <c r="J5488" s="2">
        <f>IFERROR((E5488-E5487)/E5487,Amazon[[#This Row],[Intraday Price change]])</f>
        <v>-1.3873603192347867E-2</v>
      </c>
    </row>
    <row r="5489" spans="1:10" x14ac:dyDescent="0.2">
      <c r="A5489" s="1">
        <v>43531</v>
      </c>
      <c r="B5489">
        <v>1667.369995</v>
      </c>
      <c r="C5489">
        <v>1669.75</v>
      </c>
      <c r="D5489">
        <v>1620.51001</v>
      </c>
      <c r="E5489">
        <v>1625.9499510000001</v>
      </c>
      <c r="F5489">
        <v>1625.9499510000001</v>
      </c>
      <c r="G5489">
        <v>4957000</v>
      </c>
      <c r="H5489" s="2">
        <v>-2.48415433432338E-2</v>
      </c>
      <c r="I5489" t="str">
        <f t="shared" si="85"/>
        <v>Thu</v>
      </c>
      <c r="J5489" s="2">
        <f>IFERROR((E5489-E5488)/E5488,Amazon[[#This Row],[Intraday Price change]])</f>
        <v>-2.5764703114215796E-2</v>
      </c>
    </row>
    <row r="5490" spans="1:10" x14ac:dyDescent="0.2">
      <c r="A5490" s="1">
        <v>43532</v>
      </c>
      <c r="B5490">
        <v>1604.01001</v>
      </c>
      <c r="C5490">
        <v>1622.719971</v>
      </c>
      <c r="D5490">
        <v>1586.5699460000001</v>
      </c>
      <c r="E5490">
        <v>1620.8000489999999</v>
      </c>
      <c r="F5490">
        <v>1620.8000489999999</v>
      </c>
      <c r="G5490">
        <v>4667000</v>
      </c>
      <c r="H5490" s="2">
        <v>1.04675400373592E-2</v>
      </c>
      <c r="I5490" t="str">
        <f t="shared" si="85"/>
        <v>Fri</v>
      </c>
      <c r="J5490" s="2">
        <f>IFERROR((E5490-E5489)/E5489,Amazon[[#This Row],[Intraday Price change]])</f>
        <v>-3.1673188936921408E-3</v>
      </c>
    </row>
    <row r="5491" spans="1:10" x14ac:dyDescent="0.2">
      <c r="A5491" s="1">
        <v>43535</v>
      </c>
      <c r="B5491">
        <v>1626.119995</v>
      </c>
      <c r="C5491">
        <v>1672.290039</v>
      </c>
      <c r="D5491">
        <v>1626.01001</v>
      </c>
      <c r="E5491">
        <v>1670.619995</v>
      </c>
      <c r="F5491">
        <v>1670.619995</v>
      </c>
      <c r="G5491">
        <v>3876400</v>
      </c>
      <c r="H5491" s="2">
        <v>2.7365754149034999E-2</v>
      </c>
      <c r="I5491" t="str">
        <f t="shared" si="85"/>
        <v>Mon</v>
      </c>
      <c r="J5491" s="2">
        <f>IFERROR((E5491-E5490)/E5490,Amazon[[#This Row],[Intraday Price change]])</f>
        <v>3.073787296017047E-2</v>
      </c>
    </row>
    <row r="5492" spans="1:10" x14ac:dyDescent="0.2">
      <c r="A5492" s="1">
        <v>43536</v>
      </c>
      <c r="B5492">
        <v>1669</v>
      </c>
      <c r="C5492">
        <v>1684.2700199999999</v>
      </c>
      <c r="D5492">
        <v>1660.9799800000001</v>
      </c>
      <c r="E5492">
        <v>1673.099976</v>
      </c>
      <c r="F5492">
        <v>1673.099976</v>
      </c>
      <c r="G5492">
        <v>3614500</v>
      </c>
      <c r="H5492" s="2">
        <v>2.4565464349909898E-3</v>
      </c>
      <c r="I5492" t="str">
        <f t="shared" si="85"/>
        <v>Tue</v>
      </c>
      <c r="J5492" s="2">
        <f>IFERROR((E5492-E5491)/E5491,Amazon[[#This Row],[Intraday Price change]])</f>
        <v>1.4844674476675065E-3</v>
      </c>
    </row>
    <row r="5493" spans="1:10" x14ac:dyDescent="0.2">
      <c r="A5493" s="1">
        <v>43537</v>
      </c>
      <c r="B5493">
        <v>1683</v>
      </c>
      <c r="C5493">
        <v>1700</v>
      </c>
      <c r="D5493">
        <v>1679.349976</v>
      </c>
      <c r="E5493">
        <v>1690.8100589999999</v>
      </c>
      <c r="F5493">
        <v>1690.8100589999999</v>
      </c>
      <c r="G5493">
        <v>3552000</v>
      </c>
      <c r="H5493" s="2">
        <v>4.6405579322637601E-3</v>
      </c>
      <c r="I5493" t="str">
        <f t="shared" si="85"/>
        <v>Wed</v>
      </c>
      <c r="J5493" s="2">
        <f>IFERROR((E5493-E5492)/E5492,Amazon[[#This Row],[Intraday Price change]])</f>
        <v>1.0585191114723882E-2</v>
      </c>
    </row>
    <row r="5494" spans="1:10" x14ac:dyDescent="0.2">
      <c r="A5494" s="1">
        <v>43538</v>
      </c>
      <c r="B5494">
        <v>1691.1999510000001</v>
      </c>
      <c r="C5494">
        <v>1702</v>
      </c>
      <c r="D5494">
        <v>1684.339966</v>
      </c>
      <c r="E5494">
        <v>1686.219971</v>
      </c>
      <c r="F5494">
        <v>1686.219971</v>
      </c>
      <c r="G5494">
        <v>2946600</v>
      </c>
      <c r="H5494" s="2">
        <v>-2.94464294245954E-3</v>
      </c>
      <c r="I5494" t="str">
        <f t="shared" si="85"/>
        <v>Thu</v>
      </c>
      <c r="J5494" s="2">
        <f>IFERROR((E5494-E5493)/E5493,Amazon[[#This Row],[Intraday Price change]])</f>
        <v>-2.7147271661694815E-3</v>
      </c>
    </row>
    <row r="5495" spans="1:10" x14ac:dyDescent="0.2">
      <c r="A5495" s="1">
        <v>43539</v>
      </c>
      <c r="B5495">
        <v>1703</v>
      </c>
      <c r="C5495">
        <v>1718.8000489999999</v>
      </c>
      <c r="D5495">
        <v>1693.130005</v>
      </c>
      <c r="E5495">
        <v>1712.3599850000001</v>
      </c>
      <c r="F5495">
        <v>1712.3599850000001</v>
      </c>
      <c r="G5495">
        <v>7550900</v>
      </c>
      <c r="H5495" s="2">
        <v>5.4961743981209897E-3</v>
      </c>
      <c r="I5495" t="str">
        <f t="shared" si="85"/>
        <v>Fri</v>
      </c>
      <c r="J5495" s="2">
        <f>IFERROR((E5495-E5494)/E5494,Amazon[[#This Row],[Intraday Price change]])</f>
        <v>1.5502137591513596E-2</v>
      </c>
    </row>
    <row r="5496" spans="1:10" x14ac:dyDescent="0.2">
      <c r="A5496" s="1">
        <v>43542</v>
      </c>
      <c r="B5496">
        <v>1712.6999510000001</v>
      </c>
      <c r="C5496">
        <v>1750</v>
      </c>
      <c r="D5496">
        <v>1712.630005</v>
      </c>
      <c r="E5496">
        <v>1742.150024</v>
      </c>
      <c r="F5496">
        <v>1742.150024</v>
      </c>
      <c r="G5496">
        <v>5429100</v>
      </c>
      <c r="H5496" s="2">
        <v>1.7195115223075E-2</v>
      </c>
      <c r="I5496" t="str">
        <f t="shared" si="85"/>
        <v>Mon</v>
      </c>
      <c r="J5496" s="2">
        <f>IFERROR((E5496-E5495)/E5495,Amazon[[#This Row],[Intraday Price change]])</f>
        <v>1.7397065605921629E-2</v>
      </c>
    </row>
    <row r="5497" spans="1:10" x14ac:dyDescent="0.2">
      <c r="A5497" s="1">
        <v>43543</v>
      </c>
      <c r="B5497">
        <v>1753.51001</v>
      </c>
      <c r="C5497">
        <v>1784.160034</v>
      </c>
      <c r="D5497">
        <v>1753.51001</v>
      </c>
      <c r="E5497">
        <v>1761.849976</v>
      </c>
      <c r="F5497">
        <v>1761.849976</v>
      </c>
      <c r="G5497">
        <v>6364200</v>
      </c>
      <c r="H5497" s="2">
        <v>4.7561553412518E-3</v>
      </c>
      <c r="I5497" t="str">
        <f t="shared" si="85"/>
        <v>Tue</v>
      </c>
      <c r="J5497" s="2">
        <f>IFERROR((E5497-E5496)/E5496,Amazon[[#This Row],[Intraday Price change]])</f>
        <v>1.1307839008473325E-2</v>
      </c>
    </row>
    <row r="5498" spans="1:10" x14ac:dyDescent="0.2">
      <c r="A5498" s="1">
        <v>43544</v>
      </c>
      <c r="B5498">
        <v>1769.9399410000001</v>
      </c>
      <c r="C5498">
        <v>1799.5</v>
      </c>
      <c r="D5498">
        <v>1767.030029</v>
      </c>
      <c r="E5498">
        <v>1797.2700199999999</v>
      </c>
      <c r="F5498">
        <v>1797.2700199999999</v>
      </c>
      <c r="G5498">
        <v>6265600</v>
      </c>
      <c r="H5498" s="2">
        <v>1.54412465456645E-2</v>
      </c>
      <c r="I5498" t="str">
        <f t="shared" si="85"/>
        <v>Wed</v>
      </c>
      <c r="J5498" s="2">
        <f>IFERROR((E5498-E5497)/E5497,Amazon[[#This Row],[Intraday Price change]])</f>
        <v>2.0103893340802793E-2</v>
      </c>
    </row>
    <row r="5499" spans="1:10" x14ac:dyDescent="0.2">
      <c r="A5499" s="1">
        <v>43545</v>
      </c>
      <c r="B5499">
        <v>1796.26001</v>
      </c>
      <c r="C5499">
        <v>1823.75</v>
      </c>
      <c r="D5499">
        <v>1787.280029</v>
      </c>
      <c r="E5499">
        <v>1819.26001</v>
      </c>
      <c r="F5499">
        <v>1819.26001</v>
      </c>
      <c r="G5499">
        <v>5767800</v>
      </c>
      <c r="H5499" s="2">
        <v>1.2804382367784301E-2</v>
      </c>
      <c r="I5499" t="str">
        <f t="shared" si="85"/>
        <v>Thu</v>
      </c>
      <c r="J5499" s="2">
        <f>IFERROR((E5499-E5498)/E5498,Amazon[[#This Row],[Intraday Price change]])</f>
        <v>1.2235217722042698E-2</v>
      </c>
    </row>
    <row r="5500" spans="1:10" x14ac:dyDescent="0.2">
      <c r="A5500" s="1">
        <v>43546</v>
      </c>
      <c r="B5500">
        <v>1810.170044</v>
      </c>
      <c r="C5500">
        <v>1818.9799800000001</v>
      </c>
      <c r="D5500">
        <v>1763.1099850000001</v>
      </c>
      <c r="E5500">
        <v>1764.7700199999999</v>
      </c>
      <c r="F5500">
        <v>1764.7700199999999</v>
      </c>
      <c r="G5500">
        <v>6363000</v>
      </c>
      <c r="H5500" s="2">
        <v>-2.5080529948268201E-2</v>
      </c>
      <c r="I5500" t="str">
        <f t="shared" si="85"/>
        <v>Fri</v>
      </c>
      <c r="J5500" s="2">
        <f>IFERROR((E5500-E5499)/E5499,Amazon[[#This Row],[Intraday Price change]])</f>
        <v>-2.9951732957621619E-2</v>
      </c>
    </row>
    <row r="5501" spans="1:10" x14ac:dyDescent="0.2">
      <c r="A5501" s="1">
        <v>43549</v>
      </c>
      <c r="B5501">
        <v>1757.790039</v>
      </c>
      <c r="C5501">
        <v>1782.6800539999999</v>
      </c>
      <c r="D5501">
        <v>1747.5</v>
      </c>
      <c r="E5501">
        <v>1774.26001</v>
      </c>
      <c r="F5501">
        <v>1774.26001</v>
      </c>
      <c r="G5501">
        <v>5103800</v>
      </c>
      <c r="H5501" s="2">
        <v>9.3697032265410308E-3</v>
      </c>
      <c r="I5501" t="str">
        <f t="shared" si="85"/>
        <v>Mon</v>
      </c>
      <c r="J5501" s="2">
        <f>IFERROR((E5501-E5500)/E5500,Amazon[[#This Row],[Intraday Price change]])</f>
        <v>5.37746555780681E-3</v>
      </c>
    </row>
    <row r="5502" spans="1:10" x14ac:dyDescent="0.2">
      <c r="A5502" s="1">
        <v>43550</v>
      </c>
      <c r="B5502">
        <v>1793</v>
      </c>
      <c r="C5502">
        <v>1805.7700199999999</v>
      </c>
      <c r="D5502">
        <v>1773.3599850000001</v>
      </c>
      <c r="E5502">
        <v>1783.76001</v>
      </c>
      <c r="F5502">
        <v>1783.76001</v>
      </c>
      <c r="G5502">
        <v>4865900</v>
      </c>
      <c r="H5502" s="2">
        <v>-5.1533686558840096E-3</v>
      </c>
      <c r="I5502" t="str">
        <f t="shared" si="85"/>
        <v>Tue</v>
      </c>
      <c r="J5502" s="2">
        <f>IFERROR((E5502-E5501)/E5501,Amazon[[#This Row],[Intraday Price change]])</f>
        <v>5.3543448798127396E-3</v>
      </c>
    </row>
    <row r="5503" spans="1:10" x14ac:dyDescent="0.2">
      <c r="A5503" s="1">
        <v>43551</v>
      </c>
      <c r="B5503">
        <v>1784.130005</v>
      </c>
      <c r="C5503">
        <v>1787.5</v>
      </c>
      <c r="D5503">
        <v>1745.6800539999999</v>
      </c>
      <c r="E5503">
        <v>1765.6999510000001</v>
      </c>
      <c r="F5503">
        <v>1765.6999510000001</v>
      </c>
      <c r="G5503">
        <v>4324800</v>
      </c>
      <c r="H5503" s="2">
        <v>-1.03299949826246E-2</v>
      </c>
      <c r="I5503" t="str">
        <f t="shared" si="85"/>
        <v>Wed</v>
      </c>
      <c r="J5503" s="2">
        <f>IFERROR((E5503-E5502)/E5502,Amazon[[#This Row],[Intraday Price change]])</f>
        <v>-1.0124713469722818E-2</v>
      </c>
    </row>
    <row r="5504" spans="1:10" x14ac:dyDescent="0.2">
      <c r="A5504" s="1">
        <v>43552</v>
      </c>
      <c r="B5504">
        <v>1770</v>
      </c>
      <c r="C5504">
        <v>1777.9300539999999</v>
      </c>
      <c r="D5504">
        <v>1753.469971</v>
      </c>
      <c r="E5504">
        <v>1773.420044</v>
      </c>
      <c r="F5504">
        <v>1773.420044</v>
      </c>
      <c r="G5504">
        <v>3043000</v>
      </c>
      <c r="H5504" s="2">
        <v>1.9322282485875501E-3</v>
      </c>
      <c r="I5504" t="str">
        <f t="shared" si="85"/>
        <v>Thu</v>
      </c>
      <c r="J5504" s="2">
        <f>IFERROR((E5504-E5503)/E5503,Amazon[[#This Row],[Intraday Price change]])</f>
        <v>4.3722564502692825E-3</v>
      </c>
    </row>
    <row r="5505" spans="1:10" x14ac:dyDescent="0.2">
      <c r="A5505" s="1">
        <v>43553</v>
      </c>
      <c r="B5505">
        <v>1786.579956</v>
      </c>
      <c r="C5505">
        <v>1792.8599850000001</v>
      </c>
      <c r="D5505">
        <v>1776.630005</v>
      </c>
      <c r="E5505">
        <v>1780.75</v>
      </c>
      <c r="F5505">
        <v>1780.75</v>
      </c>
      <c r="G5505">
        <v>3320800</v>
      </c>
      <c r="H5505" s="2">
        <v>-3.2631934442233501E-3</v>
      </c>
      <c r="I5505" t="str">
        <f t="shared" si="85"/>
        <v>Fri</v>
      </c>
      <c r="J5505" s="2">
        <f>IFERROR((E5505-E5504)/E5504,Amazon[[#This Row],[Intraday Price change]])</f>
        <v>4.1332317319855661E-3</v>
      </c>
    </row>
    <row r="5506" spans="1:10" x14ac:dyDescent="0.2">
      <c r="A5506" s="1">
        <v>43556</v>
      </c>
      <c r="B5506">
        <v>1800.1099850000001</v>
      </c>
      <c r="C5506">
        <v>1815.670044</v>
      </c>
      <c r="D5506">
        <v>1798.7299800000001</v>
      </c>
      <c r="E5506">
        <v>1814.1899410000001</v>
      </c>
      <c r="F5506">
        <v>1814.1899410000001</v>
      </c>
      <c r="G5506">
        <v>4238800</v>
      </c>
      <c r="H5506" s="2">
        <v>7.8217198489680308E-3</v>
      </c>
      <c r="I5506" t="str">
        <f t="shared" ref="I5506:I5569" si="86">TEXT(A5506,"ddd")</f>
        <v>Mon</v>
      </c>
      <c r="J5506" s="2">
        <f>IFERROR((E5506-E5505)/E5505,Amazon[[#This Row],[Intraday Price change]])</f>
        <v>1.877857138845997E-2</v>
      </c>
    </row>
    <row r="5507" spans="1:10" x14ac:dyDescent="0.2">
      <c r="A5507" s="1">
        <v>43557</v>
      </c>
      <c r="B5507">
        <v>1811.0200199999999</v>
      </c>
      <c r="C5507">
        <v>1820</v>
      </c>
      <c r="D5507">
        <v>1805.119995</v>
      </c>
      <c r="E5507">
        <v>1813.9799800000001</v>
      </c>
      <c r="F5507">
        <v>1813.9799800000001</v>
      </c>
      <c r="G5507">
        <v>3448100</v>
      </c>
      <c r="H5507" s="2">
        <v>1.6344159464345099E-3</v>
      </c>
      <c r="I5507" t="str">
        <f t="shared" si="86"/>
        <v>Tue</v>
      </c>
      <c r="J5507" s="2">
        <f>IFERROR((E5507-E5506)/E5506,Amazon[[#This Row],[Intraday Price change]])</f>
        <v>-1.1573264477714417E-4</v>
      </c>
    </row>
    <row r="5508" spans="1:10" x14ac:dyDescent="0.2">
      <c r="A5508" s="1">
        <v>43558</v>
      </c>
      <c r="B5508">
        <v>1826.719971</v>
      </c>
      <c r="C5508">
        <v>1830</v>
      </c>
      <c r="D5508">
        <v>1809.619995</v>
      </c>
      <c r="E5508">
        <v>1820.6999510000001</v>
      </c>
      <c r="F5508">
        <v>1820.6999510000001</v>
      </c>
      <c r="G5508">
        <v>3980600</v>
      </c>
      <c r="H5508" s="2">
        <v>-3.2955352191745102E-3</v>
      </c>
      <c r="I5508" t="str">
        <f t="shared" si="86"/>
        <v>Wed</v>
      </c>
      <c r="J5508" s="2">
        <f>IFERROR((E5508-E5507)/E5507,Amazon[[#This Row],[Intraday Price change]])</f>
        <v>3.7045452949265663E-3</v>
      </c>
    </row>
    <row r="5509" spans="1:10" x14ac:dyDescent="0.2">
      <c r="A5509" s="1">
        <v>43559</v>
      </c>
      <c r="B5509">
        <v>1820.650024</v>
      </c>
      <c r="C5509">
        <v>1828.75</v>
      </c>
      <c r="D5509">
        <v>1804.1999510000001</v>
      </c>
      <c r="E5509">
        <v>1818.8599850000001</v>
      </c>
      <c r="F5509">
        <v>1818.8599850000001</v>
      </c>
      <c r="G5509">
        <v>3623900</v>
      </c>
      <c r="H5509" s="2">
        <v>-9.8318676099387408E-4</v>
      </c>
      <c r="I5509" t="str">
        <f t="shared" si="86"/>
        <v>Thu</v>
      </c>
      <c r="J5509" s="2">
        <f>IFERROR((E5509-E5508)/E5508,Amazon[[#This Row],[Intraday Price change]])</f>
        <v>-1.0105816716199844E-3</v>
      </c>
    </row>
    <row r="5510" spans="1:10" x14ac:dyDescent="0.2">
      <c r="A5510" s="1">
        <v>43560</v>
      </c>
      <c r="B5510">
        <v>1829</v>
      </c>
      <c r="C5510">
        <v>1838.579956</v>
      </c>
      <c r="D5510">
        <v>1825.1899410000001</v>
      </c>
      <c r="E5510">
        <v>1837.280029</v>
      </c>
      <c r="F5510">
        <v>1837.280029</v>
      </c>
      <c r="G5510">
        <v>3640500</v>
      </c>
      <c r="H5510" s="2">
        <v>4.5270798250410102E-3</v>
      </c>
      <c r="I5510" t="str">
        <f t="shared" si="86"/>
        <v>Fri</v>
      </c>
      <c r="J5510" s="2">
        <f>IFERROR((E5510-E5509)/E5509,Amazon[[#This Row],[Intraday Price change]])</f>
        <v>1.0127246820485724E-2</v>
      </c>
    </row>
    <row r="5511" spans="1:10" x14ac:dyDescent="0.2">
      <c r="A5511" s="1">
        <v>43563</v>
      </c>
      <c r="B5511">
        <v>1833.2299800000001</v>
      </c>
      <c r="C5511">
        <v>1850.1999510000001</v>
      </c>
      <c r="D5511">
        <v>1825.1099850000001</v>
      </c>
      <c r="E5511">
        <v>1849.8599850000001</v>
      </c>
      <c r="F5511">
        <v>1849.8599850000001</v>
      </c>
      <c r="G5511">
        <v>3752800</v>
      </c>
      <c r="H5511" s="2">
        <v>9.0714232155422094E-3</v>
      </c>
      <c r="I5511" t="str">
        <f t="shared" si="86"/>
        <v>Mon</v>
      </c>
      <c r="J5511" s="2">
        <f>IFERROR((E5511-E5510)/E5510,Amazon[[#This Row],[Intraday Price change]])</f>
        <v>6.8470542331247634E-3</v>
      </c>
    </row>
    <row r="5512" spans="1:10" x14ac:dyDescent="0.2">
      <c r="A5512" s="1">
        <v>43564</v>
      </c>
      <c r="B5512">
        <v>1845.48999</v>
      </c>
      <c r="C5512">
        <v>1853.089966</v>
      </c>
      <c r="D5512">
        <v>1831.780029</v>
      </c>
      <c r="E5512">
        <v>1835.839966</v>
      </c>
      <c r="F5512">
        <v>1835.839966</v>
      </c>
      <c r="G5512">
        <v>3714400</v>
      </c>
      <c r="H5512" s="2">
        <v>-5.2289766144979401E-3</v>
      </c>
      <c r="I5512" t="str">
        <f t="shared" si="86"/>
        <v>Tue</v>
      </c>
      <c r="J5512" s="2">
        <f>IFERROR((E5512-E5511)/E5511,Amazon[[#This Row],[Intraday Price change]])</f>
        <v>-7.5789622531891501E-3</v>
      </c>
    </row>
    <row r="5513" spans="1:10" x14ac:dyDescent="0.2">
      <c r="A5513" s="1">
        <v>43565</v>
      </c>
      <c r="B5513">
        <v>1841</v>
      </c>
      <c r="C5513">
        <v>1848</v>
      </c>
      <c r="D5513">
        <v>1828.8100589999999</v>
      </c>
      <c r="E5513">
        <v>1847.329956</v>
      </c>
      <c r="F5513">
        <v>1847.329956</v>
      </c>
      <c r="G5513">
        <v>2964000</v>
      </c>
      <c r="H5513" s="2">
        <v>3.4383248234655301E-3</v>
      </c>
      <c r="I5513" t="str">
        <f t="shared" si="86"/>
        <v>Wed</v>
      </c>
      <c r="J5513" s="2">
        <f>IFERROR((E5513-E5512)/E5512,Amazon[[#This Row],[Intraday Price change]])</f>
        <v>6.2587100252724506E-3</v>
      </c>
    </row>
    <row r="5514" spans="1:10" x14ac:dyDescent="0.2">
      <c r="A5514" s="1">
        <v>43566</v>
      </c>
      <c r="B5514">
        <v>1848.6999510000001</v>
      </c>
      <c r="C5514">
        <v>1849.9499510000001</v>
      </c>
      <c r="D5514">
        <v>1840.3100589999999</v>
      </c>
      <c r="E5514">
        <v>1844.0699460000001</v>
      </c>
      <c r="F5514">
        <v>1844.0699460000001</v>
      </c>
      <c r="G5514">
        <v>2654800</v>
      </c>
      <c r="H5514" s="2">
        <v>-2.5044653663216202E-3</v>
      </c>
      <c r="I5514" t="str">
        <f t="shared" si="86"/>
        <v>Thu</v>
      </c>
      <c r="J5514" s="2">
        <f>IFERROR((E5514-E5513)/E5513,Amazon[[#This Row],[Intraday Price change]])</f>
        <v>-1.7647145218490496E-3</v>
      </c>
    </row>
    <row r="5515" spans="1:10" x14ac:dyDescent="0.2">
      <c r="A5515" s="1">
        <v>43567</v>
      </c>
      <c r="B5515">
        <v>1848.400024</v>
      </c>
      <c r="C5515">
        <v>1851.5</v>
      </c>
      <c r="D5515">
        <v>1841.3000489999999</v>
      </c>
      <c r="E5515">
        <v>1843.0600589999999</v>
      </c>
      <c r="F5515">
        <v>1843.0600589999999</v>
      </c>
      <c r="G5515">
        <v>3114400</v>
      </c>
      <c r="H5515" s="2">
        <v>-2.8889660953608201E-3</v>
      </c>
      <c r="I5515" t="str">
        <f t="shared" si="86"/>
        <v>Fri</v>
      </c>
      <c r="J5515" s="2">
        <f>IFERROR((E5515-E5514)/E5514,Amazon[[#This Row],[Intraday Price change]])</f>
        <v>-5.4764028999589932E-4</v>
      </c>
    </row>
    <row r="5516" spans="1:10" x14ac:dyDescent="0.2">
      <c r="A5516" s="1">
        <v>43570</v>
      </c>
      <c r="B5516">
        <v>1842</v>
      </c>
      <c r="C5516">
        <v>1846.849976</v>
      </c>
      <c r="D5516">
        <v>1818.900024</v>
      </c>
      <c r="E5516">
        <v>1844.869995</v>
      </c>
      <c r="F5516">
        <v>1844.869995</v>
      </c>
      <c r="G5516">
        <v>3724400</v>
      </c>
      <c r="H5516" s="2">
        <v>1.5580863192182499E-3</v>
      </c>
      <c r="I5516" t="str">
        <f t="shared" si="86"/>
        <v>Mon</v>
      </c>
      <c r="J5516" s="2">
        <f>IFERROR((E5516-E5515)/E5515,Amazon[[#This Row],[Intraday Price change]])</f>
        <v>9.8202768334209071E-4</v>
      </c>
    </row>
    <row r="5517" spans="1:10" x14ac:dyDescent="0.2">
      <c r="A5517" s="1">
        <v>43571</v>
      </c>
      <c r="B5517">
        <v>1851.349976</v>
      </c>
      <c r="C5517">
        <v>1869.7700199999999</v>
      </c>
      <c r="D5517">
        <v>1848</v>
      </c>
      <c r="E5517">
        <v>1863.040039</v>
      </c>
      <c r="F5517">
        <v>1863.040039</v>
      </c>
      <c r="G5517">
        <v>3044600</v>
      </c>
      <c r="H5517" s="2">
        <v>6.3143452894073504E-3</v>
      </c>
      <c r="I5517" t="str">
        <f t="shared" si="86"/>
        <v>Tue</v>
      </c>
      <c r="J5517" s="2">
        <f>IFERROR((E5517-E5516)/E5516,Amazon[[#This Row],[Intraday Price change]])</f>
        <v>9.8489563217162967E-3</v>
      </c>
    </row>
    <row r="5518" spans="1:10" x14ac:dyDescent="0.2">
      <c r="A5518" s="1">
        <v>43572</v>
      </c>
      <c r="B5518">
        <v>1872.98999</v>
      </c>
      <c r="C5518">
        <v>1876.469971</v>
      </c>
      <c r="D5518">
        <v>1860.4399410000001</v>
      </c>
      <c r="E5518">
        <v>1864.8199460000001</v>
      </c>
      <c r="F5518">
        <v>1864.8199460000001</v>
      </c>
      <c r="G5518">
        <v>2893500</v>
      </c>
      <c r="H5518" s="2">
        <v>-4.3620329225571401E-3</v>
      </c>
      <c r="I5518" t="str">
        <f t="shared" si="86"/>
        <v>Wed</v>
      </c>
      <c r="J5518" s="2">
        <f>IFERROR((E5518-E5517)/E5517,Amazon[[#This Row],[Intraday Price change]])</f>
        <v>9.5537774966740464E-4</v>
      </c>
    </row>
    <row r="5519" spans="1:10" x14ac:dyDescent="0.2">
      <c r="A5519" s="1">
        <v>43573</v>
      </c>
      <c r="B5519">
        <v>1868.790039</v>
      </c>
      <c r="C5519">
        <v>1870.8199460000001</v>
      </c>
      <c r="D5519">
        <v>1859.4799800000001</v>
      </c>
      <c r="E5519">
        <v>1861.6899410000001</v>
      </c>
      <c r="F5519">
        <v>1861.6899410000001</v>
      </c>
      <c r="G5519">
        <v>2749900</v>
      </c>
      <c r="H5519" s="2">
        <v>-3.7993021430054201E-3</v>
      </c>
      <c r="I5519" t="str">
        <f t="shared" si="86"/>
        <v>Thu</v>
      </c>
      <c r="J5519" s="2">
        <f>IFERROR((E5519-E5518)/E5518,Amazon[[#This Row],[Intraday Price change]])</f>
        <v>-1.678448906938055E-3</v>
      </c>
    </row>
    <row r="5520" spans="1:10" x14ac:dyDescent="0.2">
      <c r="A5520" s="1">
        <v>43577</v>
      </c>
      <c r="B5520">
        <v>1855.400024</v>
      </c>
      <c r="C5520">
        <v>1888.420044</v>
      </c>
      <c r="D5520">
        <v>1845.6400149999999</v>
      </c>
      <c r="E5520">
        <v>1887.3100589999999</v>
      </c>
      <c r="F5520">
        <v>1887.3100589999999</v>
      </c>
      <c r="G5520">
        <v>3373800</v>
      </c>
      <c r="H5520" s="2">
        <v>1.7198466415455801E-2</v>
      </c>
      <c r="I5520" t="str">
        <f t="shared" si="86"/>
        <v>Mon</v>
      </c>
      <c r="J5520" s="2">
        <f>IFERROR((E5520-E5519)/E5519,Amazon[[#This Row],[Intraday Price change]])</f>
        <v>1.3761753466980687E-2</v>
      </c>
    </row>
    <row r="5521" spans="1:10" x14ac:dyDescent="0.2">
      <c r="A5521" s="1">
        <v>43578</v>
      </c>
      <c r="B5521">
        <v>1891.1999510000001</v>
      </c>
      <c r="C5521">
        <v>1929.26001</v>
      </c>
      <c r="D5521">
        <v>1889.579956</v>
      </c>
      <c r="E5521">
        <v>1923.7700199999999</v>
      </c>
      <c r="F5521">
        <v>1923.7700199999999</v>
      </c>
      <c r="G5521">
        <v>4640400</v>
      </c>
      <c r="H5521" s="2">
        <v>1.7221906643333999E-2</v>
      </c>
      <c r="I5521" t="str">
        <f t="shared" si="86"/>
        <v>Tue</v>
      </c>
      <c r="J5521" s="2">
        <f>IFERROR((E5521-E5520)/E5520,Amazon[[#This Row],[Intraday Price change]])</f>
        <v>1.9318479666938511E-2</v>
      </c>
    </row>
    <row r="5522" spans="1:10" x14ac:dyDescent="0.2">
      <c r="A5522" s="1">
        <v>43579</v>
      </c>
      <c r="B5522">
        <v>1925</v>
      </c>
      <c r="C5522">
        <v>1929.6899410000001</v>
      </c>
      <c r="D5522">
        <v>1898.160034</v>
      </c>
      <c r="E5522">
        <v>1901.75</v>
      </c>
      <c r="F5522">
        <v>1901.75</v>
      </c>
      <c r="G5522">
        <v>3675800</v>
      </c>
      <c r="H5522" s="2">
        <v>-1.2077922077922101E-2</v>
      </c>
      <c r="I5522" t="str">
        <f t="shared" si="86"/>
        <v>Wed</v>
      </c>
      <c r="J5522" s="2">
        <f>IFERROR((E5522-E5521)/E5521,Amazon[[#This Row],[Intraday Price change]])</f>
        <v>-1.1446285039830245E-2</v>
      </c>
    </row>
    <row r="5523" spans="1:10" x14ac:dyDescent="0.2">
      <c r="A5523" s="1">
        <v>43580</v>
      </c>
      <c r="B5523">
        <v>1917</v>
      </c>
      <c r="C5523">
        <v>1922.4499510000001</v>
      </c>
      <c r="D5523">
        <v>1900.3100589999999</v>
      </c>
      <c r="E5523">
        <v>1902.25</v>
      </c>
      <c r="F5523">
        <v>1902.25</v>
      </c>
      <c r="G5523">
        <v>6099100</v>
      </c>
      <c r="H5523" s="2">
        <v>-7.6943140323421999E-3</v>
      </c>
      <c r="I5523" t="str">
        <f t="shared" si="86"/>
        <v>Thu</v>
      </c>
      <c r="J5523" s="2">
        <f>IFERROR((E5523-E5522)/E5522,Amazon[[#This Row],[Intraday Price change]])</f>
        <v>2.6291573550677008E-4</v>
      </c>
    </row>
    <row r="5524" spans="1:10" x14ac:dyDescent="0.2">
      <c r="A5524" s="1">
        <v>43581</v>
      </c>
      <c r="B5524">
        <v>1929</v>
      </c>
      <c r="C5524">
        <v>1951</v>
      </c>
      <c r="D5524">
        <v>1898</v>
      </c>
      <c r="E5524">
        <v>1950.630005</v>
      </c>
      <c r="F5524">
        <v>1950.630005</v>
      </c>
      <c r="G5524">
        <v>8432600</v>
      </c>
      <c r="H5524" s="2">
        <v>1.1213066355624701E-2</v>
      </c>
      <c r="I5524" t="str">
        <f t="shared" si="86"/>
        <v>Fri</v>
      </c>
      <c r="J5524" s="2">
        <f>IFERROR((E5524-E5523)/E5523,Amazon[[#This Row],[Intraday Price change]])</f>
        <v>2.5433042449730572E-2</v>
      </c>
    </row>
    <row r="5525" spans="1:10" x14ac:dyDescent="0.2">
      <c r="A5525" s="1">
        <v>43584</v>
      </c>
      <c r="B5525">
        <v>1949</v>
      </c>
      <c r="C5525">
        <v>1956.339966</v>
      </c>
      <c r="D5525">
        <v>1934.089966</v>
      </c>
      <c r="E5525">
        <v>1938.4300539999999</v>
      </c>
      <c r="F5525">
        <v>1938.4300539999999</v>
      </c>
      <c r="G5525">
        <v>4021300</v>
      </c>
      <c r="H5525" s="2">
        <v>-5.4232662904053703E-3</v>
      </c>
      <c r="I5525" t="str">
        <f t="shared" si="86"/>
        <v>Mon</v>
      </c>
      <c r="J5525" s="2">
        <f>IFERROR((E5525-E5524)/E5524,Amazon[[#This Row],[Intraday Price change]])</f>
        <v>-6.2543644713391232E-3</v>
      </c>
    </row>
    <row r="5526" spans="1:10" x14ac:dyDescent="0.2">
      <c r="A5526" s="1">
        <v>43585</v>
      </c>
      <c r="B5526">
        <v>1930.099976</v>
      </c>
      <c r="C5526">
        <v>1935.709961</v>
      </c>
      <c r="D5526">
        <v>1906.9499510000001</v>
      </c>
      <c r="E5526">
        <v>1926.5200199999999</v>
      </c>
      <c r="F5526">
        <v>1926.5200199999999</v>
      </c>
      <c r="G5526">
        <v>3506000</v>
      </c>
      <c r="H5526" s="2">
        <v>-1.8548034011270499E-3</v>
      </c>
      <c r="I5526" t="str">
        <f t="shared" si="86"/>
        <v>Tue</v>
      </c>
      <c r="J5526" s="2">
        <f>IFERROR((E5526-E5525)/E5525,Amazon[[#This Row],[Intraday Price change]])</f>
        <v>-6.1441649521597839E-3</v>
      </c>
    </row>
    <row r="5527" spans="1:10" x14ac:dyDescent="0.2">
      <c r="A5527" s="1">
        <v>43586</v>
      </c>
      <c r="B5527">
        <v>1933.089966</v>
      </c>
      <c r="C5527">
        <v>1943.6400149999999</v>
      </c>
      <c r="D5527">
        <v>1910.5500489999999</v>
      </c>
      <c r="E5527">
        <v>1911.5200199999999</v>
      </c>
      <c r="F5527">
        <v>1911.5200199999999</v>
      </c>
      <c r="G5527">
        <v>3117000</v>
      </c>
      <c r="H5527" s="2">
        <v>-1.1158273220274999E-2</v>
      </c>
      <c r="I5527" t="str">
        <f t="shared" si="86"/>
        <v>Wed</v>
      </c>
      <c r="J5527" s="2">
        <f>IFERROR((E5527-E5526)/E5526,Amazon[[#This Row],[Intraday Price change]])</f>
        <v>-7.7860597576349094E-3</v>
      </c>
    </row>
    <row r="5528" spans="1:10" x14ac:dyDescent="0.2">
      <c r="A5528" s="1">
        <v>43587</v>
      </c>
      <c r="B5528">
        <v>1913.329956</v>
      </c>
      <c r="C5528">
        <v>1921.5500489999999</v>
      </c>
      <c r="D5528">
        <v>1881.869995</v>
      </c>
      <c r="E5528">
        <v>1900.8199460000001</v>
      </c>
      <c r="F5528">
        <v>1900.8199460000001</v>
      </c>
      <c r="G5528">
        <v>3962900</v>
      </c>
      <c r="H5528" s="2">
        <v>-6.5383442938160797E-3</v>
      </c>
      <c r="I5528" t="str">
        <f t="shared" si="86"/>
        <v>Thu</v>
      </c>
      <c r="J5528" s="2">
        <f>IFERROR((E5528-E5527)/E5527,Amazon[[#This Row],[Intraday Price change]])</f>
        <v>-5.5976782288682803E-3</v>
      </c>
    </row>
    <row r="5529" spans="1:10" x14ac:dyDescent="0.2">
      <c r="A5529" s="1">
        <v>43588</v>
      </c>
      <c r="B5529">
        <v>1949</v>
      </c>
      <c r="C5529">
        <v>1964.400024</v>
      </c>
      <c r="D5529">
        <v>1936</v>
      </c>
      <c r="E5529">
        <v>1962.459961</v>
      </c>
      <c r="F5529">
        <v>1962.459961</v>
      </c>
      <c r="G5529">
        <v>6381600</v>
      </c>
      <c r="H5529" s="2">
        <v>6.90608568496666E-3</v>
      </c>
      <c r="I5529" t="str">
        <f t="shared" si="86"/>
        <v>Fri</v>
      </c>
      <c r="J5529" s="2">
        <f>IFERROR((E5529-E5528)/E5528,Amazon[[#This Row],[Intraday Price change]])</f>
        <v>3.2428118786165111E-2</v>
      </c>
    </row>
    <row r="5530" spans="1:10" x14ac:dyDescent="0.2">
      <c r="A5530" s="1">
        <v>43591</v>
      </c>
      <c r="B5530">
        <v>1917.9799800000001</v>
      </c>
      <c r="C5530">
        <v>1959</v>
      </c>
      <c r="D5530">
        <v>1910.5</v>
      </c>
      <c r="E5530">
        <v>1950.5500489999999</v>
      </c>
      <c r="F5530">
        <v>1950.5500489999999</v>
      </c>
      <c r="G5530">
        <v>5417800</v>
      </c>
      <c r="H5530" s="2">
        <v>1.6981443674922998E-2</v>
      </c>
      <c r="I5530" t="str">
        <f t="shared" si="86"/>
        <v>Mon</v>
      </c>
      <c r="J5530" s="2">
        <f>IFERROR((E5530-E5529)/E5529,Amazon[[#This Row],[Intraday Price change]])</f>
        <v>-6.0688687854457968E-3</v>
      </c>
    </row>
    <row r="5531" spans="1:10" x14ac:dyDescent="0.2">
      <c r="A5531" s="1">
        <v>43592</v>
      </c>
      <c r="B5531">
        <v>1939.98999</v>
      </c>
      <c r="C5531">
        <v>1949.099976</v>
      </c>
      <c r="D5531">
        <v>1903.380005</v>
      </c>
      <c r="E5531">
        <v>1921</v>
      </c>
      <c r="F5531">
        <v>1921</v>
      </c>
      <c r="G5531">
        <v>5902100</v>
      </c>
      <c r="H5531" s="2">
        <v>-9.7887051468755395E-3</v>
      </c>
      <c r="I5531" t="str">
        <f t="shared" si="86"/>
        <v>Tue</v>
      </c>
      <c r="J5531" s="2">
        <f>IFERROR((E5531-E5530)/E5530,Amazon[[#This Row],[Intraday Price change]])</f>
        <v>-1.5149597937848118E-2</v>
      </c>
    </row>
    <row r="5532" spans="1:10" x14ac:dyDescent="0.2">
      <c r="A5532" s="1">
        <v>43593</v>
      </c>
      <c r="B5532">
        <v>1918.869995</v>
      </c>
      <c r="C5532">
        <v>1935.369995</v>
      </c>
      <c r="D5532">
        <v>1910</v>
      </c>
      <c r="E5532">
        <v>1917.7700199999999</v>
      </c>
      <c r="F5532">
        <v>1917.7700199999999</v>
      </c>
      <c r="G5532">
        <v>4078600</v>
      </c>
      <c r="H5532" s="2">
        <v>-5.7324102355359695E-4</v>
      </c>
      <c r="I5532" t="str">
        <f t="shared" si="86"/>
        <v>Wed</v>
      </c>
      <c r="J5532" s="2">
        <f>IFERROR((E5532-E5531)/E5531,Amazon[[#This Row],[Intraday Price change]])</f>
        <v>-1.6814055179594318E-3</v>
      </c>
    </row>
    <row r="5533" spans="1:10" x14ac:dyDescent="0.2">
      <c r="A5533" s="1">
        <v>43594</v>
      </c>
      <c r="B5533">
        <v>1900</v>
      </c>
      <c r="C5533">
        <v>1909.400024</v>
      </c>
      <c r="D5533">
        <v>1876</v>
      </c>
      <c r="E5533">
        <v>1899.869995</v>
      </c>
      <c r="F5533">
        <v>1899.869995</v>
      </c>
      <c r="G5533">
        <v>5308300</v>
      </c>
      <c r="H5533" s="2">
        <v>-6.8423684210517296E-5</v>
      </c>
      <c r="I5533" t="str">
        <f t="shared" si="86"/>
        <v>Thu</v>
      </c>
      <c r="J5533" s="2">
        <f>IFERROR((E5533-E5532)/E5532,Amazon[[#This Row],[Intraday Price change]])</f>
        <v>-9.3337703756574079E-3</v>
      </c>
    </row>
    <row r="5534" spans="1:10" x14ac:dyDescent="0.2">
      <c r="A5534" s="1">
        <v>43595</v>
      </c>
      <c r="B5534">
        <v>1898</v>
      </c>
      <c r="C5534">
        <v>1903.790039</v>
      </c>
      <c r="D5534">
        <v>1856</v>
      </c>
      <c r="E5534">
        <v>1889.9799800000001</v>
      </c>
      <c r="F5534">
        <v>1889.9799800000001</v>
      </c>
      <c r="G5534">
        <v>5718000</v>
      </c>
      <c r="H5534" s="2">
        <v>-4.22551106427815E-3</v>
      </c>
      <c r="I5534" t="str">
        <f t="shared" si="86"/>
        <v>Fri</v>
      </c>
      <c r="J5534" s="2">
        <f>IFERROR((E5534-E5533)/E5533,Amazon[[#This Row],[Intraday Price change]])</f>
        <v>-5.2056272408259954E-3</v>
      </c>
    </row>
    <row r="5535" spans="1:10" x14ac:dyDescent="0.2">
      <c r="A5535" s="1">
        <v>43598</v>
      </c>
      <c r="B5535">
        <v>1836.5600589999999</v>
      </c>
      <c r="C5535">
        <v>1846.540039</v>
      </c>
      <c r="D5535">
        <v>1818</v>
      </c>
      <c r="E5535">
        <v>1822.6800539999999</v>
      </c>
      <c r="F5535">
        <v>1822.6800539999999</v>
      </c>
      <c r="G5535">
        <v>5783400</v>
      </c>
      <c r="H5535" s="2">
        <v>-7.5576101810455303E-3</v>
      </c>
      <c r="I5535" t="str">
        <f t="shared" si="86"/>
        <v>Mon</v>
      </c>
      <c r="J5535" s="2">
        <f>IFERROR((E5535-E5534)/E5534,Amazon[[#This Row],[Intraday Price change]])</f>
        <v>-3.5608803644576248E-2</v>
      </c>
    </row>
    <row r="5536" spans="1:10" x14ac:dyDescent="0.2">
      <c r="A5536" s="1">
        <v>43599</v>
      </c>
      <c r="B5536">
        <v>1839.5</v>
      </c>
      <c r="C5536">
        <v>1852.4399410000001</v>
      </c>
      <c r="D5536">
        <v>1815.75</v>
      </c>
      <c r="E5536">
        <v>1840.119995</v>
      </c>
      <c r="F5536">
        <v>1840.119995</v>
      </c>
      <c r="G5536">
        <v>4629100</v>
      </c>
      <c r="H5536" s="2">
        <v>3.3704539276978399E-4</v>
      </c>
      <c r="I5536" t="str">
        <f t="shared" si="86"/>
        <v>Tue</v>
      </c>
      <c r="J5536" s="2">
        <f>IFERROR((E5536-E5535)/E5535,Amazon[[#This Row],[Intraday Price change]])</f>
        <v>9.5682953032414607E-3</v>
      </c>
    </row>
    <row r="5537" spans="1:10" x14ac:dyDescent="0.2">
      <c r="A5537" s="1">
        <v>43600</v>
      </c>
      <c r="B5537">
        <v>1827.9499510000001</v>
      </c>
      <c r="C5537">
        <v>1874.4300539999999</v>
      </c>
      <c r="D5537">
        <v>1823</v>
      </c>
      <c r="E5537">
        <v>1871.150024</v>
      </c>
      <c r="F5537">
        <v>1871.150024</v>
      </c>
      <c r="G5537">
        <v>4692600</v>
      </c>
      <c r="H5537" s="2">
        <v>2.36330721070163E-2</v>
      </c>
      <c r="I5537" t="str">
        <f t="shared" si="86"/>
        <v>Wed</v>
      </c>
      <c r="J5537" s="2">
        <f>IFERROR((E5537-E5536)/E5536,Amazon[[#This Row],[Intraday Price change]])</f>
        <v>1.6863046477574965E-2</v>
      </c>
    </row>
    <row r="5538" spans="1:10" x14ac:dyDescent="0.2">
      <c r="A5538" s="1">
        <v>43601</v>
      </c>
      <c r="B5538">
        <v>1885.9399410000001</v>
      </c>
      <c r="C5538">
        <v>1917.51001</v>
      </c>
      <c r="D5538">
        <v>1882.290039</v>
      </c>
      <c r="E5538">
        <v>1907.5699460000001</v>
      </c>
      <c r="F5538">
        <v>1907.5699460000001</v>
      </c>
      <c r="G5538">
        <v>4707800</v>
      </c>
      <c r="H5538" s="2">
        <v>1.14690847411243E-2</v>
      </c>
      <c r="I5538" t="str">
        <f t="shared" si="86"/>
        <v>Thu</v>
      </c>
      <c r="J5538" s="2">
        <f>IFERROR((E5538-E5537)/E5537,Amazon[[#This Row],[Intraday Price change]])</f>
        <v>1.9463924074962384E-2</v>
      </c>
    </row>
    <row r="5539" spans="1:10" x14ac:dyDescent="0.2">
      <c r="A5539" s="1">
        <v>43602</v>
      </c>
      <c r="B5539">
        <v>1893.0500489999999</v>
      </c>
      <c r="C5539">
        <v>1910.530029</v>
      </c>
      <c r="D5539">
        <v>1867.329956</v>
      </c>
      <c r="E5539">
        <v>1869</v>
      </c>
      <c r="F5539">
        <v>1869</v>
      </c>
      <c r="G5539">
        <v>4736600</v>
      </c>
      <c r="H5539" s="2">
        <v>-1.27043915255724E-2</v>
      </c>
      <c r="I5539" t="str">
        <f t="shared" si="86"/>
        <v>Fri</v>
      </c>
      <c r="J5539" s="2">
        <f>IFERROR((E5539-E5538)/E5538,Amazon[[#This Row],[Intraday Price change]])</f>
        <v>-2.02194137524958E-2</v>
      </c>
    </row>
    <row r="5540" spans="1:10" x14ac:dyDescent="0.2">
      <c r="A5540" s="1">
        <v>43605</v>
      </c>
      <c r="B5540">
        <v>1852.6899410000001</v>
      </c>
      <c r="C5540">
        <v>1867.780029</v>
      </c>
      <c r="D5540">
        <v>1835.540039</v>
      </c>
      <c r="E5540">
        <v>1858.969971</v>
      </c>
      <c r="F5540">
        <v>1858.969971</v>
      </c>
      <c r="G5540">
        <v>3798200</v>
      </c>
      <c r="H5540" s="2">
        <v>3.3896821378596202E-3</v>
      </c>
      <c r="I5540" t="str">
        <f t="shared" si="86"/>
        <v>Mon</v>
      </c>
      <c r="J5540" s="2">
        <f>IFERROR((E5540-E5539)/E5539,Amazon[[#This Row],[Intraday Price change]])</f>
        <v>-5.3665216693419013E-3</v>
      </c>
    </row>
    <row r="5541" spans="1:10" x14ac:dyDescent="0.2">
      <c r="A5541" s="1">
        <v>43606</v>
      </c>
      <c r="B5541">
        <v>1874.790039</v>
      </c>
      <c r="C5541">
        <v>1879</v>
      </c>
      <c r="D5541">
        <v>1846</v>
      </c>
      <c r="E5541">
        <v>1857.5200199999999</v>
      </c>
      <c r="F5541">
        <v>1857.5200199999999</v>
      </c>
      <c r="G5541">
        <v>4005100</v>
      </c>
      <c r="H5541" s="2">
        <v>-9.2117083197283001E-3</v>
      </c>
      <c r="I5541" t="str">
        <f t="shared" si="86"/>
        <v>Tue</v>
      </c>
      <c r="J5541" s="2">
        <f>IFERROR((E5541-E5540)/E5540,Amazon[[#This Row],[Intraday Price change]])</f>
        <v>-7.799754824549856E-4</v>
      </c>
    </row>
    <row r="5542" spans="1:10" x14ac:dyDescent="0.2">
      <c r="A5542" s="1">
        <v>43607</v>
      </c>
      <c r="B5542">
        <v>1851.780029</v>
      </c>
      <c r="C5542">
        <v>1871.48999</v>
      </c>
      <c r="D5542">
        <v>1851</v>
      </c>
      <c r="E5542">
        <v>1859.6800539999999</v>
      </c>
      <c r="F5542">
        <v>1859.6800539999999</v>
      </c>
      <c r="G5542">
        <v>2936600</v>
      </c>
      <c r="H5542" s="2">
        <v>4.2661789609352799E-3</v>
      </c>
      <c r="I5542" t="str">
        <f t="shared" si="86"/>
        <v>Wed</v>
      </c>
      <c r="J5542" s="2">
        <f>IFERROR((E5542-E5541)/E5541,Amazon[[#This Row],[Intraday Price change]])</f>
        <v>1.1628590684045472E-3</v>
      </c>
    </row>
    <row r="5543" spans="1:10" x14ac:dyDescent="0.2">
      <c r="A5543" s="1">
        <v>43608</v>
      </c>
      <c r="B5543">
        <v>1836.589966</v>
      </c>
      <c r="C5543">
        <v>1844</v>
      </c>
      <c r="D5543">
        <v>1804.1999510000001</v>
      </c>
      <c r="E5543">
        <v>1815.4799800000001</v>
      </c>
      <c r="F5543">
        <v>1815.4799800000001</v>
      </c>
      <c r="G5543">
        <v>4424300</v>
      </c>
      <c r="H5543" s="2">
        <v>-1.14941202940232E-2</v>
      </c>
      <c r="I5543" t="str">
        <f t="shared" si="86"/>
        <v>Thu</v>
      </c>
      <c r="J5543" s="2">
        <f>IFERROR((E5543-E5542)/E5542,Amazon[[#This Row],[Intraday Price change]])</f>
        <v>-2.3767568999263924E-2</v>
      </c>
    </row>
    <row r="5544" spans="1:10" x14ac:dyDescent="0.2">
      <c r="A5544" s="1">
        <v>43609</v>
      </c>
      <c r="B5544">
        <v>1835.8900149999999</v>
      </c>
      <c r="C5544">
        <v>1841.76001</v>
      </c>
      <c r="D5544">
        <v>1817.849976</v>
      </c>
      <c r="E5544">
        <v>1823.280029</v>
      </c>
      <c r="F5544">
        <v>1823.280029</v>
      </c>
      <c r="G5544">
        <v>3369700</v>
      </c>
      <c r="H5544" s="2">
        <v>-6.8685955569075504E-3</v>
      </c>
      <c r="I5544" t="str">
        <f t="shared" si="86"/>
        <v>Fri</v>
      </c>
      <c r="J5544" s="2">
        <f>IFERROR((E5544-E5543)/E5543,Amazon[[#This Row],[Intraday Price change]])</f>
        <v>4.2964114646970352E-3</v>
      </c>
    </row>
    <row r="5545" spans="1:10" x14ac:dyDescent="0.2">
      <c r="A5545" s="1">
        <v>43613</v>
      </c>
      <c r="B5545">
        <v>1832.75</v>
      </c>
      <c r="C5545">
        <v>1849.2700199999999</v>
      </c>
      <c r="D5545">
        <v>1827.349976</v>
      </c>
      <c r="E5545">
        <v>1836.4300539999999</v>
      </c>
      <c r="F5545">
        <v>1836.4300539999999</v>
      </c>
      <c r="G5545">
        <v>3200000</v>
      </c>
      <c r="H5545" s="2">
        <v>2.0079410721592799E-3</v>
      </c>
      <c r="I5545" t="str">
        <f t="shared" si="86"/>
        <v>Tue</v>
      </c>
      <c r="J5545" s="2">
        <f>IFERROR((E5545-E5544)/E5544,Amazon[[#This Row],[Intraday Price change]])</f>
        <v>7.2122903727587055E-3</v>
      </c>
    </row>
    <row r="5546" spans="1:10" x14ac:dyDescent="0.2">
      <c r="A5546" s="1">
        <v>43614</v>
      </c>
      <c r="B5546">
        <v>1823.119995</v>
      </c>
      <c r="C5546">
        <v>1830</v>
      </c>
      <c r="D5546">
        <v>1807.530029</v>
      </c>
      <c r="E5546">
        <v>1819.1899410000001</v>
      </c>
      <c r="F5546">
        <v>1819.1899410000001</v>
      </c>
      <c r="G5546">
        <v>4279000</v>
      </c>
      <c r="H5546" s="2">
        <v>-2.1556748929189001E-3</v>
      </c>
      <c r="I5546" t="str">
        <f t="shared" si="86"/>
        <v>Wed</v>
      </c>
      <c r="J5546" s="2">
        <f>IFERROR((E5546-E5545)/E5545,Amazon[[#This Row],[Intraday Price change]])</f>
        <v>-9.387840806922362E-3</v>
      </c>
    </row>
    <row r="5547" spans="1:10" x14ac:dyDescent="0.2">
      <c r="A5547" s="1">
        <v>43615</v>
      </c>
      <c r="B5547">
        <v>1825.48999</v>
      </c>
      <c r="C5547">
        <v>1829.469971</v>
      </c>
      <c r="D5547">
        <v>1807.829956</v>
      </c>
      <c r="E5547">
        <v>1816.3199460000001</v>
      </c>
      <c r="F5547">
        <v>1816.3199460000001</v>
      </c>
      <c r="G5547">
        <v>3146900</v>
      </c>
      <c r="H5547" s="2">
        <v>-5.0233329408724704E-3</v>
      </c>
      <c r="I5547" t="str">
        <f t="shared" si="86"/>
        <v>Thu</v>
      </c>
      <c r="J5547" s="2">
        <f>IFERROR((E5547-E5546)/E5546,Amazon[[#This Row],[Intraday Price change]])</f>
        <v>-1.5776225095123352E-3</v>
      </c>
    </row>
    <row r="5548" spans="1:10" x14ac:dyDescent="0.2">
      <c r="A5548" s="1">
        <v>43616</v>
      </c>
      <c r="B5548">
        <v>1790.01001</v>
      </c>
      <c r="C5548">
        <v>1795.589966</v>
      </c>
      <c r="D5548">
        <v>1772.6999510000001</v>
      </c>
      <c r="E5548">
        <v>1775.0699460000001</v>
      </c>
      <c r="F5548">
        <v>1775.0699460000001</v>
      </c>
      <c r="G5548">
        <v>4618800</v>
      </c>
      <c r="H5548" s="2">
        <v>-8.3463577949488103E-3</v>
      </c>
      <c r="I5548" t="str">
        <f t="shared" si="86"/>
        <v>Fri</v>
      </c>
      <c r="J5548" s="2">
        <f>IFERROR((E5548-E5547)/E5547,Amazon[[#This Row],[Intraday Price change]])</f>
        <v>-2.2710756489154361E-2</v>
      </c>
    </row>
    <row r="5549" spans="1:10" x14ac:dyDescent="0.2">
      <c r="A5549" s="1">
        <v>43619</v>
      </c>
      <c r="B5549">
        <v>1760.01001</v>
      </c>
      <c r="C5549">
        <v>1766.290039</v>
      </c>
      <c r="D5549">
        <v>1672</v>
      </c>
      <c r="E5549">
        <v>1692.6899410000001</v>
      </c>
      <c r="F5549">
        <v>1692.6899410000001</v>
      </c>
      <c r="G5549">
        <v>9098700</v>
      </c>
      <c r="H5549" s="2">
        <v>-3.82498216586847E-2</v>
      </c>
      <c r="I5549" t="str">
        <f t="shared" si="86"/>
        <v>Mon</v>
      </c>
      <c r="J5549" s="2">
        <f>IFERROR((E5549-E5548)/E5548,Amazon[[#This Row],[Intraday Price change]])</f>
        <v>-4.6409441602928238E-2</v>
      </c>
    </row>
    <row r="5550" spans="1:10" x14ac:dyDescent="0.2">
      <c r="A5550" s="1">
        <v>43620</v>
      </c>
      <c r="B5550">
        <v>1699.23999</v>
      </c>
      <c r="C5550">
        <v>1730.8199460000001</v>
      </c>
      <c r="D5550">
        <v>1680.8900149999999</v>
      </c>
      <c r="E5550">
        <v>1729.5600589999999</v>
      </c>
      <c r="F5550">
        <v>1729.5600589999999</v>
      </c>
      <c r="G5550">
        <v>5679100</v>
      </c>
      <c r="H5550" s="2">
        <v>1.7843311820833398E-2</v>
      </c>
      <c r="I5550" t="str">
        <f t="shared" si="86"/>
        <v>Tue</v>
      </c>
      <c r="J5550" s="2">
        <f>IFERROR((E5550-E5549)/E5549,Amazon[[#This Row],[Intraday Price change]])</f>
        <v>2.1781967923917508E-2</v>
      </c>
    </row>
    <row r="5551" spans="1:10" x14ac:dyDescent="0.2">
      <c r="A5551" s="1">
        <v>43621</v>
      </c>
      <c r="B5551">
        <v>1749.599976</v>
      </c>
      <c r="C5551">
        <v>1752</v>
      </c>
      <c r="D5551">
        <v>1715.25</v>
      </c>
      <c r="E5551">
        <v>1738.5</v>
      </c>
      <c r="F5551">
        <v>1738.5</v>
      </c>
      <c r="G5551">
        <v>4239800</v>
      </c>
      <c r="H5551" s="2">
        <v>-6.3442936398394002E-3</v>
      </c>
      <c r="I5551" t="str">
        <f t="shared" si="86"/>
        <v>Wed</v>
      </c>
      <c r="J5551" s="2">
        <f>IFERROR((E5551-E5550)/E5550,Amazon[[#This Row],[Intraday Price change]])</f>
        <v>5.1689104136510879E-3</v>
      </c>
    </row>
    <row r="5552" spans="1:10" x14ac:dyDescent="0.2">
      <c r="A5552" s="1">
        <v>43622</v>
      </c>
      <c r="B5552">
        <v>1737.709961</v>
      </c>
      <c r="C5552">
        <v>1760</v>
      </c>
      <c r="D5552">
        <v>1726.130005</v>
      </c>
      <c r="E5552">
        <v>1754.3599850000001</v>
      </c>
      <c r="F5552">
        <v>1754.3599850000001</v>
      </c>
      <c r="G5552">
        <v>3689300</v>
      </c>
      <c r="H5552" s="2">
        <v>9.5815897783186107E-3</v>
      </c>
      <c r="I5552" t="str">
        <f t="shared" si="86"/>
        <v>Thu</v>
      </c>
      <c r="J5552" s="2">
        <f>IFERROR((E5552-E5551)/E5551,Amazon[[#This Row],[Intraday Price change]])</f>
        <v>9.1227983894161934E-3</v>
      </c>
    </row>
    <row r="5553" spans="1:10" x14ac:dyDescent="0.2">
      <c r="A5553" s="1">
        <v>43623</v>
      </c>
      <c r="B5553">
        <v>1763.6999510000001</v>
      </c>
      <c r="C5553">
        <v>1806.25</v>
      </c>
      <c r="D5553">
        <v>1759.48999</v>
      </c>
      <c r="E5553">
        <v>1804.030029</v>
      </c>
      <c r="F5553">
        <v>1804.030029</v>
      </c>
      <c r="G5553">
        <v>4808200</v>
      </c>
      <c r="H5553" s="2">
        <v>2.2866745546561498E-2</v>
      </c>
      <c r="I5553" t="str">
        <f t="shared" si="86"/>
        <v>Fri</v>
      </c>
      <c r="J5553" s="2">
        <f>IFERROR((E5553-E5552)/E5552,Amazon[[#This Row],[Intraday Price change]])</f>
        <v>2.8312344344766822E-2</v>
      </c>
    </row>
    <row r="5554" spans="1:10" x14ac:dyDescent="0.2">
      <c r="A5554" s="1">
        <v>43626</v>
      </c>
      <c r="B5554">
        <v>1822</v>
      </c>
      <c r="C5554">
        <v>1884.869995</v>
      </c>
      <c r="D5554">
        <v>1818</v>
      </c>
      <c r="E5554">
        <v>1860.630005</v>
      </c>
      <c r="F5554">
        <v>1860.630005</v>
      </c>
      <c r="G5554">
        <v>5371000</v>
      </c>
      <c r="H5554" s="2">
        <v>2.1201978594950599E-2</v>
      </c>
      <c r="I5554" t="str">
        <f t="shared" si="86"/>
        <v>Mon</v>
      </c>
      <c r="J5554" s="2">
        <f>IFERROR((E5554-E5553)/E5553,Amazon[[#This Row],[Intraday Price change]])</f>
        <v>3.1374187286324802E-2</v>
      </c>
    </row>
    <row r="5555" spans="1:10" x14ac:dyDescent="0.2">
      <c r="A5555" s="1">
        <v>43627</v>
      </c>
      <c r="B5555">
        <v>1883.25</v>
      </c>
      <c r="C5555">
        <v>1893.6999510000001</v>
      </c>
      <c r="D5555">
        <v>1858</v>
      </c>
      <c r="E5555">
        <v>1863.6999510000001</v>
      </c>
      <c r="F5555">
        <v>1863.6999510000001</v>
      </c>
      <c r="G5555">
        <v>4042700</v>
      </c>
      <c r="H5555" s="2">
        <v>-1.0381016328156099E-2</v>
      </c>
      <c r="I5555" t="str">
        <f t="shared" si="86"/>
        <v>Tue</v>
      </c>
      <c r="J5555" s="2">
        <f>IFERROR((E5555-E5554)/E5554,Amazon[[#This Row],[Intraday Price change]])</f>
        <v>1.6499497437697575E-3</v>
      </c>
    </row>
    <row r="5556" spans="1:10" x14ac:dyDescent="0.2">
      <c r="A5556" s="1">
        <v>43628</v>
      </c>
      <c r="B5556">
        <v>1853.9799800000001</v>
      </c>
      <c r="C5556">
        <v>1865</v>
      </c>
      <c r="D5556">
        <v>1844.380005</v>
      </c>
      <c r="E5556">
        <v>1855.3199460000001</v>
      </c>
      <c r="F5556">
        <v>1855.3199460000001</v>
      </c>
      <c r="G5556">
        <v>2674500</v>
      </c>
      <c r="H5556" s="2">
        <v>7.2275106228493599E-4</v>
      </c>
      <c r="I5556" t="str">
        <f t="shared" si="86"/>
        <v>Wed</v>
      </c>
      <c r="J5556" s="2">
        <f>IFERROR((E5556-E5555)/E5555,Amazon[[#This Row],[Intraday Price change]])</f>
        <v>-4.4964346302115571E-3</v>
      </c>
    </row>
    <row r="5557" spans="1:10" x14ac:dyDescent="0.2">
      <c r="A5557" s="1">
        <v>43629</v>
      </c>
      <c r="B5557">
        <v>1866.719971</v>
      </c>
      <c r="C5557">
        <v>1883.089966</v>
      </c>
      <c r="D5557">
        <v>1862.219971</v>
      </c>
      <c r="E5557">
        <v>1870.3000489999999</v>
      </c>
      <c r="F5557">
        <v>1870.3000489999999</v>
      </c>
      <c r="G5557">
        <v>2795800</v>
      </c>
      <c r="H5557" s="2">
        <v>1.91784416281898E-3</v>
      </c>
      <c r="I5557" t="str">
        <f t="shared" si="86"/>
        <v>Thu</v>
      </c>
      <c r="J5557" s="2">
        <f>IFERROR((E5557-E5556)/E5556,Amazon[[#This Row],[Intraday Price change]])</f>
        <v>8.0741346161326034E-3</v>
      </c>
    </row>
    <row r="5558" spans="1:10" x14ac:dyDescent="0.2">
      <c r="A5558" s="1">
        <v>43630</v>
      </c>
      <c r="B5558">
        <v>1864</v>
      </c>
      <c r="C5558">
        <v>1876</v>
      </c>
      <c r="D5558">
        <v>1859</v>
      </c>
      <c r="E5558">
        <v>1869.670044</v>
      </c>
      <c r="F5558">
        <v>1869.670044</v>
      </c>
      <c r="G5558">
        <v>2851200</v>
      </c>
      <c r="H5558" s="2">
        <v>3.0418690987124302E-3</v>
      </c>
      <c r="I5558" t="str">
        <f t="shared" si="86"/>
        <v>Fri</v>
      </c>
      <c r="J5558" s="2">
        <f>IFERROR((E5558-E5557)/E5557,Amazon[[#This Row],[Intraday Price change]])</f>
        <v>-3.3684702106318709E-4</v>
      </c>
    </row>
    <row r="5559" spans="1:10" x14ac:dyDescent="0.2">
      <c r="A5559" s="1">
        <v>43633</v>
      </c>
      <c r="B5559">
        <v>1876.5</v>
      </c>
      <c r="C5559">
        <v>1895.6899410000001</v>
      </c>
      <c r="D5559">
        <v>1875.4499510000001</v>
      </c>
      <c r="E5559">
        <v>1886.030029</v>
      </c>
      <c r="F5559">
        <v>1886.030029</v>
      </c>
      <c r="G5559">
        <v>2634300</v>
      </c>
      <c r="H5559" s="2">
        <v>5.0786192379429903E-3</v>
      </c>
      <c r="I5559" t="str">
        <f t="shared" si="86"/>
        <v>Mon</v>
      </c>
      <c r="J5559" s="2">
        <f>IFERROR((E5559-E5558)/E5558,Amazon[[#This Row],[Intraday Price change]])</f>
        <v>8.7501990270963826E-3</v>
      </c>
    </row>
    <row r="5560" spans="1:10" x14ac:dyDescent="0.2">
      <c r="A5560" s="1">
        <v>43634</v>
      </c>
      <c r="B5560">
        <v>1901.349976</v>
      </c>
      <c r="C5560">
        <v>1921.670044</v>
      </c>
      <c r="D5560">
        <v>1899.790039</v>
      </c>
      <c r="E5560">
        <v>1901.369995</v>
      </c>
      <c r="F5560">
        <v>1901.369995</v>
      </c>
      <c r="G5560">
        <v>3895700</v>
      </c>
      <c r="H5560" s="2">
        <v>1.0528834908217599E-5</v>
      </c>
      <c r="I5560" t="str">
        <f t="shared" si="86"/>
        <v>Tue</v>
      </c>
      <c r="J5560" s="2">
        <f>IFERROR((E5560-E5559)/E5559,Amazon[[#This Row],[Intraday Price change]])</f>
        <v>8.1334685896456652E-3</v>
      </c>
    </row>
    <row r="5561" spans="1:10" x14ac:dyDescent="0.2">
      <c r="A5561" s="1">
        <v>43635</v>
      </c>
      <c r="B5561">
        <v>1907.839966</v>
      </c>
      <c r="C5561">
        <v>1919.579956</v>
      </c>
      <c r="D5561">
        <v>1892.469971</v>
      </c>
      <c r="E5561">
        <v>1908.790039</v>
      </c>
      <c r="F5561">
        <v>1908.790039</v>
      </c>
      <c r="G5561">
        <v>2895300</v>
      </c>
      <c r="H5561" s="2">
        <v>4.9798359240366998E-4</v>
      </c>
      <c r="I5561" t="str">
        <f t="shared" si="86"/>
        <v>Wed</v>
      </c>
      <c r="J5561" s="2">
        <f>IFERROR((E5561-E5560)/E5560,Amazon[[#This Row],[Intraday Price change]])</f>
        <v>3.9024724380380062E-3</v>
      </c>
    </row>
    <row r="5562" spans="1:10" x14ac:dyDescent="0.2">
      <c r="A5562" s="1">
        <v>43636</v>
      </c>
      <c r="B5562">
        <v>1933.329956</v>
      </c>
      <c r="C5562">
        <v>1935.1999510000001</v>
      </c>
      <c r="D5562">
        <v>1905.8000489999999</v>
      </c>
      <c r="E5562">
        <v>1918.1899410000001</v>
      </c>
      <c r="F5562">
        <v>1918.1899410000001</v>
      </c>
      <c r="G5562">
        <v>3217200</v>
      </c>
      <c r="H5562" s="2">
        <v>-7.8310559214238695E-3</v>
      </c>
      <c r="I5562" t="str">
        <f t="shared" si="86"/>
        <v>Thu</v>
      </c>
      <c r="J5562" s="2">
        <f>IFERROR((E5562-E5561)/E5561,Amazon[[#This Row],[Intraday Price change]])</f>
        <v>4.9245342902798491E-3</v>
      </c>
    </row>
    <row r="5563" spans="1:10" x14ac:dyDescent="0.2">
      <c r="A5563" s="1">
        <v>43637</v>
      </c>
      <c r="B5563">
        <v>1916.099976</v>
      </c>
      <c r="C5563">
        <v>1925.9499510000001</v>
      </c>
      <c r="D5563">
        <v>1907.579956</v>
      </c>
      <c r="E5563">
        <v>1911.3000489999999</v>
      </c>
      <c r="F5563">
        <v>1911.3000489999999</v>
      </c>
      <c r="G5563">
        <v>3933600</v>
      </c>
      <c r="H5563" s="2">
        <v>-2.50505039409281E-3</v>
      </c>
      <c r="I5563" t="str">
        <f t="shared" si="86"/>
        <v>Fri</v>
      </c>
      <c r="J5563" s="2">
        <f>IFERROR((E5563-E5562)/E5562,Amazon[[#This Row],[Intraday Price change]])</f>
        <v>-3.5918716143450704E-3</v>
      </c>
    </row>
    <row r="5564" spans="1:10" x14ac:dyDescent="0.2">
      <c r="A5564" s="1">
        <v>43640</v>
      </c>
      <c r="B5564">
        <v>1912.660034</v>
      </c>
      <c r="C5564">
        <v>1916.8599850000001</v>
      </c>
      <c r="D5564">
        <v>1901.3000489999999</v>
      </c>
      <c r="E5564">
        <v>1913.900024</v>
      </c>
      <c r="F5564">
        <v>1913.900024</v>
      </c>
      <c r="G5564">
        <v>2283000</v>
      </c>
      <c r="H5564" s="2">
        <v>6.4830653537879801E-4</v>
      </c>
      <c r="I5564" t="str">
        <f t="shared" si="86"/>
        <v>Mon</v>
      </c>
      <c r="J5564" s="2">
        <f>IFERROR((E5564-E5563)/E5563,Amazon[[#This Row],[Intraday Price change]])</f>
        <v>1.3603175500154481E-3</v>
      </c>
    </row>
    <row r="5565" spans="1:10" x14ac:dyDescent="0.2">
      <c r="A5565" s="1">
        <v>43641</v>
      </c>
      <c r="B5565">
        <v>1911.839966</v>
      </c>
      <c r="C5565">
        <v>1916.3900149999999</v>
      </c>
      <c r="D5565">
        <v>1872.420044</v>
      </c>
      <c r="E5565">
        <v>1878.2700199999999</v>
      </c>
      <c r="F5565">
        <v>1878.2700199999999</v>
      </c>
      <c r="G5565">
        <v>3012300</v>
      </c>
      <c r="H5565" s="2">
        <v>-1.7558972820427E-2</v>
      </c>
      <c r="I5565" t="str">
        <f t="shared" si="86"/>
        <v>Tue</v>
      </c>
      <c r="J5565" s="2">
        <f>IFERROR((E5565-E5564)/E5564,Amazon[[#This Row],[Intraday Price change]])</f>
        <v>-1.8616439496946312E-2</v>
      </c>
    </row>
    <row r="5566" spans="1:10" x14ac:dyDescent="0.2">
      <c r="A5566" s="1">
        <v>43642</v>
      </c>
      <c r="B5566">
        <v>1892.4799800000001</v>
      </c>
      <c r="C5566">
        <v>1903.8000489999999</v>
      </c>
      <c r="D5566">
        <v>1887.3199460000001</v>
      </c>
      <c r="E5566">
        <v>1897.829956</v>
      </c>
      <c r="F5566">
        <v>1897.829956</v>
      </c>
      <c r="G5566">
        <v>2441900</v>
      </c>
      <c r="H5566" s="2">
        <v>2.8269657045460399E-3</v>
      </c>
      <c r="I5566" t="str">
        <f t="shared" si="86"/>
        <v>Wed</v>
      </c>
      <c r="J5566" s="2">
        <f>IFERROR((E5566-E5565)/E5565,Amazon[[#This Row],[Intraday Price change]])</f>
        <v>1.0413804081268414E-2</v>
      </c>
    </row>
    <row r="5567" spans="1:10" x14ac:dyDescent="0.2">
      <c r="A5567" s="1">
        <v>43643</v>
      </c>
      <c r="B5567">
        <v>1902</v>
      </c>
      <c r="C5567">
        <v>1911.23999</v>
      </c>
      <c r="D5567">
        <v>1898.040039</v>
      </c>
      <c r="E5567">
        <v>1904.280029</v>
      </c>
      <c r="F5567">
        <v>1904.280029</v>
      </c>
      <c r="G5567">
        <v>2141700</v>
      </c>
      <c r="H5567" s="2">
        <v>1.19875341745532E-3</v>
      </c>
      <c r="I5567" t="str">
        <f t="shared" si="86"/>
        <v>Thu</v>
      </c>
      <c r="J5567" s="2">
        <f>IFERROR((E5567-E5566)/E5566,Amazon[[#This Row],[Intraday Price change]])</f>
        <v>3.3986569658720125E-3</v>
      </c>
    </row>
    <row r="5568" spans="1:10" x14ac:dyDescent="0.2">
      <c r="A5568" s="1">
        <v>43644</v>
      </c>
      <c r="B5568">
        <v>1909.099976</v>
      </c>
      <c r="C5568">
        <v>1912.9399410000001</v>
      </c>
      <c r="D5568">
        <v>1884</v>
      </c>
      <c r="E5568">
        <v>1893.630005</v>
      </c>
      <c r="F5568">
        <v>1893.630005</v>
      </c>
      <c r="G5568">
        <v>3037400</v>
      </c>
      <c r="H5568" s="2">
        <v>-8.1032796576809493E-3</v>
      </c>
      <c r="I5568" t="str">
        <f t="shared" si="86"/>
        <v>Fri</v>
      </c>
      <c r="J5568" s="2">
        <f>IFERROR((E5568-E5567)/E5567,Amazon[[#This Row],[Intraday Price change]])</f>
        <v>-5.5926774622494504E-3</v>
      </c>
    </row>
    <row r="5569" spans="1:10" x14ac:dyDescent="0.2">
      <c r="A5569" s="1">
        <v>43647</v>
      </c>
      <c r="B5569">
        <v>1922.9799800000001</v>
      </c>
      <c r="C5569">
        <v>1929.8199460000001</v>
      </c>
      <c r="D5569">
        <v>1914.660034</v>
      </c>
      <c r="E5569">
        <v>1922.1899410000001</v>
      </c>
      <c r="F5569">
        <v>1922.1899410000001</v>
      </c>
      <c r="G5569">
        <v>3203300</v>
      </c>
      <c r="H5569" s="2">
        <v>-4.1084099065866398E-4</v>
      </c>
      <c r="I5569" t="str">
        <f t="shared" si="86"/>
        <v>Mon</v>
      </c>
      <c r="J5569" s="2">
        <f>IFERROR((E5569-E5568)/E5568,Amazon[[#This Row],[Intraday Price change]])</f>
        <v>1.5082109981669893E-2</v>
      </c>
    </row>
    <row r="5570" spans="1:10" x14ac:dyDescent="0.2">
      <c r="A5570" s="1">
        <v>43648</v>
      </c>
      <c r="B5570">
        <v>1919.380005</v>
      </c>
      <c r="C5570">
        <v>1934.790039</v>
      </c>
      <c r="D5570">
        <v>1906.630005</v>
      </c>
      <c r="E5570">
        <v>1934.3100589999999</v>
      </c>
      <c r="F5570">
        <v>1934.3100589999999</v>
      </c>
      <c r="G5570">
        <v>2645900</v>
      </c>
      <c r="H5570" s="2">
        <v>7.7785816050531999E-3</v>
      </c>
      <c r="I5570" t="str">
        <f t="shared" ref="I5570:I5633" si="87">TEXT(A5570,"ddd")</f>
        <v>Tue</v>
      </c>
      <c r="J5570" s="2">
        <f>IFERROR((E5570-E5569)/E5569,Amazon[[#This Row],[Intraday Price change]])</f>
        <v>6.3053695899035088E-3</v>
      </c>
    </row>
    <row r="5571" spans="1:10" x14ac:dyDescent="0.2">
      <c r="A5571" s="1">
        <v>43649</v>
      </c>
      <c r="B5571">
        <v>1935.8900149999999</v>
      </c>
      <c r="C5571">
        <v>1941.589966</v>
      </c>
      <c r="D5571">
        <v>1930.5</v>
      </c>
      <c r="E5571">
        <v>1939</v>
      </c>
      <c r="F5571">
        <v>1939</v>
      </c>
      <c r="G5571">
        <v>1690300</v>
      </c>
      <c r="H5571" s="2">
        <v>1.6064884760511799E-3</v>
      </c>
      <c r="I5571" t="str">
        <f t="shared" si="87"/>
        <v>Wed</v>
      </c>
      <c r="J5571" s="2">
        <f>IFERROR((E5571-E5570)/E5570,Amazon[[#This Row],[Intraday Price change]])</f>
        <v>2.4246066333464124E-3</v>
      </c>
    </row>
    <row r="5572" spans="1:10" x14ac:dyDescent="0.2">
      <c r="A5572" s="1">
        <v>43651</v>
      </c>
      <c r="B5572">
        <v>1928.599976</v>
      </c>
      <c r="C5572">
        <v>1945.900024</v>
      </c>
      <c r="D5572">
        <v>1925.3000489999999</v>
      </c>
      <c r="E5572">
        <v>1942.910034</v>
      </c>
      <c r="F5572">
        <v>1942.910034</v>
      </c>
      <c r="G5572">
        <v>2628400</v>
      </c>
      <c r="H5572" s="2">
        <v>7.4199202416665496E-3</v>
      </c>
      <c r="I5572" t="str">
        <f t="shared" si="87"/>
        <v>Fri</v>
      </c>
      <c r="J5572" s="2">
        <f>IFERROR((E5572-E5571)/E5571,Amazon[[#This Row],[Intraday Price change]])</f>
        <v>2.016520887055181E-3</v>
      </c>
    </row>
    <row r="5573" spans="1:10" x14ac:dyDescent="0.2">
      <c r="A5573" s="1">
        <v>43654</v>
      </c>
      <c r="B5573">
        <v>1934.119995</v>
      </c>
      <c r="C5573">
        <v>1956</v>
      </c>
      <c r="D5573">
        <v>1928.25</v>
      </c>
      <c r="E5573">
        <v>1952.3199460000001</v>
      </c>
      <c r="F5573">
        <v>1952.3199460000001</v>
      </c>
      <c r="G5573">
        <v>2883400</v>
      </c>
      <c r="H5573" s="2">
        <v>9.4099389112618399E-3</v>
      </c>
      <c r="I5573" t="str">
        <f t="shared" si="87"/>
        <v>Mon</v>
      </c>
      <c r="J5573" s="2">
        <f>IFERROR((E5573-E5572)/E5572,Amazon[[#This Row],[Intraday Price change]])</f>
        <v>4.8432052103963121E-3</v>
      </c>
    </row>
    <row r="5574" spans="1:10" x14ac:dyDescent="0.2">
      <c r="A5574" s="1">
        <v>43655</v>
      </c>
      <c r="B5574">
        <v>1947.8000489999999</v>
      </c>
      <c r="C5574">
        <v>1990.01001</v>
      </c>
      <c r="D5574">
        <v>1943.4799800000001</v>
      </c>
      <c r="E5574">
        <v>1988.3000489999999</v>
      </c>
      <c r="F5574">
        <v>1988.3000489999999</v>
      </c>
      <c r="G5574">
        <v>4345700</v>
      </c>
      <c r="H5574" s="2">
        <v>2.0792688664728502E-2</v>
      </c>
      <c r="I5574" t="str">
        <f t="shared" si="87"/>
        <v>Tue</v>
      </c>
      <c r="J5574" s="2">
        <f>IFERROR((E5574-E5573)/E5573,Amazon[[#This Row],[Intraday Price change]])</f>
        <v>1.8429409110795342E-2</v>
      </c>
    </row>
    <row r="5575" spans="1:10" x14ac:dyDescent="0.2">
      <c r="A5575" s="1">
        <v>43656</v>
      </c>
      <c r="B5575">
        <v>1996.51001</v>
      </c>
      <c r="C5575">
        <v>2024.9399410000001</v>
      </c>
      <c r="D5575">
        <v>1995.400024</v>
      </c>
      <c r="E5575">
        <v>2017.410034</v>
      </c>
      <c r="F5575">
        <v>2017.410034</v>
      </c>
      <c r="G5575">
        <v>4931900</v>
      </c>
      <c r="H5575" s="2">
        <v>1.04682790946788E-2</v>
      </c>
      <c r="I5575" t="str">
        <f t="shared" si="87"/>
        <v>Wed</v>
      </c>
      <c r="J5575" s="2">
        <f>IFERROR((E5575-E5574)/E5574,Amazon[[#This Row],[Intraday Price change]])</f>
        <v>1.4640639884629431E-2</v>
      </c>
    </row>
    <row r="5576" spans="1:10" x14ac:dyDescent="0.2">
      <c r="A5576" s="1">
        <v>43657</v>
      </c>
      <c r="B5576">
        <v>2025.619995</v>
      </c>
      <c r="C5576">
        <v>2035.8000489999999</v>
      </c>
      <c r="D5576">
        <v>1995.3000489999999</v>
      </c>
      <c r="E5576">
        <v>2001.0699460000001</v>
      </c>
      <c r="F5576">
        <v>2001.0699460000001</v>
      </c>
      <c r="G5576">
        <v>4317800</v>
      </c>
      <c r="H5576" s="2">
        <v>-1.2119770273101E-2</v>
      </c>
      <c r="I5576" t="str">
        <f t="shared" si="87"/>
        <v>Thu</v>
      </c>
      <c r="J5576" s="2">
        <f>IFERROR((E5576-E5575)/E5575,Amazon[[#This Row],[Intraday Price change]])</f>
        <v>-8.0995373893336768E-3</v>
      </c>
    </row>
    <row r="5577" spans="1:10" x14ac:dyDescent="0.2">
      <c r="A5577" s="1">
        <v>43658</v>
      </c>
      <c r="B5577">
        <v>2008.2700199999999</v>
      </c>
      <c r="C5577">
        <v>2017</v>
      </c>
      <c r="D5577">
        <v>2003.869995</v>
      </c>
      <c r="E5577">
        <v>2011</v>
      </c>
      <c r="F5577">
        <v>2011</v>
      </c>
      <c r="G5577">
        <v>2509300</v>
      </c>
      <c r="H5577" s="2">
        <v>1.3593689956094999E-3</v>
      </c>
      <c r="I5577" t="str">
        <f t="shared" si="87"/>
        <v>Fri</v>
      </c>
      <c r="J5577" s="2">
        <f>IFERROR((E5577-E5576)/E5576,Amazon[[#This Row],[Intraday Price change]])</f>
        <v>4.9623722648223347E-3</v>
      </c>
    </row>
    <row r="5578" spans="1:10" x14ac:dyDescent="0.2">
      <c r="A5578" s="1">
        <v>43661</v>
      </c>
      <c r="B5578">
        <v>2021.400024</v>
      </c>
      <c r="C5578">
        <v>2022.900024</v>
      </c>
      <c r="D5578">
        <v>2001.5500489999999</v>
      </c>
      <c r="E5578">
        <v>2020.98999</v>
      </c>
      <c r="F5578">
        <v>2020.98999</v>
      </c>
      <c r="G5578">
        <v>2981300</v>
      </c>
      <c r="H5578" s="2">
        <v>-2.0284653959220299E-4</v>
      </c>
      <c r="I5578" t="str">
        <f t="shared" si="87"/>
        <v>Mon</v>
      </c>
      <c r="J5578" s="2">
        <f>IFERROR((E5578-E5577)/E5577,Amazon[[#This Row],[Intraday Price change]])</f>
        <v>4.967672799602205E-3</v>
      </c>
    </row>
    <row r="5579" spans="1:10" x14ac:dyDescent="0.2">
      <c r="A5579" s="1">
        <v>43662</v>
      </c>
      <c r="B5579">
        <v>2010.579956</v>
      </c>
      <c r="C5579">
        <v>2026.3199460000001</v>
      </c>
      <c r="D5579">
        <v>2001.219971</v>
      </c>
      <c r="E5579">
        <v>2009.900024</v>
      </c>
      <c r="F5579">
        <v>2009.900024</v>
      </c>
      <c r="G5579">
        <v>2618200</v>
      </c>
      <c r="H5579" s="2">
        <v>-3.3817705084094999E-4</v>
      </c>
      <c r="I5579" t="str">
        <f t="shared" si="87"/>
        <v>Tue</v>
      </c>
      <c r="J5579" s="2">
        <f>IFERROR((E5579-E5578)/E5578,Amazon[[#This Row],[Intraday Price change]])</f>
        <v>-5.4873928395855164E-3</v>
      </c>
    </row>
    <row r="5580" spans="1:10" x14ac:dyDescent="0.2">
      <c r="A5580" s="1">
        <v>43663</v>
      </c>
      <c r="B5580">
        <v>2007.0500489999999</v>
      </c>
      <c r="C5580">
        <v>2012</v>
      </c>
      <c r="D5580">
        <v>1992.030029</v>
      </c>
      <c r="E5580">
        <v>1992.030029</v>
      </c>
      <c r="F5580">
        <v>1992.030029</v>
      </c>
      <c r="G5580">
        <v>2558800</v>
      </c>
      <c r="H5580" s="2">
        <v>-7.4836300208276103E-3</v>
      </c>
      <c r="I5580" t="str">
        <f t="shared" si="87"/>
        <v>Wed</v>
      </c>
      <c r="J5580" s="2">
        <f>IFERROR((E5580-E5579)/E5579,Amazon[[#This Row],[Intraday Price change]])</f>
        <v>-8.8909870076204437E-3</v>
      </c>
    </row>
    <row r="5581" spans="1:10" x14ac:dyDescent="0.2">
      <c r="A5581" s="1">
        <v>43664</v>
      </c>
      <c r="B5581">
        <v>1980.01001</v>
      </c>
      <c r="C5581">
        <v>1987.5</v>
      </c>
      <c r="D5581">
        <v>1951.5500489999999</v>
      </c>
      <c r="E5581">
        <v>1977.900024</v>
      </c>
      <c r="F5581">
        <v>1977.900024</v>
      </c>
      <c r="G5581">
        <v>3504300</v>
      </c>
      <c r="H5581" s="2">
        <v>-1.0656441075264701E-3</v>
      </c>
      <c r="I5581" t="str">
        <f t="shared" si="87"/>
        <v>Thu</v>
      </c>
      <c r="J5581" s="2">
        <f>IFERROR((E5581-E5580)/E5580,Amazon[[#This Row],[Intraday Price change]])</f>
        <v>-7.0932690744091101E-3</v>
      </c>
    </row>
    <row r="5582" spans="1:10" x14ac:dyDescent="0.2">
      <c r="A5582" s="1">
        <v>43665</v>
      </c>
      <c r="B5582">
        <v>1991.209961</v>
      </c>
      <c r="C5582">
        <v>1996</v>
      </c>
      <c r="D5582">
        <v>1962.2299800000001</v>
      </c>
      <c r="E5582">
        <v>1964.5200199999999</v>
      </c>
      <c r="F5582">
        <v>1964.5200199999999</v>
      </c>
      <c r="G5582">
        <v>3185600</v>
      </c>
      <c r="H5582" s="2">
        <v>-1.34038808175689E-2</v>
      </c>
      <c r="I5582" t="str">
        <f t="shared" si="87"/>
        <v>Fri</v>
      </c>
      <c r="J5582" s="2">
        <f>IFERROR((E5582-E5581)/E5581,Amazon[[#This Row],[Intraday Price change]])</f>
        <v>-6.7647524332099902E-3</v>
      </c>
    </row>
    <row r="5583" spans="1:10" x14ac:dyDescent="0.2">
      <c r="A5583" s="1">
        <v>43668</v>
      </c>
      <c r="B5583">
        <v>1971.1400149999999</v>
      </c>
      <c r="C5583">
        <v>1989</v>
      </c>
      <c r="D5583">
        <v>1958.26001</v>
      </c>
      <c r="E5583">
        <v>1985.630005</v>
      </c>
      <c r="F5583">
        <v>1985.630005</v>
      </c>
      <c r="G5583">
        <v>2900000</v>
      </c>
      <c r="H5583" s="2">
        <v>7.3510708979240297E-3</v>
      </c>
      <c r="I5583" t="str">
        <f t="shared" si="87"/>
        <v>Mon</v>
      </c>
      <c r="J5583" s="2">
        <f>IFERROR((E5583-E5582)/E5582,Amazon[[#This Row],[Intraday Price change]])</f>
        <v>1.0745619685769378E-2</v>
      </c>
    </row>
    <row r="5584" spans="1:10" x14ac:dyDescent="0.2">
      <c r="A5584" s="1">
        <v>43669</v>
      </c>
      <c r="B5584">
        <v>1995.98999</v>
      </c>
      <c r="C5584">
        <v>1997.790039</v>
      </c>
      <c r="D5584">
        <v>1973.130005</v>
      </c>
      <c r="E5584">
        <v>1994.48999</v>
      </c>
      <c r="F5584">
        <v>1994.48999</v>
      </c>
      <c r="G5584">
        <v>2703500</v>
      </c>
      <c r="H5584" s="2">
        <v>-7.5150677484109004E-4</v>
      </c>
      <c r="I5584" t="str">
        <f t="shared" si="87"/>
        <v>Tue</v>
      </c>
      <c r="J5584" s="2">
        <f>IFERROR((E5584-E5583)/E5583,Amazon[[#This Row],[Intraday Price change]])</f>
        <v>4.4620523348709428E-3</v>
      </c>
    </row>
    <row r="5585" spans="1:10" x14ac:dyDescent="0.2">
      <c r="A5585" s="1">
        <v>43670</v>
      </c>
      <c r="B5585">
        <v>1969.3000489999999</v>
      </c>
      <c r="C5585">
        <v>2001.3000489999999</v>
      </c>
      <c r="D5585">
        <v>1965.869995</v>
      </c>
      <c r="E5585">
        <v>2000.8100589999999</v>
      </c>
      <c r="F5585">
        <v>2000.8100589999999</v>
      </c>
      <c r="G5585">
        <v>2631300</v>
      </c>
      <c r="H5585" s="2">
        <v>1.60006140333976E-2</v>
      </c>
      <c r="I5585" t="str">
        <f t="shared" si="87"/>
        <v>Wed</v>
      </c>
      <c r="J5585" s="2">
        <f>IFERROR((E5585-E5584)/E5584,Amazon[[#This Row],[Intraday Price change]])</f>
        <v>3.1687644619363951E-3</v>
      </c>
    </row>
    <row r="5586" spans="1:10" x14ac:dyDescent="0.2">
      <c r="A5586" s="1">
        <v>43671</v>
      </c>
      <c r="B5586">
        <v>2001</v>
      </c>
      <c r="C5586">
        <v>2001.1999510000001</v>
      </c>
      <c r="D5586">
        <v>1972.719971</v>
      </c>
      <c r="E5586">
        <v>1973.8199460000001</v>
      </c>
      <c r="F5586">
        <v>1973.8199460000001</v>
      </c>
      <c r="G5586">
        <v>4136500</v>
      </c>
      <c r="H5586" s="2">
        <v>-1.35832353823088E-2</v>
      </c>
      <c r="I5586" t="str">
        <f t="shared" si="87"/>
        <v>Thu</v>
      </c>
      <c r="J5586" s="2">
        <f>IFERROR((E5586-E5585)/E5585,Amazon[[#This Row],[Intraday Price change]])</f>
        <v>-1.3489592816966061E-2</v>
      </c>
    </row>
    <row r="5587" spans="1:10" x14ac:dyDescent="0.2">
      <c r="A5587" s="1">
        <v>43672</v>
      </c>
      <c r="B5587">
        <v>1942</v>
      </c>
      <c r="C5587">
        <v>1950.900024</v>
      </c>
      <c r="D5587">
        <v>1924.51001</v>
      </c>
      <c r="E5587">
        <v>1943.0500489999999</v>
      </c>
      <c r="F5587">
        <v>1943.0500489999999</v>
      </c>
      <c r="G5587">
        <v>4927100</v>
      </c>
      <c r="H5587" s="2">
        <v>5.4070494335733499E-4</v>
      </c>
      <c r="I5587" t="str">
        <f t="shared" si="87"/>
        <v>Fri</v>
      </c>
      <c r="J5587" s="2">
        <f>IFERROR((E5587-E5586)/E5586,Amazon[[#This Row],[Intraday Price change]])</f>
        <v>-1.5589009049359422E-2</v>
      </c>
    </row>
    <row r="5588" spans="1:10" x14ac:dyDescent="0.2">
      <c r="A5588" s="1">
        <v>43675</v>
      </c>
      <c r="B5588">
        <v>1930</v>
      </c>
      <c r="C5588">
        <v>1932.2299800000001</v>
      </c>
      <c r="D5588">
        <v>1890.540039</v>
      </c>
      <c r="E5588">
        <v>1912.4499510000001</v>
      </c>
      <c r="F5588">
        <v>1912.4499510000001</v>
      </c>
      <c r="G5588">
        <v>4493200</v>
      </c>
      <c r="H5588" s="2">
        <v>-9.0932896373056692E-3</v>
      </c>
      <c r="I5588" t="str">
        <f t="shared" si="87"/>
        <v>Mon</v>
      </c>
      <c r="J5588" s="2">
        <f>IFERROR((E5588-E5587)/E5587,Amazon[[#This Row],[Intraday Price change]])</f>
        <v>-1.5748486775082494E-2</v>
      </c>
    </row>
    <row r="5589" spans="1:10" x14ac:dyDescent="0.2">
      <c r="A5589" s="1">
        <v>43676</v>
      </c>
      <c r="B5589">
        <v>1891.119995</v>
      </c>
      <c r="C5589">
        <v>1909.8900149999999</v>
      </c>
      <c r="D5589">
        <v>1883.4799800000001</v>
      </c>
      <c r="E5589">
        <v>1898.530029</v>
      </c>
      <c r="F5589">
        <v>1898.530029</v>
      </c>
      <c r="G5589">
        <v>2910900</v>
      </c>
      <c r="H5589" s="2">
        <v>3.9183309465246298E-3</v>
      </c>
      <c r="I5589" t="str">
        <f t="shared" si="87"/>
        <v>Tue</v>
      </c>
      <c r="J5589" s="2">
        <f>IFERROR((E5589-E5588)/E5588,Amazon[[#This Row],[Intraday Price change]])</f>
        <v>-7.278581064420254E-3</v>
      </c>
    </row>
    <row r="5590" spans="1:10" x14ac:dyDescent="0.2">
      <c r="A5590" s="1">
        <v>43677</v>
      </c>
      <c r="B5590">
        <v>1898.1099850000001</v>
      </c>
      <c r="C5590">
        <v>1899.5500489999999</v>
      </c>
      <c r="D5590">
        <v>1849.4399410000001</v>
      </c>
      <c r="E5590">
        <v>1866.780029</v>
      </c>
      <c r="F5590">
        <v>1866.780029</v>
      </c>
      <c r="G5590">
        <v>4470700</v>
      </c>
      <c r="H5590" s="2">
        <v>-1.6505869653280401E-2</v>
      </c>
      <c r="I5590" t="str">
        <f t="shared" si="87"/>
        <v>Wed</v>
      </c>
      <c r="J5590" s="2">
        <f>IFERROR((E5590-E5589)/E5589,Amazon[[#This Row],[Intraday Price change]])</f>
        <v>-1.6723464741152112E-2</v>
      </c>
    </row>
    <row r="5591" spans="1:10" x14ac:dyDescent="0.2">
      <c r="A5591" s="1">
        <v>43678</v>
      </c>
      <c r="B5591">
        <v>1871.719971</v>
      </c>
      <c r="C5591">
        <v>1897.920044</v>
      </c>
      <c r="D5591">
        <v>1844.01001</v>
      </c>
      <c r="E5591">
        <v>1855.3199460000001</v>
      </c>
      <c r="F5591">
        <v>1855.3199460000001</v>
      </c>
      <c r="G5591">
        <v>4713300</v>
      </c>
      <c r="H5591" s="2">
        <v>-8.7620078078442E-3</v>
      </c>
      <c r="I5591" t="str">
        <f t="shared" si="87"/>
        <v>Thu</v>
      </c>
      <c r="J5591" s="2">
        <f>IFERROR((E5591-E5590)/E5590,Amazon[[#This Row],[Intraday Price change]])</f>
        <v>-6.1389573607871185E-3</v>
      </c>
    </row>
    <row r="5592" spans="1:10" x14ac:dyDescent="0.2">
      <c r="A5592" s="1">
        <v>43679</v>
      </c>
      <c r="B5592">
        <v>1845.0699460000001</v>
      </c>
      <c r="C5592">
        <v>1846.3599850000001</v>
      </c>
      <c r="D5592">
        <v>1808.0200199999999</v>
      </c>
      <c r="E5592">
        <v>1823.23999</v>
      </c>
      <c r="F5592">
        <v>1823.23999</v>
      </c>
      <c r="G5592">
        <v>4956200</v>
      </c>
      <c r="H5592" s="2">
        <v>-1.1831505926008999E-2</v>
      </c>
      <c r="I5592" t="str">
        <f t="shared" si="87"/>
        <v>Fri</v>
      </c>
      <c r="J5592" s="2">
        <f>IFERROR((E5592-E5591)/E5591,Amazon[[#This Row],[Intraday Price change]])</f>
        <v>-1.7290794544177254E-2</v>
      </c>
    </row>
    <row r="5593" spans="1:10" x14ac:dyDescent="0.2">
      <c r="A5593" s="1">
        <v>43682</v>
      </c>
      <c r="B5593">
        <v>1770.219971</v>
      </c>
      <c r="C5593">
        <v>1788.670044</v>
      </c>
      <c r="D5593">
        <v>1748.780029</v>
      </c>
      <c r="E5593">
        <v>1765.130005</v>
      </c>
      <c r="F5593">
        <v>1765.130005</v>
      </c>
      <c r="G5593">
        <v>6058200</v>
      </c>
      <c r="H5593" s="2">
        <v>-2.8753296671512902E-3</v>
      </c>
      <c r="I5593" t="str">
        <f t="shared" si="87"/>
        <v>Mon</v>
      </c>
      <c r="J5593" s="2">
        <f>IFERROR((E5593-E5592)/E5592,Amazon[[#This Row],[Intraday Price change]])</f>
        <v>-3.1871824509509608E-2</v>
      </c>
    </row>
    <row r="5594" spans="1:10" x14ac:dyDescent="0.2">
      <c r="A5594" s="1">
        <v>43683</v>
      </c>
      <c r="B5594">
        <v>1792.2299800000001</v>
      </c>
      <c r="C5594">
        <v>1793.7700199999999</v>
      </c>
      <c r="D5594">
        <v>1753.400024</v>
      </c>
      <c r="E5594">
        <v>1787.829956</v>
      </c>
      <c r="F5594">
        <v>1787.829956</v>
      </c>
      <c r="G5594">
        <v>5070300</v>
      </c>
      <c r="H5594" s="2">
        <v>-2.4550554611300702E-3</v>
      </c>
      <c r="I5594" t="str">
        <f t="shared" si="87"/>
        <v>Tue</v>
      </c>
      <c r="J5594" s="2">
        <f>IFERROR((E5594-E5593)/E5593,Amazon[[#This Row],[Intraday Price change]])</f>
        <v>1.2860214791941093E-2</v>
      </c>
    </row>
    <row r="5595" spans="1:10" x14ac:dyDescent="0.2">
      <c r="A5595" s="1">
        <v>43684</v>
      </c>
      <c r="B5595">
        <v>1773.98999</v>
      </c>
      <c r="C5595">
        <v>1798.9300539999999</v>
      </c>
      <c r="D5595">
        <v>1757</v>
      </c>
      <c r="E5595">
        <v>1793.400024</v>
      </c>
      <c r="F5595">
        <v>1793.400024</v>
      </c>
      <c r="G5595">
        <v>4526900</v>
      </c>
      <c r="H5595" s="2">
        <v>1.0941456326932299E-2</v>
      </c>
      <c r="I5595" t="str">
        <f t="shared" si="87"/>
        <v>Wed</v>
      </c>
      <c r="J5595" s="2">
        <f>IFERROR((E5595-E5594)/E5594,Amazon[[#This Row],[Intraday Price change]])</f>
        <v>3.115546856851073E-3</v>
      </c>
    </row>
    <row r="5596" spans="1:10" x14ac:dyDescent="0.2">
      <c r="A5596" s="1">
        <v>43685</v>
      </c>
      <c r="B5596">
        <v>1806</v>
      </c>
      <c r="C5596">
        <v>1834.26001</v>
      </c>
      <c r="D5596">
        <v>1798.1099850000001</v>
      </c>
      <c r="E5596">
        <v>1832.8900149999999</v>
      </c>
      <c r="F5596">
        <v>1832.8900149999999</v>
      </c>
      <c r="G5596">
        <v>3701200</v>
      </c>
      <c r="H5596" s="2">
        <v>1.4889266334440701E-2</v>
      </c>
      <c r="I5596" t="str">
        <f t="shared" si="87"/>
        <v>Thu</v>
      </c>
      <c r="J5596" s="2">
        <f>IFERROR((E5596-E5595)/E5595,Amazon[[#This Row],[Intraday Price change]])</f>
        <v>2.2019622210064115E-2</v>
      </c>
    </row>
    <row r="5597" spans="1:10" x14ac:dyDescent="0.2">
      <c r="A5597" s="1">
        <v>43686</v>
      </c>
      <c r="B5597">
        <v>1828.9499510000001</v>
      </c>
      <c r="C5597">
        <v>1831.089966</v>
      </c>
      <c r="D5597">
        <v>1802.219971</v>
      </c>
      <c r="E5597">
        <v>1807.579956</v>
      </c>
      <c r="F5597">
        <v>1807.579956</v>
      </c>
      <c r="G5597">
        <v>2879800</v>
      </c>
      <c r="H5597" s="2">
        <v>-1.1684297314049401E-2</v>
      </c>
      <c r="I5597" t="str">
        <f t="shared" si="87"/>
        <v>Fri</v>
      </c>
      <c r="J5597" s="2">
        <f>IFERROR((E5597-E5596)/E5596,Amazon[[#This Row],[Intraday Price change]])</f>
        <v>-1.3808825839448915E-2</v>
      </c>
    </row>
    <row r="5598" spans="1:10" x14ac:dyDescent="0.2">
      <c r="A5598" s="1">
        <v>43689</v>
      </c>
      <c r="B5598">
        <v>1795.98999</v>
      </c>
      <c r="C5598">
        <v>1800.9799800000001</v>
      </c>
      <c r="D5598">
        <v>1777</v>
      </c>
      <c r="E5598">
        <v>1784.920044</v>
      </c>
      <c r="F5598">
        <v>1784.920044</v>
      </c>
      <c r="G5598">
        <v>2905500</v>
      </c>
      <c r="H5598" s="2">
        <v>-6.1637013912310698E-3</v>
      </c>
      <c r="I5598" t="str">
        <f t="shared" si="87"/>
        <v>Mon</v>
      </c>
      <c r="J5598" s="2">
        <f>IFERROR((E5598-E5597)/E5597,Amazon[[#This Row],[Intraday Price change]])</f>
        <v>-1.2536049608640425E-2</v>
      </c>
    </row>
    <row r="5599" spans="1:10" x14ac:dyDescent="0.2">
      <c r="A5599" s="1">
        <v>43690</v>
      </c>
      <c r="B5599">
        <v>1783</v>
      </c>
      <c r="C5599">
        <v>1831.73999</v>
      </c>
      <c r="D5599">
        <v>1780</v>
      </c>
      <c r="E5599">
        <v>1824.339966</v>
      </c>
      <c r="F5599">
        <v>1824.339966</v>
      </c>
      <c r="G5599">
        <v>3994000</v>
      </c>
      <c r="H5599" s="2">
        <v>2.3185623107122799E-2</v>
      </c>
      <c r="I5599" t="str">
        <f t="shared" si="87"/>
        <v>Tue</v>
      </c>
      <c r="J5599" s="2">
        <f>IFERROR((E5599-E5598)/E5598,Amazon[[#This Row],[Intraday Price change]])</f>
        <v>2.2084979174562983E-2</v>
      </c>
    </row>
    <row r="5600" spans="1:10" x14ac:dyDescent="0.2">
      <c r="A5600" s="1">
        <v>43691</v>
      </c>
      <c r="B5600">
        <v>1793.01001</v>
      </c>
      <c r="C5600">
        <v>1795.650024</v>
      </c>
      <c r="D5600">
        <v>1757.219971</v>
      </c>
      <c r="E5600">
        <v>1762.959961</v>
      </c>
      <c r="F5600">
        <v>1762.959961</v>
      </c>
      <c r="G5600">
        <v>4893600</v>
      </c>
      <c r="H5600" s="2">
        <v>-1.6759554510239399E-2</v>
      </c>
      <c r="I5600" t="str">
        <f t="shared" si="87"/>
        <v>Wed</v>
      </c>
      <c r="J5600" s="2">
        <f>IFERROR((E5600-E5599)/E5599,Amazon[[#This Row],[Intraday Price change]])</f>
        <v>-3.3645047602931251E-2</v>
      </c>
    </row>
    <row r="5601" spans="1:10" x14ac:dyDescent="0.2">
      <c r="A5601" s="1">
        <v>43692</v>
      </c>
      <c r="B5601">
        <v>1781.98999</v>
      </c>
      <c r="C5601">
        <v>1788</v>
      </c>
      <c r="D5601">
        <v>1761.959961</v>
      </c>
      <c r="E5601">
        <v>1776.119995</v>
      </c>
      <c r="F5601">
        <v>1776.119995</v>
      </c>
      <c r="G5601">
        <v>3759100</v>
      </c>
      <c r="H5601" s="2">
        <v>-3.2940673252603498E-3</v>
      </c>
      <c r="I5601" t="str">
        <f t="shared" si="87"/>
        <v>Thu</v>
      </c>
      <c r="J5601" s="2">
        <f>IFERROR((E5601-E5600)/E5600,Amazon[[#This Row],[Intraday Price change]])</f>
        <v>7.4647378789789746E-3</v>
      </c>
    </row>
    <row r="5602" spans="1:10" x14ac:dyDescent="0.2">
      <c r="A5602" s="1">
        <v>43693</v>
      </c>
      <c r="B5602">
        <v>1792.8900149999999</v>
      </c>
      <c r="C5602">
        <v>1802.910034</v>
      </c>
      <c r="D5602">
        <v>1784.5500489999999</v>
      </c>
      <c r="E5602">
        <v>1792.5699460000001</v>
      </c>
      <c r="F5602">
        <v>1792.5699460000001</v>
      </c>
      <c r="G5602">
        <v>3018000</v>
      </c>
      <c r="H5602" s="2">
        <v>-1.7852126863447101E-4</v>
      </c>
      <c r="I5602" t="str">
        <f t="shared" si="87"/>
        <v>Fri</v>
      </c>
      <c r="J5602" s="2">
        <f>IFERROR((E5602-E5601)/E5601,Amazon[[#This Row],[Intraday Price change]])</f>
        <v>9.2617340305321295E-3</v>
      </c>
    </row>
    <row r="5603" spans="1:10" x14ac:dyDescent="0.2">
      <c r="A5603" s="1">
        <v>43696</v>
      </c>
      <c r="B5603">
        <v>1818.079956</v>
      </c>
      <c r="C5603">
        <v>1826</v>
      </c>
      <c r="D5603">
        <v>1812.6099850000001</v>
      </c>
      <c r="E5603">
        <v>1816.119995</v>
      </c>
      <c r="F5603">
        <v>1816.119995</v>
      </c>
      <c r="G5603">
        <v>2816300</v>
      </c>
      <c r="H5603" s="2">
        <v>-1.07803894626955E-3</v>
      </c>
      <c r="I5603" t="str">
        <f t="shared" si="87"/>
        <v>Mon</v>
      </c>
      <c r="J5603" s="2">
        <f>IFERROR((E5603-E5602)/E5602,Amazon[[#This Row],[Intraday Price change]])</f>
        <v>1.3137590001745986E-2</v>
      </c>
    </row>
    <row r="5604" spans="1:10" x14ac:dyDescent="0.2">
      <c r="A5604" s="1">
        <v>43697</v>
      </c>
      <c r="B5604">
        <v>1814.5</v>
      </c>
      <c r="C5604">
        <v>1816.8199460000001</v>
      </c>
      <c r="D5604">
        <v>1799.880005</v>
      </c>
      <c r="E5604">
        <v>1801.380005</v>
      </c>
      <c r="F5604">
        <v>1801.380005</v>
      </c>
      <c r="G5604">
        <v>1929500</v>
      </c>
      <c r="H5604" s="2">
        <v>-7.2306392945715196E-3</v>
      </c>
      <c r="I5604" t="str">
        <f t="shared" si="87"/>
        <v>Tue</v>
      </c>
      <c r="J5604" s="2">
        <f>IFERROR((E5604-E5603)/E5603,Amazon[[#This Row],[Intraday Price change]])</f>
        <v>-8.1161982911817643E-3</v>
      </c>
    </row>
    <row r="5605" spans="1:10" x14ac:dyDescent="0.2">
      <c r="A5605" s="1">
        <v>43698</v>
      </c>
      <c r="B5605">
        <v>1819.3900149999999</v>
      </c>
      <c r="C5605">
        <v>1829.579956</v>
      </c>
      <c r="D5605">
        <v>1815</v>
      </c>
      <c r="E5605">
        <v>1823.540039</v>
      </c>
      <c r="F5605">
        <v>1823.540039</v>
      </c>
      <c r="G5605">
        <v>2031800</v>
      </c>
      <c r="H5605" s="2">
        <v>2.2809974583706998E-3</v>
      </c>
      <c r="I5605" t="str">
        <f t="shared" si="87"/>
        <v>Wed</v>
      </c>
      <c r="J5605" s="2">
        <f>IFERROR((E5605-E5604)/E5604,Amazon[[#This Row],[Intraday Price change]])</f>
        <v>1.2301698663519914E-2</v>
      </c>
    </row>
    <row r="5606" spans="1:10" x14ac:dyDescent="0.2">
      <c r="A5606" s="1">
        <v>43699</v>
      </c>
      <c r="B5606">
        <v>1828</v>
      </c>
      <c r="C5606">
        <v>1829.410034</v>
      </c>
      <c r="D5606">
        <v>1800.099976</v>
      </c>
      <c r="E5606">
        <v>1804.660034</v>
      </c>
      <c r="F5606">
        <v>1804.660034</v>
      </c>
      <c r="G5606">
        <v>2653500</v>
      </c>
      <c r="H5606" s="2">
        <v>-1.2768033916848999E-2</v>
      </c>
      <c r="I5606" t="str">
        <f t="shared" si="87"/>
        <v>Thu</v>
      </c>
      <c r="J5606" s="2">
        <f>IFERROR((E5606-E5605)/E5605,Amazon[[#This Row],[Intraday Price change]])</f>
        <v>-1.035349079055784E-2</v>
      </c>
    </row>
    <row r="5607" spans="1:10" x14ac:dyDescent="0.2">
      <c r="A5607" s="1">
        <v>43700</v>
      </c>
      <c r="B5607">
        <v>1793.030029</v>
      </c>
      <c r="C5607">
        <v>1804.900024</v>
      </c>
      <c r="D5607">
        <v>1745.2299800000001</v>
      </c>
      <c r="E5607">
        <v>1749.619995</v>
      </c>
      <c r="F5607">
        <v>1749.619995</v>
      </c>
      <c r="G5607">
        <v>5270800</v>
      </c>
      <c r="H5607" s="2">
        <v>-2.4210433343500901E-2</v>
      </c>
      <c r="I5607" t="str">
        <f t="shared" si="87"/>
        <v>Fri</v>
      </c>
      <c r="J5607" s="2">
        <f>IFERROR((E5607-E5606)/E5606,Amazon[[#This Row],[Intraday Price change]])</f>
        <v>-3.0498840758391828E-2</v>
      </c>
    </row>
    <row r="5608" spans="1:10" x14ac:dyDescent="0.2">
      <c r="A5608" s="1">
        <v>43703</v>
      </c>
      <c r="B5608">
        <v>1766.910034</v>
      </c>
      <c r="C5608">
        <v>1770</v>
      </c>
      <c r="D5608">
        <v>1743.51001</v>
      </c>
      <c r="E5608">
        <v>1768.869995</v>
      </c>
      <c r="F5608">
        <v>1768.869995</v>
      </c>
      <c r="G5608">
        <v>3080000</v>
      </c>
      <c r="H5608" s="2">
        <v>1.1092590807031599E-3</v>
      </c>
      <c r="I5608" t="str">
        <f t="shared" si="87"/>
        <v>Mon</v>
      </c>
      <c r="J5608" s="2">
        <f>IFERROR((E5608-E5607)/E5607,Amazon[[#This Row],[Intraday Price change]])</f>
        <v>1.100238912164467E-2</v>
      </c>
    </row>
    <row r="5609" spans="1:10" x14ac:dyDescent="0.2">
      <c r="A5609" s="1">
        <v>43704</v>
      </c>
      <c r="B5609">
        <v>1775.7299800000001</v>
      </c>
      <c r="C5609">
        <v>1779.400024</v>
      </c>
      <c r="D5609">
        <v>1746.6800539999999</v>
      </c>
      <c r="E5609">
        <v>1761.829956</v>
      </c>
      <c r="F5609">
        <v>1761.829956</v>
      </c>
      <c r="G5609">
        <v>3019700</v>
      </c>
      <c r="H5609" s="2">
        <v>-7.8277802123947002E-3</v>
      </c>
      <c r="I5609" t="str">
        <f t="shared" si="87"/>
        <v>Tue</v>
      </c>
      <c r="J5609" s="2">
        <f>IFERROR((E5609-E5608)/E5608,Amazon[[#This Row],[Intraday Price change]])</f>
        <v>-3.9799640560921942E-3</v>
      </c>
    </row>
    <row r="5610" spans="1:10" x14ac:dyDescent="0.2">
      <c r="A5610" s="1">
        <v>43705</v>
      </c>
      <c r="B5610">
        <v>1755</v>
      </c>
      <c r="C5610">
        <v>1767.8599850000001</v>
      </c>
      <c r="D5610">
        <v>1744.0500489999999</v>
      </c>
      <c r="E5610">
        <v>1764.25</v>
      </c>
      <c r="F5610">
        <v>1764.25</v>
      </c>
      <c r="G5610">
        <v>2419700</v>
      </c>
      <c r="H5610" s="2">
        <v>5.2706552706552699E-3</v>
      </c>
      <c r="I5610" t="str">
        <f t="shared" si="87"/>
        <v>Wed</v>
      </c>
      <c r="J5610" s="2">
        <f>IFERROR((E5610-E5609)/E5609,Amazon[[#This Row],[Intraday Price change]])</f>
        <v>1.373596805842914E-3</v>
      </c>
    </row>
    <row r="5611" spans="1:10" x14ac:dyDescent="0.2">
      <c r="A5611" s="1">
        <v>43706</v>
      </c>
      <c r="B5611">
        <v>1783</v>
      </c>
      <c r="C5611">
        <v>1798.5500489999999</v>
      </c>
      <c r="D5611">
        <v>1777.25</v>
      </c>
      <c r="E5611">
        <v>1786.400024</v>
      </c>
      <c r="F5611">
        <v>1786.400024</v>
      </c>
      <c r="G5611">
        <v>3015100</v>
      </c>
      <c r="H5611" s="2">
        <v>1.9069119461581801E-3</v>
      </c>
      <c r="I5611" t="str">
        <f t="shared" si="87"/>
        <v>Thu</v>
      </c>
      <c r="J5611" s="2">
        <f>IFERROR((E5611-E5610)/E5610,Amazon[[#This Row],[Intraday Price change]])</f>
        <v>1.2554923621935684E-2</v>
      </c>
    </row>
    <row r="5612" spans="1:10" x14ac:dyDescent="0.2">
      <c r="A5612" s="1">
        <v>43707</v>
      </c>
      <c r="B5612">
        <v>1797.48999</v>
      </c>
      <c r="C5612">
        <v>1799.73999</v>
      </c>
      <c r="D5612">
        <v>1764.5699460000001</v>
      </c>
      <c r="E5612">
        <v>1776.290039</v>
      </c>
      <c r="F5612">
        <v>1776.290039</v>
      </c>
      <c r="G5612">
        <v>3058700</v>
      </c>
      <c r="H5612" s="2">
        <v>-1.17941969735253E-2</v>
      </c>
      <c r="I5612" t="str">
        <f t="shared" si="87"/>
        <v>Fri</v>
      </c>
      <c r="J5612" s="2">
        <f>IFERROR((E5612-E5611)/E5611,Amazon[[#This Row],[Intraday Price change]])</f>
        <v>-5.659418307307441E-3</v>
      </c>
    </row>
    <row r="5613" spans="1:10" x14ac:dyDescent="0.2">
      <c r="A5613" s="1">
        <v>43711</v>
      </c>
      <c r="B5613">
        <v>1770</v>
      </c>
      <c r="C5613">
        <v>1800.8000489999999</v>
      </c>
      <c r="D5613">
        <v>1768</v>
      </c>
      <c r="E5613">
        <v>1789.839966</v>
      </c>
      <c r="F5613">
        <v>1789.839966</v>
      </c>
      <c r="G5613">
        <v>3543000</v>
      </c>
      <c r="H5613" s="2">
        <v>1.12090203389831E-2</v>
      </c>
      <c r="I5613" t="str">
        <f t="shared" si="87"/>
        <v>Tue</v>
      </c>
      <c r="J5613" s="2">
        <f>IFERROR((E5613-E5612)/E5612,Amazon[[#This Row],[Intraday Price change]])</f>
        <v>7.6282176347891037E-3</v>
      </c>
    </row>
    <row r="5614" spans="1:10" x14ac:dyDescent="0.2">
      <c r="A5614" s="1">
        <v>43712</v>
      </c>
      <c r="B5614">
        <v>1805</v>
      </c>
      <c r="C5614">
        <v>1807.630005</v>
      </c>
      <c r="D5614">
        <v>1796.2299800000001</v>
      </c>
      <c r="E5614">
        <v>1800.619995</v>
      </c>
      <c r="F5614">
        <v>1800.619995</v>
      </c>
      <c r="G5614">
        <v>2324100</v>
      </c>
      <c r="H5614" s="2">
        <v>-2.42659556786703E-3</v>
      </c>
      <c r="I5614" t="str">
        <f t="shared" si="87"/>
        <v>Wed</v>
      </c>
      <c r="J5614" s="2">
        <f>IFERROR((E5614-E5613)/E5613,Amazon[[#This Row],[Intraday Price change]])</f>
        <v>6.0229010441037456E-3</v>
      </c>
    </row>
    <row r="5615" spans="1:10" x14ac:dyDescent="0.2">
      <c r="A5615" s="1">
        <v>43713</v>
      </c>
      <c r="B5615">
        <v>1821.9499510000001</v>
      </c>
      <c r="C5615">
        <v>1842</v>
      </c>
      <c r="D5615">
        <v>1815.579956</v>
      </c>
      <c r="E5615">
        <v>1840.719971</v>
      </c>
      <c r="F5615">
        <v>1840.719971</v>
      </c>
      <c r="G5615">
        <v>3310800</v>
      </c>
      <c r="H5615" s="2">
        <v>1.0302160050937601E-2</v>
      </c>
      <c r="I5615" t="str">
        <f t="shared" si="87"/>
        <v>Thu</v>
      </c>
      <c r="J5615" s="2">
        <f>IFERROR((E5615-E5614)/E5614,Amazon[[#This Row],[Intraday Price change]])</f>
        <v>2.2270093696254867E-2</v>
      </c>
    </row>
    <row r="5616" spans="1:10" x14ac:dyDescent="0.2">
      <c r="A5616" s="1">
        <v>43714</v>
      </c>
      <c r="B5616">
        <v>1838.219971</v>
      </c>
      <c r="C5616">
        <v>1840.650024</v>
      </c>
      <c r="D5616">
        <v>1826.400024</v>
      </c>
      <c r="E5616">
        <v>1833.51001</v>
      </c>
      <c r="F5616">
        <v>1833.51001</v>
      </c>
      <c r="G5616">
        <v>2496900</v>
      </c>
      <c r="H5616" s="2">
        <v>-2.5622401422599E-3</v>
      </c>
      <c r="I5616" t="str">
        <f t="shared" si="87"/>
        <v>Fri</v>
      </c>
      <c r="J5616" s="2">
        <f>IFERROR((E5616-E5615)/E5615,Amazon[[#This Row],[Intraday Price change]])</f>
        <v>-3.9169244173969039E-3</v>
      </c>
    </row>
    <row r="5617" spans="1:10" x14ac:dyDescent="0.2">
      <c r="A5617" s="1">
        <v>43717</v>
      </c>
      <c r="B5617">
        <v>1841</v>
      </c>
      <c r="C5617">
        <v>1850</v>
      </c>
      <c r="D5617">
        <v>1824.6099850000001</v>
      </c>
      <c r="E5617">
        <v>1831.349976</v>
      </c>
      <c r="F5617">
        <v>1831.349976</v>
      </c>
      <c r="G5617">
        <v>2999500</v>
      </c>
      <c r="H5617" s="2">
        <v>-5.2417294948397799E-3</v>
      </c>
      <c r="I5617" t="str">
        <f t="shared" si="87"/>
        <v>Mon</v>
      </c>
      <c r="J5617" s="2">
        <f>IFERROR((E5617-E5616)/E5616,Amazon[[#This Row],[Intraday Price change]])</f>
        <v>-1.1780868324793034E-3</v>
      </c>
    </row>
    <row r="5618" spans="1:10" x14ac:dyDescent="0.2">
      <c r="A5618" s="1">
        <v>43718</v>
      </c>
      <c r="B5618">
        <v>1822.75</v>
      </c>
      <c r="C5618">
        <v>1825.8100589999999</v>
      </c>
      <c r="D5618">
        <v>1805.339966</v>
      </c>
      <c r="E5618">
        <v>1820.5500489999999</v>
      </c>
      <c r="F5618">
        <v>1820.5500489999999</v>
      </c>
      <c r="G5618">
        <v>2613900</v>
      </c>
      <c r="H5618" s="2">
        <v>-1.2069406117131E-3</v>
      </c>
      <c r="I5618" t="str">
        <f t="shared" si="87"/>
        <v>Tue</v>
      </c>
      <c r="J5618" s="2">
        <f>IFERROR((E5618-E5617)/E5617,Amazon[[#This Row],[Intraday Price change]])</f>
        <v>-5.8972491012280574E-3</v>
      </c>
    </row>
    <row r="5619" spans="1:10" x14ac:dyDescent="0.2">
      <c r="A5619" s="1">
        <v>43719</v>
      </c>
      <c r="B5619">
        <v>1812.1400149999999</v>
      </c>
      <c r="C5619">
        <v>1833.420044</v>
      </c>
      <c r="D5619">
        <v>1809.079956</v>
      </c>
      <c r="E5619">
        <v>1822.98999</v>
      </c>
      <c r="F5619">
        <v>1822.98999</v>
      </c>
      <c r="G5619">
        <v>2432800</v>
      </c>
      <c r="H5619" s="2">
        <v>5.9873822718936502E-3</v>
      </c>
      <c r="I5619" t="str">
        <f t="shared" si="87"/>
        <v>Wed</v>
      </c>
      <c r="J5619" s="2">
        <f>IFERROR((E5619-E5618)/E5618,Amazon[[#This Row],[Intraday Price change]])</f>
        <v>1.3402218748890271E-3</v>
      </c>
    </row>
    <row r="5620" spans="1:10" x14ac:dyDescent="0.2">
      <c r="A5620" s="1">
        <v>43720</v>
      </c>
      <c r="B5620">
        <v>1837.630005</v>
      </c>
      <c r="C5620">
        <v>1853.660034</v>
      </c>
      <c r="D5620">
        <v>1834.280029</v>
      </c>
      <c r="E5620">
        <v>1843.5500489999999</v>
      </c>
      <c r="F5620">
        <v>1843.5500489999999</v>
      </c>
      <c r="G5620">
        <v>2823500</v>
      </c>
      <c r="H5620" s="2">
        <v>3.2215647240696598E-3</v>
      </c>
      <c r="I5620" t="str">
        <f t="shared" si="87"/>
        <v>Thu</v>
      </c>
      <c r="J5620" s="2">
        <f>IFERROR((E5620-E5619)/E5619,Amazon[[#This Row],[Intraday Price change]])</f>
        <v>1.1278207292844164E-2</v>
      </c>
    </row>
    <row r="5621" spans="1:10" x14ac:dyDescent="0.2">
      <c r="A5621" s="1">
        <v>43721</v>
      </c>
      <c r="B5621">
        <v>1842.01001</v>
      </c>
      <c r="C5621">
        <v>1846.119995</v>
      </c>
      <c r="D5621">
        <v>1835.170044</v>
      </c>
      <c r="E5621">
        <v>1839.339966</v>
      </c>
      <c r="F5621">
        <v>1839.339966</v>
      </c>
      <c r="G5621">
        <v>1971300</v>
      </c>
      <c r="H5621" s="2">
        <v>-1.44952741054863E-3</v>
      </c>
      <c r="I5621" t="str">
        <f t="shared" si="87"/>
        <v>Fri</v>
      </c>
      <c r="J5621" s="2">
        <f>IFERROR((E5621-E5620)/E5620,Amazon[[#This Row],[Intraday Price change]])</f>
        <v>-2.2836825082582506E-3</v>
      </c>
    </row>
    <row r="5622" spans="1:10" x14ac:dyDescent="0.2">
      <c r="A5622" s="1">
        <v>43724</v>
      </c>
      <c r="B5622">
        <v>1824.0200199999999</v>
      </c>
      <c r="C5622">
        <v>1825.6899410000001</v>
      </c>
      <c r="D5622">
        <v>1800.1999510000001</v>
      </c>
      <c r="E5622">
        <v>1807.839966</v>
      </c>
      <c r="F5622">
        <v>1807.839966</v>
      </c>
      <c r="G5622">
        <v>3675500</v>
      </c>
      <c r="H5622" s="2">
        <v>-8.8705462783242508E-3</v>
      </c>
      <c r="I5622" t="str">
        <f t="shared" si="87"/>
        <v>Mon</v>
      </c>
      <c r="J5622" s="2">
        <f>IFERROR((E5622-E5621)/E5621,Amazon[[#This Row],[Intraday Price change]])</f>
        <v>-1.7125708451006388E-2</v>
      </c>
    </row>
    <row r="5623" spans="1:10" x14ac:dyDescent="0.2">
      <c r="A5623" s="1">
        <v>43725</v>
      </c>
      <c r="B5623">
        <v>1807.079956</v>
      </c>
      <c r="C5623">
        <v>1823.98999</v>
      </c>
      <c r="D5623">
        <v>1804.099976</v>
      </c>
      <c r="E5623">
        <v>1822.5500489999999</v>
      </c>
      <c r="F5623">
        <v>1822.5500489999999</v>
      </c>
      <c r="G5623">
        <v>1982400</v>
      </c>
      <c r="H5623" s="2">
        <v>8.56082374697089E-3</v>
      </c>
      <c r="I5623" t="str">
        <f t="shared" si="87"/>
        <v>Tue</v>
      </c>
      <c r="J5623" s="2">
        <f>IFERROR((E5623-E5622)/E5622,Amazon[[#This Row],[Intraday Price change]])</f>
        <v>8.1368280802792802E-3</v>
      </c>
    </row>
    <row r="5624" spans="1:10" x14ac:dyDescent="0.2">
      <c r="A5624" s="1">
        <v>43726</v>
      </c>
      <c r="B5624">
        <v>1817.040039</v>
      </c>
      <c r="C5624">
        <v>1822.0600589999999</v>
      </c>
      <c r="D5624">
        <v>1795.5</v>
      </c>
      <c r="E5624">
        <v>1817.459961</v>
      </c>
      <c r="F5624">
        <v>1817.459961</v>
      </c>
      <c r="G5624">
        <v>2505600</v>
      </c>
      <c r="H5624" s="2">
        <v>2.31102227241588E-4</v>
      </c>
      <c r="I5624" t="str">
        <f t="shared" si="87"/>
        <v>Wed</v>
      </c>
      <c r="J5624" s="2">
        <f>IFERROR((E5624-E5623)/E5623,Amazon[[#This Row],[Intraday Price change]])</f>
        <v>-2.7928385301642399E-3</v>
      </c>
    </row>
    <row r="5625" spans="1:10" x14ac:dyDescent="0.2">
      <c r="A5625" s="1">
        <v>43727</v>
      </c>
      <c r="B5625">
        <v>1821.0200199999999</v>
      </c>
      <c r="C5625">
        <v>1832.5699460000001</v>
      </c>
      <c r="D5625">
        <v>1817.900024</v>
      </c>
      <c r="E5625">
        <v>1821.5</v>
      </c>
      <c r="F5625">
        <v>1821.5</v>
      </c>
      <c r="G5625">
        <v>2031500</v>
      </c>
      <c r="H5625" s="2">
        <v>2.6357755254116801E-4</v>
      </c>
      <c r="I5625" t="str">
        <f t="shared" si="87"/>
        <v>Thu</v>
      </c>
      <c r="J5625" s="2">
        <f>IFERROR((E5625-E5624)/E5624,Amazon[[#This Row],[Intraday Price change]])</f>
        <v>2.2229039905655333E-3</v>
      </c>
    </row>
    <row r="5626" spans="1:10" x14ac:dyDescent="0.2">
      <c r="A5626" s="1">
        <v>43728</v>
      </c>
      <c r="B5626">
        <v>1821.709961</v>
      </c>
      <c r="C5626">
        <v>1830.630005</v>
      </c>
      <c r="D5626">
        <v>1780.920044</v>
      </c>
      <c r="E5626">
        <v>1794.160034</v>
      </c>
      <c r="F5626">
        <v>1794.160034</v>
      </c>
      <c r="G5626">
        <v>5341900</v>
      </c>
      <c r="H5626" s="2">
        <v>-1.5123113772116E-2</v>
      </c>
      <c r="I5626" t="str">
        <f t="shared" si="87"/>
        <v>Fri</v>
      </c>
      <c r="J5626" s="2">
        <f>IFERROR((E5626-E5625)/E5625,Amazon[[#This Row],[Intraday Price change]])</f>
        <v>-1.50095888004392E-2</v>
      </c>
    </row>
    <row r="5627" spans="1:10" x14ac:dyDescent="0.2">
      <c r="A5627" s="1">
        <v>43731</v>
      </c>
      <c r="B5627">
        <v>1777</v>
      </c>
      <c r="C5627">
        <v>1792.6999510000001</v>
      </c>
      <c r="D5627">
        <v>1767.3199460000001</v>
      </c>
      <c r="E5627">
        <v>1785.3000489999999</v>
      </c>
      <c r="F5627">
        <v>1785.3000489999999</v>
      </c>
      <c r="G5627">
        <v>2922300</v>
      </c>
      <c r="H5627" s="2">
        <v>4.6708210467079E-3</v>
      </c>
      <c r="I5627" t="str">
        <f t="shared" si="87"/>
        <v>Mon</v>
      </c>
      <c r="J5627" s="2">
        <f>IFERROR((E5627-E5626)/E5626,Amazon[[#This Row],[Intraday Price change]])</f>
        <v>-4.9382356267557185E-3</v>
      </c>
    </row>
    <row r="5628" spans="1:10" x14ac:dyDescent="0.2">
      <c r="A5628" s="1">
        <v>43732</v>
      </c>
      <c r="B5628">
        <v>1790.6099850000001</v>
      </c>
      <c r="C5628">
        <v>1795.709961</v>
      </c>
      <c r="D5628">
        <v>1735.5500489999999</v>
      </c>
      <c r="E5628">
        <v>1741.6099850000001</v>
      </c>
      <c r="F5628">
        <v>1741.6099850000001</v>
      </c>
      <c r="G5628">
        <v>4616000</v>
      </c>
      <c r="H5628" s="2">
        <v>-2.7364976410538699E-2</v>
      </c>
      <c r="I5628" t="str">
        <f t="shared" si="87"/>
        <v>Tue</v>
      </c>
      <c r="J5628" s="2">
        <f>IFERROR((E5628-E5627)/E5627,Amazon[[#This Row],[Intraday Price change]])</f>
        <v>-2.4472112698631251E-2</v>
      </c>
    </row>
    <row r="5629" spans="1:10" x14ac:dyDescent="0.2">
      <c r="A5629" s="1">
        <v>43733</v>
      </c>
      <c r="B5629">
        <v>1747.3599850000001</v>
      </c>
      <c r="C5629">
        <v>1773</v>
      </c>
      <c r="D5629">
        <v>1723</v>
      </c>
      <c r="E5629">
        <v>1768.329956</v>
      </c>
      <c r="F5629">
        <v>1768.329956</v>
      </c>
      <c r="G5629">
        <v>3493200</v>
      </c>
      <c r="H5629" s="2">
        <v>1.20009449569718E-2</v>
      </c>
      <c r="I5629" t="str">
        <f t="shared" si="87"/>
        <v>Wed</v>
      </c>
      <c r="J5629" s="2">
        <f>IFERROR((E5629-E5628)/E5628,Amazon[[#This Row],[Intraday Price change]])</f>
        <v>1.5342109444784783E-2</v>
      </c>
    </row>
    <row r="5630" spans="1:10" x14ac:dyDescent="0.2">
      <c r="A5630" s="1">
        <v>43734</v>
      </c>
      <c r="B5630">
        <v>1762.790039</v>
      </c>
      <c r="C5630">
        <v>1763.369995</v>
      </c>
      <c r="D5630">
        <v>1731.5</v>
      </c>
      <c r="E5630">
        <v>1739.839966</v>
      </c>
      <c r="F5630">
        <v>1739.839966</v>
      </c>
      <c r="G5630">
        <v>3536800</v>
      </c>
      <c r="H5630" s="2">
        <v>-1.30191755638801E-2</v>
      </c>
      <c r="I5630" t="str">
        <f t="shared" si="87"/>
        <v>Thu</v>
      </c>
      <c r="J5630" s="2">
        <f>IFERROR((E5630-E5629)/E5629,Amazon[[#This Row],[Intraday Price change]])</f>
        <v>-1.6111240949876232E-2</v>
      </c>
    </row>
    <row r="5631" spans="1:10" x14ac:dyDescent="0.2">
      <c r="A5631" s="1">
        <v>43735</v>
      </c>
      <c r="B5631">
        <v>1748</v>
      </c>
      <c r="C5631">
        <v>1749.119995</v>
      </c>
      <c r="D5631">
        <v>1713.8199460000001</v>
      </c>
      <c r="E5631">
        <v>1725.4499510000001</v>
      </c>
      <c r="F5631">
        <v>1725.4499510000001</v>
      </c>
      <c r="G5631">
        <v>3907200</v>
      </c>
      <c r="H5631" s="2">
        <v>-1.29004856979405E-2</v>
      </c>
      <c r="I5631" t="str">
        <f t="shared" si="87"/>
        <v>Fri</v>
      </c>
      <c r="J5631" s="2">
        <f>IFERROR((E5631-E5630)/E5630,Amazon[[#This Row],[Intraday Price change]])</f>
        <v>-8.2708842659152647E-3</v>
      </c>
    </row>
    <row r="5632" spans="1:10" x14ac:dyDescent="0.2">
      <c r="A5632" s="1">
        <v>43738</v>
      </c>
      <c r="B5632">
        <v>1726.98999</v>
      </c>
      <c r="C5632">
        <v>1737.459961</v>
      </c>
      <c r="D5632">
        <v>1709.219971</v>
      </c>
      <c r="E5632">
        <v>1735.910034</v>
      </c>
      <c r="F5632">
        <v>1735.910034</v>
      </c>
      <c r="G5632">
        <v>2644700</v>
      </c>
      <c r="H5632" s="2">
        <v>5.1650814721861601E-3</v>
      </c>
      <c r="I5632" t="str">
        <f t="shared" si="87"/>
        <v>Mon</v>
      </c>
      <c r="J5632" s="2">
        <f>IFERROR((E5632-E5631)/E5631,Amazon[[#This Row],[Intraday Price change]])</f>
        <v>6.0622349514905987E-3</v>
      </c>
    </row>
    <row r="5633" spans="1:10" x14ac:dyDescent="0.2">
      <c r="A5633" s="1">
        <v>43739</v>
      </c>
      <c r="B5633">
        <v>1746</v>
      </c>
      <c r="C5633">
        <v>1755.599976</v>
      </c>
      <c r="D5633">
        <v>1728.410034</v>
      </c>
      <c r="E5633">
        <v>1735.650024</v>
      </c>
      <c r="F5633">
        <v>1735.650024</v>
      </c>
      <c r="G5633">
        <v>3084500</v>
      </c>
      <c r="H5633" s="2">
        <v>-5.9278213058419097E-3</v>
      </c>
      <c r="I5633" t="str">
        <f t="shared" si="87"/>
        <v>Tue</v>
      </c>
      <c r="J5633" s="2">
        <f>IFERROR((E5633-E5632)/E5632,Amazon[[#This Row],[Intraday Price change]])</f>
        <v>-1.4978310794185181E-4</v>
      </c>
    </row>
    <row r="5634" spans="1:10" x14ac:dyDescent="0.2">
      <c r="A5634" s="1">
        <v>43740</v>
      </c>
      <c r="B5634">
        <v>1727.73999</v>
      </c>
      <c r="C5634">
        <v>1728.8900149999999</v>
      </c>
      <c r="D5634">
        <v>1705</v>
      </c>
      <c r="E5634">
        <v>1713.2299800000001</v>
      </c>
      <c r="F5634">
        <v>1713.2299800000001</v>
      </c>
      <c r="G5634">
        <v>3301100</v>
      </c>
      <c r="H5634" s="2">
        <v>-8.3982602034927498E-3</v>
      </c>
      <c r="I5634" t="str">
        <f t="shared" ref="I5634:I5697" si="88">TEXT(A5634,"ddd")</f>
        <v>Wed</v>
      </c>
      <c r="J5634" s="2">
        <f>IFERROR((E5634-E5633)/E5633,Amazon[[#This Row],[Intraday Price change]])</f>
        <v>-1.2917376020501217E-2</v>
      </c>
    </row>
    <row r="5635" spans="1:10" x14ac:dyDescent="0.2">
      <c r="A5635" s="1">
        <v>43741</v>
      </c>
      <c r="B5635">
        <v>1713</v>
      </c>
      <c r="C5635">
        <v>1725</v>
      </c>
      <c r="D5635">
        <v>1685.0600589999999</v>
      </c>
      <c r="E5635">
        <v>1724.420044</v>
      </c>
      <c r="F5635">
        <v>1724.420044</v>
      </c>
      <c r="G5635">
        <v>3468200</v>
      </c>
      <c r="H5635" s="2">
        <v>6.6666923525977601E-3</v>
      </c>
      <c r="I5635" t="str">
        <f t="shared" si="88"/>
        <v>Thu</v>
      </c>
      <c r="J5635" s="2">
        <f>IFERROR((E5635-E5634)/E5634,Amazon[[#This Row],[Intraday Price change]])</f>
        <v>6.5315597617547488E-3</v>
      </c>
    </row>
    <row r="5636" spans="1:10" x14ac:dyDescent="0.2">
      <c r="A5636" s="1">
        <v>43742</v>
      </c>
      <c r="B5636">
        <v>1726.0200199999999</v>
      </c>
      <c r="C5636">
        <v>1740.579956</v>
      </c>
      <c r="D5636">
        <v>1719.2299800000001</v>
      </c>
      <c r="E5636">
        <v>1739.650024</v>
      </c>
      <c r="F5636">
        <v>1739.650024</v>
      </c>
      <c r="G5636">
        <v>2471900</v>
      </c>
      <c r="H5636" s="2">
        <v>7.89678210105587E-3</v>
      </c>
      <c r="I5636" t="str">
        <f t="shared" si="88"/>
        <v>Fri</v>
      </c>
      <c r="J5636" s="2">
        <f>IFERROR((E5636-E5635)/E5635,Amazon[[#This Row],[Intraday Price change]])</f>
        <v>8.8319432686900894E-3</v>
      </c>
    </row>
    <row r="5637" spans="1:10" x14ac:dyDescent="0.2">
      <c r="A5637" s="1">
        <v>43745</v>
      </c>
      <c r="B5637">
        <v>1731.630005</v>
      </c>
      <c r="C5637">
        <v>1747.829956</v>
      </c>
      <c r="D5637">
        <v>1723.6999510000001</v>
      </c>
      <c r="E5637">
        <v>1732.660034</v>
      </c>
      <c r="F5637">
        <v>1732.660034</v>
      </c>
      <c r="G5637">
        <v>2154700</v>
      </c>
      <c r="H5637" s="2">
        <v>5.9483203514945605E-4</v>
      </c>
      <c r="I5637" t="str">
        <f t="shared" si="88"/>
        <v>Mon</v>
      </c>
      <c r="J5637" s="2">
        <f>IFERROR((E5637-E5636)/E5636,Amazon[[#This Row],[Intraday Price change]])</f>
        <v>-4.0180438039645805E-3</v>
      </c>
    </row>
    <row r="5638" spans="1:10" x14ac:dyDescent="0.2">
      <c r="A5638" s="1">
        <v>43746</v>
      </c>
      <c r="B5638">
        <v>1722.48999</v>
      </c>
      <c r="C5638">
        <v>1727</v>
      </c>
      <c r="D5638">
        <v>1705</v>
      </c>
      <c r="E5638">
        <v>1705.51001</v>
      </c>
      <c r="F5638">
        <v>1705.51001</v>
      </c>
      <c r="G5638">
        <v>2542000</v>
      </c>
      <c r="H5638" s="2">
        <v>-9.8578105525014195E-3</v>
      </c>
      <c r="I5638" t="str">
        <f t="shared" si="88"/>
        <v>Tue</v>
      </c>
      <c r="J5638" s="2">
        <f>IFERROR((E5638-E5637)/E5637,Amazon[[#This Row],[Intraday Price change]])</f>
        <v>-1.5669562099451088E-2</v>
      </c>
    </row>
    <row r="5639" spans="1:10" x14ac:dyDescent="0.2">
      <c r="A5639" s="1">
        <v>43747</v>
      </c>
      <c r="B5639">
        <v>1719.6099850000001</v>
      </c>
      <c r="C5639">
        <v>1729.9499510000001</v>
      </c>
      <c r="D5639">
        <v>1714.3599850000001</v>
      </c>
      <c r="E5639">
        <v>1721.98999</v>
      </c>
      <c r="F5639">
        <v>1721.98999</v>
      </c>
      <c r="G5639">
        <v>2043500</v>
      </c>
      <c r="H5639" s="2">
        <v>1.3840376717747301E-3</v>
      </c>
      <c r="I5639" t="str">
        <f t="shared" si="88"/>
        <v>Wed</v>
      </c>
      <c r="J5639" s="2">
        <f>IFERROR((E5639-E5638)/E5638,Amazon[[#This Row],[Intraday Price change]])</f>
        <v>9.6627870275590288E-3</v>
      </c>
    </row>
    <row r="5640" spans="1:10" x14ac:dyDescent="0.2">
      <c r="A5640" s="1">
        <v>43748</v>
      </c>
      <c r="B5640">
        <v>1725.23999</v>
      </c>
      <c r="C5640">
        <v>1738.290039</v>
      </c>
      <c r="D5640">
        <v>1713.75</v>
      </c>
      <c r="E5640">
        <v>1720.26001</v>
      </c>
      <c r="F5640">
        <v>1720.26001</v>
      </c>
      <c r="G5640">
        <v>2575200</v>
      </c>
      <c r="H5640" s="2">
        <v>-2.8865433382401899E-3</v>
      </c>
      <c r="I5640" t="str">
        <f t="shared" si="88"/>
        <v>Thu</v>
      </c>
      <c r="J5640" s="2">
        <f>IFERROR((E5640-E5639)/E5639,Amazon[[#This Row],[Intraday Price change]])</f>
        <v>-1.0046399863219116E-3</v>
      </c>
    </row>
    <row r="5641" spans="1:10" x14ac:dyDescent="0.2">
      <c r="A5641" s="1">
        <v>43749</v>
      </c>
      <c r="B5641">
        <v>1742.920044</v>
      </c>
      <c r="C5641">
        <v>1745.4499510000001</v>
      </c>
      <c r="D5641">
        <v>1729.8599850000001</v>
      </c>
      <c r="E5641">
        <v>1731.920044</v>
      </c>
      <c r="F5641">
        <v>1731.920044</v>
      </c>
      <c r="G5641">
        <v>3255000</v>
      </c>
      <c r="H5641" s="2">
        <v>-6.3112476317358796E-3</v>
      </c>
      <c r="I5641" t="str">
        <f t="shared" si="88"/>
        <v>Fri</v>
      </c>
      <c r="J5641" s="2">
        <f>IFERROR((E5641-E5640)/E5640,Amazon[[#This Row],[Intraday Price change]])</f>
        <v>6.7780649042699049E-3</v>
      </c>
    </row>
    <row r="5642" spans="1:10" x14ac:dyDescent="0.2">
      <c r="A5642" s="1">
        <v>43752</v>
      </c>
      <c r="B5642">
        <v>1728.910034</v>
      </c>
      <c r="C5642">
        <v>1741.8900149999999</v>
      </c>
      <c r="D5642">
        <v>1722</v>
      </c>
      <c r="E5642">
        <v>1736.4300539999999</v>
      </c>
      <c r="F5642">
        <v>1736.4300539999999</v>
      </c>
      <c r="G5642">
        <v>1910200</v>
      </c>
      <c r="H5642" s="2">
        <v>4.3495727667226501E-3</v>
      </c>
      <c r="I5642" t="str">
        <f t="shared" si="88"/>
        <v>Mon</v>
      </c>
      <c r="J5642" s="2">
        <f>IFERROR((E5642-E5641)/E5641,Amazon[[#This Row],[Intraday Price change]])</f>
        <v>2.6040520840579671E-3</v>
      </c>
    </row>
    <row r="5643" spans="1:10" x14ac:dyDescent="0.2">
      <c r="A5643" s="1">
        <v>43753</v>
      </c>
      <c r="B5643">
        <v>1742.1400149999999</v>
      </c>
      <c r="C5643">
        <v>1776.4499510000001</v>
      </c>
      <c r="D5643">
        <v>1740.619995</v>
      </c>
      <c r="E5643">
        <v>1767.380005</v>
      </c>
      <c r="F5643">
        <v>1767.380005</v>
      </c>
      <c r="G5643">
        <v>3111700</v>
      </c>
      <c r="H5643" s="2">
        <v>1.44879227746801E-2</v>
      </c>
      <c r="I5643" t="str">
        <f t="shared" si="88"/>
        <v>Tue</v>
      </c>
      <c r="J5643" s="2">
        <f>IFERROR((E5643-E5642)/E5642,Amazon[[#This Row],[Intraday Price change]])</f>
        <v>1.7823897328144298E-2</v>
      </c>
    </row>
    <row r="5644" spans="1:10" x14ac:dyDescent="0.2">
      <c r="A5644" s="1">
        <v>43754</v>
      </c>
      <c r="B5644">
        <v>1773.329956</v>
      </c>
      <c r="C5644">
        <v>1786.23999</v>
      </c>
      <c r="D5644">
        <v>1770.5200199999999</v>
      </c>
      <c r="E5644">
        <v>1777.4300539999999</v>
      </c>
      <c r="F5644">
        <v>1777.4300539999999</v>
      </c>
      <c r="G5644">
        <v>2763400</v>
      </c>
      <c r="H5644" s="2">
        <v>2.3120897417467901E-3</v>
      </c>
      <c r="I5644" t="str">
        <f t="shared" si="88"/>
        <v>Wed</v>
      </c>
      <c r="J5644" s="2">
        <f>IFERROR((E5644-E5643)/E5643,Amazon[[#This Row],[Intraday Price change]])</f>
        <v>5.6864109425069252E-3</v>
      </c>
    </row>
    <row r="5645" spans="1:10" x14ac:dyDescent="0.2">
      <c r="A5645" s="1">
        <v>43755</v>
      </c>
      <c r="B5645">
        <v>1796.48999</v>
      </c>
      <c r="C5645">
        <v>1798.849976</v>
      </c>
      <c r="D5645">
        <v>1782.0200199999999</v>
      </c>
      <c r="E5645">
        <v>1787.4799800000001</v>
      </c>
      <c r="F5645">
        <v>1787.4799800000001</v>
      </c>
      <c r="G5645">
        <v>2647400</v>
      </c>
      <c r="H5645" s="2">
        <v>-5.0153410540294601E-3</v>
      </c>
      <c r="I5645" t="str">
        <f t="shared" si="88"/>
        <v>Thu</v>
      </c>
      <c r="J5645" s="2">
        <f>IFERROR((E5645-E5644)/E5644,Amazon[[#This Row],[Intraday Price change]])</f>
        <v>5.6541893040366817E-3</v>
      </c>
    </row>
    <row r="5646" spans="1:10" x14ac:dyDescent="0.2">
      <c r="A5646" s="1">
        <v>43756</v>
      </c>
      <c r="B5646">
        <v>1787.8000489999999</v>
      </c>
      <c r="C5646">
        <v>1793.9799800000001</v>
      </c>
      <c r="D5646">
        <v>1749.1999510000001</v>
      </c>
      <c r="E5646">
        <v>1757.51001</v>
      </c>
      <c r="F5646">
        <v>1757.51001</v>
      </c>
      <c r="G5646">
        <v>3362500</v>
      </c>
      <c r="H5646" s="2">
        <v>-1.6942632380473801E-2</v>
      </c>
      <c r="I5646" t="str">
        <f t="shared" si="88"/>
        <v>Fri</v>
      </c>
      <c r="J5646" s="2">
        <f>IFERROR((E5646-E5645)/E5645,Amazon[[#This Row],[Intraday Price change]])</f>
        <v>-1.6766604569188014E-2</v>
      </c>
    </row>
    <row r="5647" spans="1:10" x14ac:dyDescent="0.2">
      <c r="A5647" s="1">
        <v>43759</v>
      </c>
      <c r="B5647">
        <v>1769.660034</v>
      </c>
      <c r="C5647">
        <v>1785.880005</v>
      </c>
      <c r="D5647">
        <v>1765</v>
      </c>
      <c r="E5647">
        <v>1785.660034</v>
      </c>
      <c r="F5647">
        <v>1785.660034</v>
      </c>
      <c r="G5647">
        <v>2130400</v>
      </c>
      <c r="H5647" s="2">
        <v>9.0412845928575705E-3</v>
      </c>
      <c r="I5647" t="str">
        <f t="shared" si="88"/>
        <v>Mon</v>
      </c>
      <c r="J5647" s="2">
        <f>IFERROR((E5647-E5646)/E5646,Amazon[[#This Row],[Intraday Price change]])</f>
        <v>1.6016992130815817E-2</v>
      </c>
    </row>
    <row r="5648" spans="1:10" x14ac:dyDescent="0.2">
      <c r="A5648" s="1">
        <v>43760</v>
      </c>
      <c r="B5648">
        <v>1788.150024</v>
      </c>
      <c r="C5648">
        <v>1789.780029</v>
      </c>
      <c r="D5648">
        <v>1762</v>
      </c>
      <c r="E5648">
        <v>1765.7299800000001</v>
      </c>
      <c r="F5648">
        <v>1765.7299800000001</v>
      </c>
      <c r="G5648">
        <v>2111700</v>
      </c>
      <c r="H5648" s="2">
        <v>-1.2538122472435201E-2</v>
      </c>
      <c r="I5648" t="str">
        <f t="shared" si="88"/>
        <v>Tue</v>
      </c>
      <c r="J5648" s="2">
        <f>IFERROR((E5648-E5647)/E5647,Amazon[[#This Row],[Intraday Price change]])</f>
        <v>-1.1161169327038837E-2</v>
      </c>
    </row>
    <row r="5649" spans="1:10" x14ac:dyDescent="0.2">
      <c r="A5649" s="1">
        <v>43761</v>
      </c>
      <c r="B5649">
        <v>1761.3000489999999</v>
      </c>
      <c r="C5649">
        <v>1770.0500489999999</v>
      </c>
      <c r="D5649">
        <v>1742</v>
      </c>
      <c r="E5649">
        <v>1762.170044</v>
      </c>
      <c r="F5649">
        <v>1762.170044</v>
      </c>
      <c r="G5649">
        <v>2138200</v>
      </c>
      <c r="H5649" s="2">
        <v>4.93950477372647E-4</v>
      </c>
      <c r="I5649" t="str">
        <f t="shared" si="88"/>
        <v>Wed</v>
      </c>
      <c r="J5649" s="2">
        <f>IFERROR((E5649-E5648)/E5648,Amazon[[#This Row],[Intraday Price change]])</f>
        <v>-2.0161270637768223E-3</v>
      </c>
    </row>
    <row r="5650" spans="1:10" x14ac:dyDescent="0.2">
      <c r="A5650" s="1">
        <v>43762</v>
      </c>
      <c r="B5650">
        <v>1771.089966</v>
      </c>
      <c r="C5650">
        <v>1788.339966</v>
      </c>
      <c r="D5650">
        <v>1760.2700199999999</v>
      </c>
      <c r="E5650">
        <v>1780.780029</v>
      </c>
      <c r="F5650">
        <v>1780.780029</v>
      </c>
      <c r="G5650">
        <v>4446100</v>
      </c>
      <c r="H5650" s="2">
        <v>5.4712426731686496E-3</v>
      </c>
      <c r="I5650" t="str">
        <f t="shared" si="88"/>
        <v>Thu</v>
      </c>
      <c r="J5650" s="2">
        <f>IFERROR((E5650-E5649)/E5649,Amazon[[#This Row],[Intraday Price change]])</f>
        <v>1.0560833821551475E-2</v>
      </c>
    </row>
    <row r="5651" spans="1:10" x14ac:dyDescent="0.2">
      <c r="A5651" s="1">
        <v>43763</v>
      </c>
      <c r="B5651">
        <v>1697.5500489999999</v>
      </c>
      <c r="C5651">
        <v>1764.209961</v>
      </c>
      <c r="D5651">
        <v>1695</v>
      </c>
      <c r="E5651">
        <v>1761.329956</v>
      </c>
      <c r="F5651">
        <v>1761.329956</v>
      </c>
      <c r="G5651">
        <v>9626400</v>
      </c>
      <c r="H5651" s="2">
        <v>3.7571738775873997E-2</v>
      </c>
      <c r="I5651" t="str">
        <f t="shared" si="88"/>
        <v>Fri</v>
      </c>
      <c r="J5651" s="2">
        <f>IFERROR((E5651-E5650)/E5650,Amazon[[#This Row],[Intraday Price change]])</f>
        <v>-1.0922220983645125E-2</v>
      </c>
    </row>
    <row r="5652" spans="1:10" x14ac:dyDescent="0.2">
      <c r="A5652" s="1">
        <v>43766</v>
      </c>
      <c r="B5652">
        <v>1748.0600589999999</v>
      </c>
      <c r="C5652">
        <v>1778.6999510000001</v>
      </c>
      <c r="D5652">
        <v>1742.5</v>
      </c>
      <c r="E5652">
        <v>1777.079956</v>
      </c>
      <c r="F5652">
        <v>1777.079956</v>
      </c>
      <c r="G5652">
        <v>3708900</v>
      </c>
      <c r="H5652" s="2">
        <v>1.6601201343506101E-2</v>
      </c>
      <c r="I5652" t="str">
        <f t="shared" si="88"/>
        <v>Mon</v>
      </c>
      <c r="J5652" s="2">
        <f>IFERROR((E5652-E5651)/E5651,Amazon[[#This Row],[Intraday Price change]])</f>
        <v>8.9421064726386782E-3</v>
      </c>
    </row>
    <row r="5653" spans="1:10" x14ac:dyDescent="0.2">
      <c r="A5653" s="1">
        <v>43767</v>
      </c>
      <c r="B5653">
        <v>1774.8100589999999</v>
      </c>
      <c r="C5653">
        <v>1777</v>
      </c>
      <c r="D5653">
        <v>1755.8100589999999</v>
      </c>
      <c r="E5653">
        <v>1762.709961</v>
      </c>
      <c r="F5653">
        <v>1762.709961</v>
      </c>
      <c r="G5653">
        <v>2276900</v>
      </c>
      <c r="H5653" s="2">
        <v>-6.8176861735940201E-3</v>
      </c>
      <c r="I5653" t="str">
        <f t="shared" si="88"/>
        <v>Tue</v>
      </c>
      <c r="J5653" s="2">
        <f>IFERROR((E5653-E5652)/E5652,Amazon[[#This Row],[Intraday Price change]])</f>
        <v>-8.0862962589174671E-3</v>
      </c>
    </row>
    <row r="5654" spans="1:10" x14ac:dyDescent="0.2">
      <c r="A5654" s="1">
        <v>43768</v>
      </c>
      <c r="B5654">
        <v>1760.23999</v>
      </c>
      <c r="C5654">
        <v>1782.380005</v>
      </c>
      <c r="D5654">
        <v>1759.119995</v>
      </c>
      <c r="E5654">
        <v>1779.98999</v>
      </c>
      <c r="F5654">
        <v>1779.98999</v>
      </c>
      <c r="G5654">
        <v>2449400</v>
      </c>
      <c r="H5654" s="2">
        <v>1.1220060964527901E-2</v>
      </c>
      <c r="I5654" t="str">
        <f t="shared" si="88"/>
        <v>Wed</v>
      </c>
      <c r="J5654" s="2">
        <f>IFERROR((E5654-E5653)/E5653,Amazon[[#This Row],[Intraday Price change]])</f>
        <v>9.8031039605613324E-3</v>
      </c>
    </row>
    <row r="5655" spans="1:10" x14ac:dyDescent="0.2">
      <c r="A5655" s="1">
        <v>43769</v>
      </c>
      <c r="B5655">
        <v>1775.98999</v>
      </c>
      <c r="C5655">
        <v>1792</v>
      </c>
      <c r="D5655">
        <v>1771.4799800000001</v>
      </c>
      <c r="E5655">
        <v>1776.660034</v>
      </c>
      <c r="F5655">
        <v>1776.660034</v>
      </c>
      <c r="G5655">
        <v>2781200</v>
      </c>
      <c r="H5655" s="2">
        <v>3.7727915347088298E-4</v>
      </c>
      <c r="I5655" t="str">
        <f t="shared" si="88"/>
        <v>Thu</v>
      </c>
      <c r="J5655" s="2">
        <f>IFERROR((E5655-E5654)/E5654,Amazon[[#This Row],[Intraday Price change]])</f>
        <v>-1.8707723182196313E-3</v>
      </c>
    </row>
    <row r="5656" spans="1:10" x14ac:dyDescent="0.2">
      <c r="A5656" s="1">
        <v>43770</v>
      </c>
      <c r="B5656">
        <v>1788.01001</v>
      </c>
      <c r="C5656">
        <v>1797.4499510000001</v>
      </c>
      <c r="D5656">
        <v>1785.209961</v>
      </c>
      <c r="E5656">
        <v>1791.4399410000001</v>
      </c>
      <c r="F5656">
        <v>1791.4399410000001</v>
      </c>
      <c r="G5656">
        <v>2790400</v>
      </c>
      <c r="H5656" s="2">
        <v>1.9182951889626901E-3</v>
      </c>
      <c r="I5656" t="str">
        <f t="shared" si="88"/>
        <v>Fri</v>
      </c>
      <c r="J5656" s="2">
        <f>IFERROR((E5656-E5655)/E5655,Amazon[[#This Row],[Intraday Price change]])</f>
        <v>8.3189280544147676E-3</v>
      </c>
    </row>
    <row r="5657" spans="1:10" x14ac:dyDescent="0.2">
      <c r="A5657" s="1">
        <v>43773</v>
      </c>
      <c r="B5657">
        <v>1801.01001</v>
      </c>
      <c r="C5657">
        <v>1815.0600589999999</v>
      </c>
      <c r="D5657">
        <v>1801.01001</v>
      </c>
      <c r="E5657">
        <v>1804.660034</v>
      </c>
      <c r="F5657">
        <v>1804.660034</v>
      </c>
      <c r="G5657">
        <v>2771900</v>
      </c>
      <c r="H5657" s="2">
        <v>2.0266539218180301E-3</v>
      </c>
      <c r="I5657" t="str">
        <f t="shared" si="88"/>
        <v>Mon</v>
      </c>
      <c r="J5657" s="2">
        <f>IFERROR((E5657-E5656)/E5656,Amazon[[#This Row],[Intraday Price change]])</f>
        <v>7.3795904051465518E-3</v>
      </c>
    </row>
    <row r="5658" spans="1:10" x14ac:dyDescent="0.2">
      <c r="A5658" s="1">
        <v>43774</v>
      </c>
      <c r="B5658">
        <v>1809.160034</v>
      </c>
      <c r="C5658">
        <v>1810.25</v>
      </c>
      <c r="D5658">
        <v>1794</v>
      </c>
      <c r="E5658">
        <v>1801.709961</v>
      </c>
      <c r="F5658">
        <v>1801.709961</v>
      </c>
      <c r="G5658">
        <v>1885500</v>
      </c>
      <c r="H5658" s="2">
        <v>-4.1179734572889502E-3</v>
      </c>
      <c r="I5658" t="str">
        <f t="shared" si="88"/>
        <v>Tue</v>
      </c>
      <c r="J5658" s="2">
        <f>IFERROR((E5658-E5657)/E5657,Amazon[[#This Row],[Intraday Price change]])</f>
        <v>-1.6346973637251696E-3</v>
      </c>
    </row>
    <row r="5659" spans="1:10" x14ac:dyDescent="0.2">
      <c r="A5659" s="1">
        <v>43775</v>
      </c>
      <c r="B5659">
        <v>1801</v>
      </c>
      <c r="C5659">
        <v>1802.5</v>
      </c>
      <c r="D5659">
        <v>1788.579956</v>
      </c>
      <c r="E5659">
        <v>1795.7700199999999</v>
      </c>
      <c r="F5659">
        <v>1795.7700199999999</v>
      </c>
      <c r="G5659">
        <v>2029800</v>
      </c>
      <c r="H5659" s="2">
        <v>-2.9039311493615E-3</v>
      </c>
      <c r="I5659" t="str">
        <f t="shared" si="88"/>
        <v>Wed</v>
      </c>
      <c r="J5659" s="2">
        <f>IFERROR((E5659-E5658)/E5658,Amazon[[#This Row],[Intraday Price change]])</f>
        <v>-3.2968353001185911E-3</v>
      </c>
    </row>
    <row r="5660" spans="1:10" x14ac:dyDescent="0.2">
      <c r="A5660" s="1">
        <v>43776</v>
      </c>
      <c r="B5660">
        <v>1803.76001</v>
      </c>
      <c r="C5660">
        <v>1805.900024</v>
      </c>
      <c r="D5660">
        <v>1783.4799800000001</v>
      </c>
      <c r="E5660">
        <v>1788.1999510000001</v>
      </c>
      <c r="F5660">
        <v>1788.1999510000001</v>
      </c>
      <c r="G5660">
        <v>2651100</v>
      </c>
      <c r="H5660" s="2">
        <v>-8.6264574631521596E-3</v>
      </c>
      <c r="I5660" t="str">
        <f t="shared" si="88"/>
        <v>Thu</v>
      </c>
      <c r="J5660" s="2">
        <f>IFERROR((E5660-E5659)/E5659,Amazon[[#This Row],[Intraday Price change]])</f>
        <v>-4.2155002676789741E-3</v>
      </c>
    </row>
    <row r="5661" spans="1:10" x14ac:dyDescent="0.2">
      <c r="A5661" s="1">
        <v>43777</v>
      </c>
      <c r="B5661">
        <v>1787.8900149999999</v>
      </c>
      <c r="C5661">
        <v>1789.880005</v>
      </c>
      <c r="D5661">
        <v>1774.040039</v>
      </c>
      <c r="E5661">
        <v>1785.880005</v>
      </c>
      <c r="F5661">
        <v>1785.880005</v>
      </c>
      <c r="G5661">
        <v>2123300</v>
      </c>
      <c r="H5661" s="2">
        <v>-1.12423582163132E-3</v>
      </c>
      <c r="I5661" t="str">
        <f t="shared" si="88"/>
        <v>Fri</v>
      </c>
      <c r="J5661" s="2">
        <f>IFERROR((E5661-E5660)/E5660,Amazon[[#This Row],[Intraday Price change]])</f>
        <v>-1.2973638650994866E-3</v>
      </c>
    </row>
    <row r="5662" spans="1:10" x14ac:dyDescent="0.2">
      <c r="A5662" s="1">
        <v>43780</v>
      </c>
      <c r="B5662">
        <v>1778</v>
      </c>
      <c r="C5662">
        <v>1780</v>
      </c>
      <c r="D5662">
        <v>1767.130005</v>
      </c>
      <c r="E5662">
        <v>1771.650024</v>
      </c>
      <c r="F5662">
        <v>1771.650024</v>
      </c>
      <c r="G5662">
        <v>1946000</v>
      </c>
      <c r="H5662" s="2">
        <v>-3.5714150731158399E-3</v>
      </c>
      <c r="I5662" t="str">
        <f t="shared" si="88"/>
        <v>Mon</v>
      </c>
      <c r="J5662" s="2">
        <f>IFERROR((E5662-E5661)/E5661,Amazon[[#This Row],[Intraday Price change]])</f>
        <v>-7.9680499026584667E-3</v>
      </c>
    </row>
    <row r="5663" spans="1:10" x14ac:dyDescent="0.2">
      <c r="A5663" s="1">
        <v>43781</v>
      </c>
      <c r="B5663">
        <v>1774.660034</v>
      </c>
      <c r="C5663">
        <v>1786.219971</v>
      </c>
      <c r="D5663">
        <v>1771.910034</v>
      </c>
      <c r="E5663">
        <v>1778</v>
      </c>
      <c r="F5663">
        <v>1778</v>
      </c>
      <c r="G5663">
        <v>2037600</v>
      </c>
      <c r="H5663" s="2">
        <v>1.88203145166451E-3</v>
      </c>
      <c r="I5663" t="str">
        <f t="shared" si="88"/>
        <v>Tue</v>
      </c>
      <c r="J5663" s="2">
        <f>IFERROR((E5663-E5662)/E5662,Amazon[[#This Row],[Intraday Price change]])</f>
        <v>3.5842157954329525E-3</v>
      </c>
    </row>
    <row r="5664" spans="1:10" x14ac:dyDescent="0.2">
      <c r="A5664" s="1">
        <v>43782</v>
      </c>
      <c r="B5664">
        <v>1773.3900149999999</v>
      </c>
      <c r="C5664">
        <v>1775</v>
      </c>
      <c r="D5664">
        <v>1747.3199460000001</v>
      </c>
      <c r="E5664">
        <v>1753.1099850000001</v>
      </c>
      <c r="F5664">
        <v>1753.1099850000001</v>
      </c>
      <c r="G5664">
        <v>2989500</v>
      </c>
      <c r="H5664" s="2">
        <v>-1.14357416182925E-2</v>
      </c>
      <c r="I5664" t="str">
        <f t="shared" si="88"/>
        <v>Wed</v>
      </c>
      <c r="J5664" s="2">
        <f>IFERROR((E5664-E5663)/E5663,Amazon[[#This Row],[Intraday Price change]])</f>
        <v>-1.399888357705284E-2</v>
      </c>
    </row>
    <row r="5665" spans="1:10" x14ac:dyDescent="0.2">
      <c r="A5665" s="1">
        <v>43783</v>
      </c>
      <c r="B5665">
        <v>1751.4300539999999</v>
      </c>
      <c r="C5665">
        <v>1766.589966</v>
      </c>
      <c r="D5665">
        <v>1749.5600589999999</v>
      </c>
      <c r="E5665">
        <v>1754.599976</v>
      </c>
      <c r="F5665">
        <v>1754.599976</v>
      </c>
      <c r="G5665">
        <v>2264800</v>
      </c>
      <c r="H5665" s="2">
        <v>1.8099049932142201E-3</v>
      </c>
      <c r="I5665" t="str">
        <f t="shared" si="88"/>
        <v>Thu</v>
      </c>
      <c r="J5665" s="2">
        <f>IFERROR((E5665-E5664)/E5664,Amazon[[#This Row],[Intraday Price change]])</f>
        <v>8.4991301900543231E-4</v>
      </c>
    </row>
    <row r="5666" spans="1:10" x14ac:dyDescent="0.2">
      <c r="A5666" s="1">
        <v>43784</v>
      </c>
      <c r="B5666">
        <v>1760.0500489999999</v>
      </c>
      <c r="C5666">
        <v>1761.6800539999999</v>
      </c>
      <c r="D5666">
        <v>1732.8599850000001</v>
      </c>
      <c r="E5666">
        <v>1739.48999</v>
      </c>
      <c r="F5666">
        <v>1739.48999</v>
      </c>
      <c r="G5666">
        <v>3927600</v>
      </c>
      <c r="H5666" s="2">
        <v>-1.1681519517971301E-2</v>
      </c>
      <c r="I5666" t="str">
        <f t="shared" si="88"/>
        <v>Fri</v>
      </c>
      <c r="J5666" s="2">
        <f>IFERROR((E5666-E5665)/E5665,Amazon[[#This Row],[Intraday Price change]])</f>
        <v>-8.6116415175420784E-3</v>
      </c>
    </row>
    <row r="5667" spans="1:10" x14ac:dyDescent="0.2">
      <c r="A5667" s="1">
        <v>43787</v>
      </c>
      <c r="B5667">
        <v>1738.3000489999999</v>
      </c>
      <c r="C5667">
        <v>1753.6999510000001</v>
      </c>
      <c r="D5667">
        <v>1722.709961</v>
      </c>
      <c r="E5667">
        <v>1752.530029</v>
      </c>
      <c r="F5667">
        <v>1752.530029</v>
      </c>
      <c r="G5667">
        <v>2839500</v>
      </c>
      <c r="H5667" s="2">
        <v>8.1861471546216796E-3</v>
      </c>
      <c r="I5667" t="str">
        <f t="shared" si="88"/>
        <v>Mon</v>
      </c>
      <c r="J5667" s="2">
        <f>IFERROR((E5667-E5666)/E5666,Amazon[[#This Row],[Intraday Price change]])</f>
        <v>7.4964725724003612E-3</v>
      </c>
    </row>
    <row r="5668" spans="1:10" x14ac:dyDescent="0.2">
      <c r="A5668" s="1">
        <v>43788</v>
      </c>
      <c r="B5668">
        <v>1756.98999</v>
      </c>
      <c r="C5668">
        <v>1760.6800539999999</v>
      </c>
      <c r="D5668">
        <v>1743.030029</v>
      </c>
      <c r="E5668">
        <v>1752.790039</v>
      </c>
      <c r="F5668">
        <v>1752.790039</v>
      </c>
      <c r="G5668">
        <v>2270800</v>
      </c>
      <c r="H5668" s="2">
        <v>-2.3904239773159201E-3</v>
      </c>
      <c r="I5668" t="str">
        <f t="shared" si="88"/>
        <v>Tue</v>
      </c>
      <c r="J5668" s="2">
        <f>IFERROR((E5668-E5667)/E5667,Amazon[[#This Row],[Intraday Price change]])</f>
        <v>1.483626503953991E-4</v>
      </c>
    </row>
    <row r="5669" spans="1:10" x14ac:dyDescent="0.2">
      <c r="A5669" s="1">
        <v>43789</v>
      </c>
      <c r="B5669">
        <v>1749.1400149999999</v>
      </c>
      <c r="C5669">
        <v>1762.5200199999999</v>
      </c>
      <c r="D5669">
        <v>1734.119995</v>
      </c>
      <c r="E5669">
        <v>1745.530029</v>
      </c>
      <c r="F5669">
        <v>1745.530029</v>
      </c>
      <c r="G5669">
        <v>2790000</v>
      </c>
      <c r="H5669" s="2">
        <v>-2.0638633665927201E-3</v>
      </c>
      <c r="I5669" t="str">
        <f t="shared" si="88"/>
        <v>Wed</v>
      </c>
      <c r="J5669" s="2">
        <f>IFERROR((E5669-E5668)/E5668,Amazon[[#This Row],[Intraday Price change]])</f>
        <v>-4.141973561272598E-3</v>
      </c>
    </row>
    <row r="5670" spans="1:10" x14ac:dyDescent="0.2">
      <c r="A5670" s="1">
        <v>43790</v>
      </c>
      <c r="B5670">
        <v>1743</v>
      </c>
      <c r="C5670">
        <v>1746.869995</v>
      </c>
      <c r="D5670">
        <v>1730.3599850000001</v>
      </c>
      <c r="E5670">
        <v>1734.709961</v>
      </c>
      <c r="F5670">
        <v>1734.709961</v>
      </c>
      <c r="G5670">
        <v>2662900</v>
      </c>
      <c r="H5670" s="2">
        <v>-4.7561899024669996E-3</v>
      </c>
      <c r="I5670" t="str">
        <f t="shared" si="88"/>
        <v>Thu</v>
      </c>
      <c r="J5670" s="2">
        <f>IFERROR((E5670-E5669)/E5669,Amazon[[#This Row],[Intraday Price change]])</f>
        <v>-6.1987292227786654E-3</v>
      </c>
    </row>
    <row r="5671" spans="1:10" x14ac:dyDescent="0.2">
      <c r="A5671" s="1">
        <v>43791</v>
      </c>
      <c r="B5671">
        <v>1739.0200199999999</v>
      </c>
      <c r="C5671">
        <v>1746.4300539999999</v>
      </c>
      <c r="D5671">
        <v>1731</v>
      </c>
      <c r="E5671">
        <v>1745.719971</v>
      </c>
      <c r="F5671">
        <v>1745.719971</v>
      </c>
      <c r="G5671">
        <v>2479100</v>
      </c>
      <c r="H5671" s="2">
        <v>3.8527164281869802E-3</v>
      </c>
      <c r="I5671" t="str">
        <f t="shared" si="88"/>
        <v>Fri</v>
      </c>
      <c r="J5671" s="2">
        <f>IFERROR((E5671-E5670)/E5670,Amazon[[#This Row],[Intraday Price change]])</f>
        <v>6.3468880951447803E-3</v>
      </c>
    </row>
    <row r="5672" spans="1:10" x14ac:dyDescent="0.2">
      <c r="A5672" s="1">
        <v>43794</v>
      </c>
      <c r="B5672">
        <v>1753.25</v>
      </c>
      <c r="C5672">
        <v>1777.420044</v>
      </c>
      <c r="D5672">
        <v>1753.23999</v>
      </c>
      <c r="E5672">
        <v>1773.839966</v>
      </c>
      <c r="F5672">
        <v>1773.839966</v>
      </c>
      <c r="G5672">
        <v>3486200</v>
      </c>
      <c r="H5672" s="2">
        <v>1.1743884785398499E-2</v>
      </c>
      <c r="I5672" t="str">
        <f t="shared" si="88"/>
        <v>Mon</v>
      </c>
      <c r="J5672" s="2">
        <f>IFERROR((E5672-E5671)/E5671,Amazon[[#This Row],[Intraday Price change]])</f>
        <v>1.6107964316803943E-2</v>
      </c>
    </row>
    <row r="5673" spans="1:10" x14ac:dyDescent="0.2">
      <c r="A5673" s="1">
        <v>43795</v>
      </c>
      <c r="B5673">
        <v>1779.920044</v>
      </c>
      <c r="C5673">
        <v>1797.030029</v>
      </c>
      <c r="D5673">
        <v>1778.349976</v>
      </c>
      <c r="E5673">
        <v>1796.9399410000001</v>
      </c>
      <c r="F5673">
        <v>1796.9399410000001</v>
      </c>
      <c r="G5673">
        <v>3181200</v>
      </c>
      <c r="H5673" s="2">
        <v>9.5621694116952895E-3</v>
      </c>
      <c r="I5673" t="str">
        <f t="shared" si="88"/>
        <v>Tue</v>
      </c>
      <c r="J5673" s="2">
        <f>IFERROR((E5673-E5672)/E5672,Amazon[[#This Row],[Intraday Price change]])</f>
        <v>1.3022581203923604E-2</v>
      </c>
    </row>
    <row r="5674" spans="1:10" x14ac:dyDescent="0.2">
      <c r="A5674" s="1">
        <v>43796</v>
      </c>
      <c r="B5674">
        <v>1801</v>
      </c>
      <c r="C5674">
        <v>1824.5</v>
      </c>
      <c r="D5674">
        <v>1797.3100589999999</v>
      </c>
      <c r="E5674">
        <v>1818.51001</v>
      </c>
      <c r="F5674">
        <v>1818.51001</v>
      </c>
      <c r="G5674">
        <v>3025600</v>
      </c>
      <c r="H5674" s="2">
        <v>9.7223820099944305E-3</v>
      </c>
      <c r="I5674" t="str">
        <f t="shared" si="88"/>
        <v>Wed</v>
      </c>
      <c r="J5674" s="2">
        <f>IFERROR((E5674-E5673)/E5673,Amazon[[#This Row],[Intraday Price change]])</f>
        <v>1.2003778483545809E-2</v>
      </c>
    </row>
    <row r="5675" spans="1:10" x14ac:dyDescent="0.2">
      <c r="A5675" s="1">
        <v>43798</v>
      </c>
      <c r="B5675">
        <v>1817.780029</v>
      </c>
      <c r="C5675">
        <v>1824.6899410000001</v>
      </c>
      <c r="D5675">
        <v>1800.790039</v>
      </c>
      <c r="E5675">
        <v>1800.8000489999999</v>
      </c>
      <c r="F5675">
        <v>1800.8000489999999</v>
      </c>
      <c r="G5675">
        <v>1923400</v>
      </c>
      <c r="H5675" s="2">
        <v>-9.3410532237726898E-3</v>
      </c>
      <c r="I5675" t="str">
        <f t="shared" si="88"/>
        <v>Fri</v>
      </c>
      <c r="J5675" s="2">
        <f>IFERROR((E5675-E5674)/E5674,Amazon[[#This Row],[Intraday Price change]])</f>
        <v>-9.7387206573583945E-3</v>
      </c>
    </row>
    <row r="5676" spans="1:10" x14ac:dyDescent="0.2">
      <c r="A5676" s="1">
        <v>43801</v>
      </c>
      <c r="B5676">
        <v>1804.400024</v>
      </c>
      <c r="C5676">
        <v>1805.5500489999999</v>
      </c>
      <c r="D5676">
        <v>1762.6800539999999</v>
      </c>
      <c r="E5676">
        <v>1781.599976</v>
      </c>
      <c r="F5676">
        <v>1781.599976</v>
      </c>
      <c r="G5676">
        <v>3925600</v>
      </c>
      <c r="H5676" s="2">
        <v>-1.26358056399583E-2</v>
      </c>
      <c r="I5676" t="str">
        <f t="shared" si="88"/>
        <v>Mon</v>
      </c>
      <c r="J5676" s="2">
        <f>IFERROR((E5676-E5675)/E5675,Amazon[[#This Row],[Intraday Price change]])</f>
        <v>-1.0661968279411111E-2</v>
      </c>
    </row>
    <row r="5677" spans="1:10" x14ac:dyDescent="0.2">
      <c r="A5677" s="1">
        <v>43802</v>
      </c>
      <c r="B5677">
        <v>1760</v>
      </c>
      <c r="C5677">
        <v>1772.869995</v>
      </c>
      <c r="D5677">
        <v>1747.2299800000001</v>
      </c>
      <c r="E5677">
        <v>1769.959961</v>
      </c>
      <c r="F5677">
        <v>1769.959961</v>
      </c>
      <c r="G5677">
        <v>3380900</v>
      </c>
      <c r="H5677" s="2">
        <v>5.6590687500000098E-3</v>
      </c>
      <c r="I5677" t="str">
        <f t="shared" si="88"/>
        <v>Tue</v>
      </c>
      <c r="J5677" s="2">
        <f>IFERROR((E5677-E5676)/E5676,Amazon[[#This Row],[Intraday Price change]])</f>
        <v>-6.5334615832976124E-3</v>
      </c>
    </row>
    <row r="5678" spans="1:10" x14ac:dyDescent="0.2">
      <c r="A5678" s="1">
        <v>43803</v>
      </c>
      <c r="B5678">
        <v>1774.01001</v>
      </c>
      <c r="C5678">
        <v>1789.089966</v>
      </c>
      <c r="D5678">
        <v>1760.219971</v>
      </c>
      <c r="E5678">
        <v>1760.6899410000001</v>
      </c>
      <c r="F5678">
        <v>1760.6899410000001</v>
      </c>
      <c r="G5678">
        <v>2670100</v>
      </c>
      <c r="H5678" s="2">
        <v>-7.5084519957133002E-3</v>
      </c>
      <c r="I5678" t="str">
        <f t="shared" si="88"/>
        <v>Wed</v>
      </c>
      <c r="J5678" s="2">
        <f>IFERROR((E5678-E5677)/E5677,Amazon[[#This Row],[Intraday Price change]])</f>
        <v>-5.2374179101557262E-3</v>
      </c>
    </row>
    <row r="5679" spans="1:10" x14ac:dyDescent="0.2">
      <c r="A5679" s="1">
        <v>43804</v>
      </c>
      <c r="B5679">
        <v>1763.5</v>
      </c>
      <c r="C5679">
        <v>1763.5</v>
      </c>
      <c r="D5679">
        <v>1740</v>
      </c>
      <c r="E5679">
        <v>1740.4799800000001</v>
      </c>
      <c r="F5679">
        <v>1740.4799800000001</v>
      </c>
      <c r="G5679">
        <v>2823800</v>
      </c>
      <c r="H5679" s="2">
        <v>-1.3053597958604999E-2</v>
      </c>
      <c r="I5679" t="str">
        <f t="shared" si="88"/>
        <v>Thu</v>
      </c>
      <c r="J5679" s="2">
        <f>IFERROR((E5679-E5678)/E5678,Amazon[[#This Row],[Intraday Price change]])</f>
        <v>-1.1478432703785192E-2</v>
      </c>
    </row>
    <row r="5680" spans="1:10" x14ac:dyDescent="0.2">
      <c r="A5680" s="1">
        <v>43805</v>
      </c>
      <c r="B5680">
        <v>1751.1999510000001</v>
      </c>
      <c r="C5680">
        <v>1754.400024</v>
      </c>
      <c r="D5680">
        <v>1740.130005</v>
      </c>
      <c r="E5680">
        <v>1751.599976</v>
      </c>
      <c r="F5680">
        <v>1751.599976</v>
      </c>
      <c r="G5680">
        <v>3117400</v>
      </c>
      <c r="H5680" s="2">
        <v>2.2842908359578499E-4</v>
      </c>
      <c r="I5680" t="str">
        <f t="shared" si="88"/>
        <v>Fri</v>
      </c>
      <c r="J5680" s="2">
        <f>IFERROR((E5680-E5679)/E5679,Amazon[[#This Row],[Intraday Price change]])</f>
        <v>6.3890398785281634E-3</v>
      </c>
    </row>
    <row r="5681" spans="1:10" x14ac:dyDescent="0.2">
      <c r="A5681" s="1">
        <v>43808</v>
      </c>
      <c r="B5681">
        <v>1750.660034</v>
      </c>
      <c r="C5681">
        <v>1766.8900149999999</v>
      </c>
      <c r="D5681">
        <v>1745.6099850000001</v>
      </c>
      <c r="E5681">
        <v>1749.51001</v>
      </c>
      <c r="F5681">
        <v>1749.51001</v>
      </c>
      <c r="G5681">
        <v>2442800</v>
      </c>
      <c r="H5681" s="2">
        <v>-6.5690881020022797E-4</v>
      </c>
      <c r="I5681" t="str">
        <f t="shared" si="88"/>
        <v>Mon</v>
      </c>
      <c r="J5681" s="2">
        <f>IFERROR((E5681-E5680)/E5680,Amazon[[#This Row],[Intraday Price change]])</f>
        <v>-1.1931753988560251E-3</v>
      </c>
    </row>
    <row r="5682" spans="1:10" x14ac:dyDescent="0.2">
      <c r="A5682" s="1">
        <v>43809</v>
      </c>
      <c r="B5682">
        <v>1747.400024</v>
      </c>
      <c r="C5682">
        <v>1750.670044</v>
      </c>
      <c r="D5682">
        <v>1735</v>
      </c>
      <c r="E5682">
        <v>1739.209961</v>
      </c>
      <c r="F5682">
        <v>1739.209961</v>
      </c>
      <c r="G5682">
        <v>2514300</v>
      </c>
      <c r="H5682" s="2">
        <v>-4.6869994778024598E-3</v>
      </c>
      <c r="I5682" t="str">
        <f t="shared" si="88"/>
        <v>Tue</v>
      </c>
      <c r="J5682" s="2">
        <f>IFERROR((E5682-E5681)/E5681,Amazon[[#This Row],[Intraday Price change]])</f>
        <v>-5.8873907214740343E-3</v>
      </c>
    </row>
    <row r="5683" spans="1:10" x14ac:dyDescent="0.2">
      <c r="A5683" s="1">
        <v>43810</v>
      </c>
      <c r="B5683">
        <v>1741.670044</v>
      </c>
      <c r="C5683">
        <v>1750</v>
      </c>
      <c r="D5683">
        <v>1735.709961</v>
      </c>
      <c r="E5683">
        <v>1748.719971</v>
      </c>
      <c r="F5683">
        <v>1748.719971</v>
      </c>
      <c r="G5683">
        <v>2097600</v>
      </c>
      <c r="H5683" s="2">
        <v>4.0477971268362799E-3</v>
      </c>
      <c r="I5683" t="str">
        <f t="shared" si="88"/>
        <v>Wed</v>
      </c>
      <c r="J5683" s="2">
        <f>IFERROR((E5683-E5682)/E5682,Amazon[[#This Row],[Intraday Price change]])</f>
        <v>5.4680057113587139E-3</v>
      </c>
    </row>
    <row r="5684" spans="1:10" x14ac:dyDescent="0.2">
      <c r="A5684" s="1">
        <v>43811</v>
      </c>
      <c r="B5684">
        <v>1750</v>
      </c>
      <c r="C5684">
        <v>1764</v>
      </c>
      <c r="D5684">
        <v>1745.4399410000001</v>
      </c>
      <c r="E5684">
        <v>1760.329956</v>
      </c>
      <c r="F5684">
        <v>1760.329956</v>
      </c>
      <c r="G5684">
        <v>3095900</v>
      </c>
      <c r="H5684" s="2">
        <v>5.9028320000000202E-3</v>
      </c>
      <c r="I5684" t="str">
        <f t="shared" si="88"/>
        <v>Thu</v>
      </c>
      <c r="J5684" s="2">
        <f>IFERROR((E5684-E5683)/E5683,Amazon[[#This Row],[Intraday Price change]])</f>
        <v>6.6391333046656514E-3</v>
      </c>
    </row>
    <row r="5685" spans="1:10" x14ac:dyDescent="0.2">
      <c r="A5685" s="1">
        <v>43812</v>
      </c>
      <c r="B5685">
        <v>1765</v>
      </c>
      <c r="C5685">
        <v>1768.98999</v>
      </c>
      <c r="D5685">
        <v>1755</v>
      </c>
      <c r="E5685">
        <v>1760.9399410000001</v>
      </c>
      <c r="F5685">
        <v>1760.9399410000001</v>
      </c>
      <c r="G5685">
        <v>2745700</v>
      </c>
      <c r="H5685" s="2">
        <v>-2.3003167138809701E-3</v>
      </c>
      <c r="I5685" t="str">
        <f t="shared" si="88"/>
        <v>Fri</v>
      </c>
      <c r="J5685" s="2">
        <f>IFERROR((E5685-E5684)/E5684,Amazon[[#This Row],[Intraday Price change]])</f>
        <v>3.4651742300978688E-4</v>
      </c>
    </row>
    <row r="5686" spans="1:10" x14ac:dyDescent="0.2">
      <c r="A5686" s="1">
        <v>43815</v>
      </c>
      <c r="B5686">
        <v>1767</v>
      </c>
      <c r="C5686">
        <v>1769.5</v>
      </c>
      <c r="D5686">
        <v>1757.0500489999999</v>
      </c>
      <c r="E5686">
        <v>1769.209961</v>
      </c>
      <c r="F5686">
        <v>1769.209961</v>
      </c>
      <c r="G5686">
        <v>3145200</v>
      </c>
      <c r="H5686" s="2">
        <v>1.25068534238824E-3</v>
      </c>
      <c r="I5686" t="str">
        <f t="shared" si="88"/>
        <v>Mon</v>
      </c>
      <c r="J5686" s="2">
        <f>IFERROR((E5686-E5685)/E5685,Amazon[[#This Row],[Intraday Price change]])</f>
        <v>4.6963668705836525E-3</v>
      </c>
    </row>
    <row r="5687" spans="1:10" x14ac:dyDescent="0.2">
      <c r="A5687" s="1">
        <v>43816</v>
      </c>
      <c r="B5687">
        <v>1778.01001</v>
      </c>
      <c r="C5687">
        <v>1792</v>
      </c>
      <c r="D5687">
        <v>1777.3900149999999</v>
      </c>
      <c r="E5687">
        <v>1790.660034</v>
      </c>
      <c r="F5687">
        <v>1790.660034</v>
      </c>
      <c r="G5687">
        <v>3644400</v>
      </c>
      <c r="H5687" s="2">
        <v>7.1147091011034497E-3</v>
      </c>
      <c r="I5687" t="str">
        <f t="shared" si="88"/>
        <v>Tue</v>
      </c>
      <c r="J5687" s="2">
        <f>IFERROR((E5687-E5686)/E5686,Amazon[[#This Row],[Intraday Price change]])</f>
        <v>1.2124096897959968E-2</v>
      </c>
    </row>
    <row r="5688" spans="1:10" x14ac:dyDescent="0.2">
      <c r="A5688" s="1">
        <v>43817</v>
      </c>
      <c r="B5688">
        <v>1795.0200199999999</v>
      </c>
      <c r="C5688">
        <v>1798.1999510000001</v>
      </c>
      <c r="D5688">
        <v>1782.3599850000001</v>
      </c>
      <c r="E5688">
        <v>1784.030029</v>
      </c>
      <c r="F5688">
        <v>1784.030029</v>
      </c>
      <c r="G5688">
        <v>3351400</v>
      </c>
      <c r="H5688" s="2">
        <v>-6.1224893747981301E-3</v>
      </c>
      <c r="I5688" t="str">
        <f t="shared" si="88"/>
        <v>Wed</v>
      </c>
      <c r="J5688" s="2">
        <f>IFERROR((E5688-E5687)/E5687,Amazon[[#This Row],[Intraday Price change]])</f>
        <v>-3.702548152141303E-3</v>
      </c>
    </row>
    <row r="5689" spans="1:10" x14ac:dyDescent="0.2">
      <c r="A5689" s="1">
        <v>43818</v>
      </c>
      <c r="B5689">
        <v>1780.5</v>
      </c>
      <c r="C5689">
        <v>1792.98999</v>
      </c>
      <c r="D5689">
        <v>1774.0600589999999</v>
      </c>
      <c r="E5689">
        <v>1792.280029</v>
      </c>
      <c r="F5689">
        <v>1792.280029</v>
      </c>
      <c r="G5689">
        <v>2652800</v>
      </c>
      <c r="H5689" s="2">
        <v>6.6161353552373001E-3</v>
      </c>
      <c r="I5689" t="str">
        <f t="shared" si="88"/>
        <v>Thu</v>
      </c>
      <c r="J5689" s="2">
        <f>IFERROR((E5689-E5688)/E5688,Amazon[[#This Row],[Intraday Price change]])</f>
        <v>4.6243616227829758E-3</v>
      </c>
    </row>
    <row r="5690" spans="1:10" x14ac:dyDescent="0.2">
      <c r="A5690" s="1">
        <v>43819</v>
      </c>
      <c r="B5690">
        <v>1799.619995</v>
      </c>
      <c r="C5690">
        <v>1802.969971</v>
      </c>
      <c r="D5690">
        <v>1782.4499510000001</v>
      </c>
      <c r="E5690">
        <v>1786.5</v>
      </c>
      <c r="F5690">
        <v>1786.5</v>
      </c>
      <c r="G5690">
        <v>5150800</v>
      </c>
      <c r="H5690" s="2">
        <v>-7.2904252211312102E-3</v>
      </c>
      <c r="I5690" t="str">
        <f t="shared" si="88"/>
        <v>Fri</v>
      </c>
      <c r="J5690" s="2">
        <f>IFERROR((E5690-E5689)/E5689,Amazon[[#This Row],[Intraday Price change]])</f>
        <v>-3.2249586596269624E-3</v>
      </c>
    </row>
    <row r="5691" spans="1:10" x14ac:dyDescent="0.2">
      <c r="A5691" s="1">
        <v>43822</v>
      </c>
      <c r="B5691">
        <v>1788.26001</v>
      </c>
      <c r="C5691">
        <v>1793</v>
      </c>
      <c r="D5691">
        <v>1784.51001</v>
      </c>
      <c r="E5691">
        <v>1793</v>
      </c>
      <c r="F5691">
        <v>1793</v>
      </c>
      <c r="G5691">
        <v>2136400</v>
      </c>
      <c r="H5691" s="2">
        <v>2.6506156674610398E-3</v>
      </c>
      <c r="I5691" t="str">
        <f t="shared" si="88"/>
        <v>Mon</v>
      </c>
      <c r="J5691" s="2">
        <f>IFERROR((E5691-E5690)/E5690,Amazon[[#This Row],[Intraday Price change]])</f>
        <v>3.6383991043940668E-3</v>
      </c>
    </row>
    <row r="5692" spans="1:10" x14ac:dyDescent="0.2">
      <c r="A5692" s="1">
        <v>43823</v>
      </c>
      <c r="B5692">
        <v>1793.8100589999999</v>
      </c>
      <c r="C5692">
        <v>1795.5699460000001</v>
      </c>
      <c r="D5692">
        <v>1787.579956</v>
      </c>
      <c r="E5692">
        <v>1789.209961</v>
      </c>
      <c r="F5692">
        <v>1789.209961</v>
      </c>
      <c r="G5692">
        <v>881300</v>
      </c>
      <c r="H5692" s="2">
        <v>-2.56442870131095E-3</v>
      </c>
      <c r="I5692" t="str">
        <f t="shared" si="88"/>
        <v>Tue</v>
      </c>
      <c r="J5692" s="2">
        <f>IFERROR((E5692-E5691)/E5691,Amazon[[#This Row],[Intraday Price change]])</f>
        <v>-2.1137975460122581E-3</v>
      </c>
    </row>
    <row r="5693" spans="1:10" x14ac:dyDescent="0.2">
      <c r="A5693" s="1">
        <v>43825</v>
      </c>
      <c r="B5693">
        <v>1801.01001</v>
      </c>
      <c r="C5693">
        <v>1870.459961</v>
      </c>
      <c r="D5693">
        <v>1799.5</v>
      </c>
      <c r="E5693">
        <v>1868.7700199999999</v>
      </c>
      <c r="F5693">
        <v>1868.7700199999999</v>
      </c>
      <c r="G5693">
        <v>6005400</v>
      </c>
      <c r="H5693" s="2">
        <v>3.7623338917477697E-2</v>
      </c>
      <c r="I5693" t="str">
        <f t="shared" si="88"/>
        <v>Thu</v>
      </c>
      <c r="J5693" s="2">
        <f>IFERROR((E5693-E5692)/E5692,Amazon[[#This Row],[Intraday Price change]])</f>
        <v>4.4466586221962076E-2</v>
      </c>
    </row>
    <row r="5694" spans="1:10" x14ac:dyDescent="0.2">
      <c r="A5694" s="1">
        <v>43826</v>
      </c>
      <c r="B5694">
        <v>1882.920044</v>
      </c>
      <c r="C5694">
        <v>1901.400024</v>
      </c>
      <c r="D5694">
        <v>1866.01001</v>
      </c>
      <c r="E5694">
        <v>1869.8000489999999</v>
      </c>
      <c r="F5694">
        <v>1869.8000489999999</v>
      </c>
      <c r="G5694">
        <v>6186600</v>
      </c>
      <c r="H5694" s="2">
        <v>-6.9678981015722898E-3</v>
      </c>
      <c r="I5694" t="str">
        <f t="shared" si="88"/>
        <v>Fri</v>
      </c>
      <c r="J5694" s="2">
        <f>IFERROR((E5694-E5693)/E5693,Amazon[[#This Row],[Intraday Price change]])</f>
        <v>5.5118018213927325E-4</v>
      </c>
    </row>
    <row r="5695" spans="1:10" x14ac:dyDescent="0.2">
      <c r="A5695" s="1">
        <v>43829</v>
      </c>
      <c r="B5695">
        <v>1874</v>
      </c>
      <c r="C5695">
        <v>1884</v>
      </c>
      <c r="D5695">
        <v>1840.619995</v>
      </c>
      <c r="E5695">
        <v>1846.8900149999999</v>
      </c>
      <c r="F5695">
        <v>1846.8900149999999</v>
      </c>
      <c r="G5695">
        <v>3674700</v>
      </c>
      <c r="H5695" s="2">
        <v>-1.4466374066168601E-2</v>
      </c>
      <c r="I5695" t="str">
        <f t="shared" si="88"/>
        <v>Mon</v>
      </c>
      <c r="J5695" s="2">
        <f>IFERROR((E5695-E5694)/E5694,Amazon[[#This Row],[Intraday Price change]])</f>
        <v>-1.2252665204631192E-2</v>
      </c>
    </row>
    <row r="5696" spans="1:10" x14ac:dyDescent="0.2">
      <c r="A5696" s="1">
        <v>43830</v>
      </c>
      <c r="B5696">
        <v>1842</v>
      </c>
      <c r="C5696">
        <v>1853.26001</v>
      </c>
      <c r="D5696">
        <v>1832.2299800000001</v>
      </c>
      <c r="E5696">
        <v>1847.839966</v>
      </c>
      <c r="F5696">
        <v>1847.839966</v>
      </c>
      <c r="G5696">
        <v>2506500</v>
      </c>
      <c r="H5696" s="2">
        <v>3.1704484256243198E-3</v>
      </c>
      <c r="I5696" t="str">
        <f t="shared" si="88"/>
        <v>Tue</v>
      </c>
      <c r="J5696" s="2">
        <f>IFERROR((E5696-E5695)/E5695,Amazon[[#This Row],[Intraday Price change]])</f>
        <v>5.1435168975130091E-4</v>
      </c>
    </row>
    <row r="5697" spans="1:10" x14ac:dyDescent="0.2">
      <c r="A5697" s="1">
        <v>43832</v>
      </c>
      <c r="B5697">
        <v>1875</v>
      </c>
      <c r="C5697">
        <v>1898.01001</v>
      </c>
      <c r="D5697">
        <v>1864.150024</v>
      </c>
      <c r="E5697">
        <v>1898.01001</v>
      </c>
      <c r="F5697">
        <v>1898.01001</v>
      </c>
      <c r="G5697">
        <v>4029000</v>
      </c>
      <c r="H5697" s="2">
        <v>1.2272005333333299E-2</v>
      </c>
      <c r="I5697" t="str">
        <f t="shared" si="88"/>
        <v>Thu</v>
      </c>
      <c r="J5697" s="2">
        <f>IFERROR((E5697-E5696)/E5696,Amazon[[#This Row],[Intraday Price change]])</f>
        <v>2.7150643412374359E-2</v>
      </c>
    </row>
    <row r="5698" spans="1:10" x14ac:dyDescent="0.2">
      <c r="A5698" s="1">
        <v>43833</v>
      </c>
      <c r="B5698">
        <v>1864.5</v>
      </c>
      <c r="C5698">
        <v>1886.1999510000001</v>
      </c>
      <c r="D5698">
        <v>1864.5</v>
      </c>
      <c r="E5698">
        <v>1874.969971</v>
      </c>
      <c r="F5698">
        <v>1874.969971</v>
      </c>
      <c r="G5698">
        <v>3764400</v>
      </c>
      <c r="H5698" s="2">
        <v>5.6154309466344803E-3</v>
      </c>
      <c r="I5698" t="str">
        <f t="shared" ref="I5698:I5761" si="89">TEXT(A5698,"ddd")</f>
        <v>Fri</v>
      </c>
      <c r="J5698" s="2">
        <f>IFERROR((E5698-E5697)/E5697,Amazon[[#This Row],[Intraday Price change]])</f>
        <v>-1.2139050309855836E-2</v>
      </c>
    </row>
    <row r="5699" spans="1:10" x14ac:dyDescent="0.2">
      <c r="A5699" s="1">
        <v>43836</v>
      </c>
      <c r="B5699">
        <v>1860</v>
      </c>
      <c r="C5699">
        <v>1903.6899410000001</v>
      </c>
      <c r="D5699">
        <v>1860</v>
      </c>
      <c r="E5699">
        <v>1902.880005</v>
      </c>
      <c r="F5699">
        <v>1902.880005</v>
      </c>
      <c r="G5699">
        <v>4061800</v>
      </c>
      <c r="H5699" s="2">
        <v>2.3053766129032201E-2</v>
      </c>
      <c r="I5699" t="str">
        <f t="shared" si="89"/>
        <v>Mon</v>
      </c>
      <c r="J5699" s="2">
        <f>IFERROR((E5699-E5698)/E5698,Amazon[[#This Row],[Intraday Price change]])</f>
        <v>1.4885589866334982E-2</v>
      </c>
    </row>
    <row r="5700" spans="1:10" x14ac:dyDescent="0.2">
      <c r="A5700" s="1">
        <v>43837</v>
      </c>
      <c r="B5700">
        <v>1904.5</v>
      </c>
      <c r="C5700">
        <v>1913.8900149999999</v>
      </c>
      <c r="D5700">
        <v>1892.040039</v>
      </c>
      <c r="E5700">
        <v>1906.8599850000001</v>
      </c>
      <c r="F5700">
        <v>1906.8599850000001</v>
      </c>
      <c r="G5700">
        <v>4044900</v>
      </c>
      <c r="H5700" s="2">
        <v>1.2391625098451299E-3</v>
      </c>
      <c r="I5700" t="str">
        <f t="shared" si="89"/>
        <v>Tue</v>
      </c>
      <c r="J5700" s="2">
        <f>IFERROR((E5700-E5699)/E5699,Amazon[[#This Row],[Intraday Price change]])</f>
        <v>2.0915559517900701E-3</v>
      </c>
    </row>
    <row r="5701" spans="1:10" x14ac:dyDescent="0.2">
      <c r="A5701" s="1">
        <v>43838</v>
      </c>
      <c r="B5701">
        <v>1898.040039</v>
      </c>
      <c r="C5701">
        <v>1911</v>
      </c>
      <c r="D5701">
        <v>1886.4399410000001</v>
      </c>
      <c r="E5701">
        <v>1891.969971</v>
      </c>
      <c r="F5701">
        <v>1891.969971</v>
      </c>
      <c r="G5701">
        <v>3508000</v>
      </c>
      <c r="H5701" s="2">
        <v>-3.19807162929928E-3</v>
      </c>
      <c r="I5701" t="str">
        <f t="shared" si="89"/>
        <v>Wed</v>
      </c>
      <c r="J5701" s="2">
        <f>IFERROR((E5701-E5700)/E5700,Amazon[[#This Row],[Intraday Price change]])</f>
        <v>-7.8086561767145499E-3</v>
      </c>
    </row>
    <row r="5702" spans="1:10" x14ac:dyDescent="0.2">
      <c r="A5702" s="1">
        <v>43839</v>
      </c>
      <c r="B5702">
        <v>1909.8900149999999</v>
      </c>
      <c r="C5702">
        <v>1917.8199460000001</v>
      </c>
      <c r="D5702">
        <v>1895.8000489999999</v>
      </c>
      <c r="E5702">
        <v>1901.0500489999999</v>
      </c>
      <c r="F5702">
        <v>1901.0500489999999</v>
      </c>
      <c r="G5702">
        <v>3167300</v>
      </c>
      <c r="H5702" s="2">
        <v>-4.6285209779475204E-3</v>
      </c>
      <c r="I5702" t="str">
        <f t="shared" si="89"/>
        <v>Thu</v>
      </c>
      <c r="J5702" s="2">
        <f>IFERROR((E5702-E5701)/E5701,Amazon[[#This Row],[Intraday Price change]])</f>
        <v>4.799271732204442E-3</v>
      </c>
    </row>
    <row r="5703" spans="1:10" x14ac:dyDescent="0.2">
      <c r="A5703" s="1">
        <v>43840</v>
      </c>
      <c r="B5703">
        <v>1905.369995</v>
      </c>
      <c r="C5703">
        <v>1906.9399410000001</v>
      </c>
      <c r="D5703">
        <v>1880</v>
      </c>
      <c r="E5703">
        <v>1883.160034</v>
      </c>
      <c r="F5703">
        <v>1883.160034</v>
      </c>
      <c r="G5703">
        <v>2853700</v>
      </c>
      <c r="H5703" s="2">
        <v>-1.16565082153506E-2</v>
      </c>
      <c r="I5703" t="str">
        <f t="shared" si="89"/>
        <v>Fri</v>
      </c>
      <c r="J5703" s="2">
        <f>IFERROR((E5703-E5702)/E5702,Amazon[[#This Row],[Intraday Price change]])</f>
        <v>-9.4105965329058777E-3</v>
      </c>
    </row>
    <row r="5704" spans="1:10" x14ac:dyDescent="0.2">
      <c r="A5704" s="1">
        <v>43843</v>
      </c>
      <c r="B5704">
        <v>1891.3100589999999</v>
      </c>
      <c r="C5704">
        <v>1898</v>
      </c>
      <c r="D5704">
        <v>1880.8000489999999</v>
      </c>
      <c r="E5704">
        <v>1891.3000489999999</v>
      </c>
      <c r="F5704">
        <v>1891.3000489999999</v>
      </c>
      <c r="G5704">
        <v>2780800</v>
      </c>
      <c r="H5704" s="2">
        <v>-5.2926276959888196E-6</v>
      </c>
      <c r="I5704" t="str">
        <f t="shared" si="89"/>
        <v>Mon</v>
      </c>
      <c r="J5704" s="2">
        <f>IFERROR((E5704-E5703)/E5703,Amazon[[#This Row],[Intraday Price change]])</f>
        <v>4.3225296061056642E-3</v>
      </c>
    </row>
    <row r="5705" spans="1:10" x14ac:dyDescent="0.2">
      <c r="A5705" s="1">
        <v>43844</v>
      </c>
      <c r="B5705">
        <v>1885.880005</v>
      </c>
      <c r="C5705">
        <v>1887.1099850000001</v>
      </c>
      <c r="D5705">
        <v>1858.5500489999999</v>
      </c>
      <c r="E5705">
        <v>1869.4399410000001</v>
      </c>
      <c r="F5705">
        <v>1869.4399410000001</v>
      </c>
      <c r="G5705">
        <v>3440900</v>
      </c>
      <c r="H5705" s="2">
        <v>-8.7174496555521303E-3</v>
      </c>
      <c r="I5705" t="str">
        <f t="shared" si="89"/>
        <v>Tue</v>
      </c>
      <c r="J5705" s="2">
        <f>IFERROR((E5705-E5704)/E5704,Amazon[[#This Row],[Intraday Price change]])</f>
        <v>-1.1558244294213442E-2</v>
      </c>
    </row>
    <row r="5706" spans="1:10" x14ac:dyDescent="0.2">
      <c r="A5706" s="1">
        <v>43845</v>
      </c>
      <c r="B5706">
        <v>1872.25</v>
      </c>
      <c r="C5706">
        <v>1878.8599850000001</v>
      </c>
      <c r="D5706">
        <v>1855.089966</v>
      </c>
      <c r="E5706">
        <v>1862.0200199999999</v>
      </c>
      <c r="F5706">
        <v>1862.0200199999999</v>
      </c>
      <c r="G5706">
        <v>2896600</v>
      </c>
      <c r="H5706" s="2">
        <v>-5.4640032047002596E-3</v>
      </c>
      <c r="I5706" t="str">
        <f t="shared" si="89"/>
        <v>Wed</v>
      </c>
      <c r="J5706" s="2">
        <f>IFERROR((E5706-E5705)/E5705,Amazon[[#This Row],[Intraday Price change]])</f>
        <v>-3.9690609135220991E-3</v>
      </c>
    </row>
    <row r="5707" spans="1:10" x14ac:dyDescent="0.2">
      <c r="A5707" s="1">
        <v>43846</v>
      </c>
      <c r="B5707">
        <v>1882.98999</v>
      </c>
      <c r="C5707">
        <v>1885.589966</v>
      </c>
      <c r="D5707">
        <v>1866.0200199999999</v>
      </c>
      <c r="E5707">
        <v>1877.9399410000001</v>
      </c>
      <c r="F5707">
        <v>1877.9399410000001</v>
      </c>
      <c r="G5707">
        <v>2659500</v>
      </c>
      <c r="H5707" s="2">
        <v>-2.6819308795156902E-3</v>
      </c>
      <c r="I5707" t="str">
        <f t="shared" si="89"/>
        <v>Thu</v>
      </c>
      <c r="J5707" s="2">
        <f>IFERROR((E5707-E5706)/E5706,Amazon[[#This Row],[Intraday Price change]])</f>
        <v>8.5498119402605353E-3</v>
      </c>
    </row>
    <row r="5708" spans="1:10" x14ac:dyDescent="0.2">
      <c r="A5708" s="1">
        <v>43847</v>
      </c>
      <c r="B5708">
        <v>1885.8900149999999</v>
      </c>
      <c r="C5708">
        <v>1886.6400149999999</v>
      </c>
      <c r="D5708">
        <v>1857.25</v>
      </c>
      <c r="E5708">
        <v>1864.719971</v>
      </c>
      <c r="F5708">
        <v>1864.719971</v>
      </c>
      <c r="G5708">
        <v>3997300</v>
      </c>
      <c r="H5708" s="2">
        <v>-1.1225492383764499E-2</v>
      </c>
      <c r="I5708" t="str">
        <f t="shared" si="89"/>
        <v>Fri</v>
      </c>
      <c r="J5708" s="2">
        <f>IFERROR((E5708-E5707)/E5707,Amazon[[#This Row],[Intraday Price change]])</f>
        <v>-7.039612775348124E-3</v>
      </c>
    </row>
    <row r="5709" spans="1:10" x14ac:dyDescent="0.2">
      <c r="A5709" s="1">
        <v>43851</v>
      </c>
      <c r="B5709">
        <v>1865</v>
      </c>
      <c r="C5709">
        <v>1894.2700199999999</v>
      </c>
      <c r="D5709">
        <v>1860</v>
      </c>
      <c r="E5709">
        <v>1892</v>
      </c>
      <c r="F5709">
        <v>1892</v>
      </c>
      <c r="G5709">
        <v>3707800</v>
      </c>
      <c r="H5709" s="2">
        <v>1.44772117962466E-2</v>
      </c>
      <c r="I5709" t="str">
        <f t="shared" si="89"/>
        <v>Tue</v>
      </c>
      <c r="J5709" s="2">
        <f>IFERROR((E5709-E5708)/E5708,Amazon[[#This Row],[Intraday Price change]])</f>
        <v>1.4629558016354838E-2</v>
      </c>
    </row>
    <row r="5710" spans="1:10" x14ac:dyDescent="0.2">
      <c r="A5710" s="1">
        <v>43852</v>
      </c>
      <c r="B5710">
        <v>1896.089966</v>
      </c>
      <c r="C5710">
        <v>1902.5</v>
      </c>
      <c r="D5710">
        <v>1883.339966</v>
      </c>
      <c r="E5710">
        <v>1887.459961</v>
      </c>
      <c r="F5710">
        <v>1887.459961</v>
      </c>
      <c r="G5710">
        <v>3216300</v>
      </c>
      <c r="H5710" s="2">
        <v>-4.5514744314616501E-3</v>
      </c>
      <c r="I5710" t="str">
        <f t="shared" si="89"/>
        <v>Wed</v>
      </c>
      <c r="J5710" s="2">
        <f>IFERROR((E5710-E5709)/E5709,Amazon[[#This Row],[Intraday Price change]])</f>
        <v>-2.3995977801268388E-3</v>
      </c>
    </row>
    <row r="5711" spans="1:10" x14ac:dyDescent="0.2">
      <c r="A5711" s="1">
        <v>43853</v>
      </c>
      <c r="B5711">
        <v>1885.1099850000001</v>
      </c>
      <c r="C5711">
        <v>1889.9799800000001</v>
      </c>
      <c r="D5711">
        <v>1872.76001</v>
      </c>
      <c r="E5711">
        <v>1884.579956</v>
      </c>
      <c r="F5711">
        <v>1884.579956</v>
      </c>
      <c r="G5711">
        <v>2484600</v>
      </c>
      <c r="H5711" s="2">
        <v>-2.8116608803597902E-4</v>
      </c>
      <c r="I5711" t="str">
        <f t="shared" si="89"/>
        <v>Thu</v>
      </c>
      <c r="J5711" s="2">
        <f>IFERROR((E5711-E5710)/E5710,Amazon[[#This Row],[Intraday Price change]])</f>
        <v>-1.5258628312698724E-3</v>
      </c>
    </row>
    <row r="5712" spans="1:10" x14ac:dyDescent="0.2">
      <c r="A5712" s="1">
        <v>43854</v>
      </c>
      <c r="B5712">
        <v>1891.369995</v>
      </c>
      <c r="C5712">
        <v>1894.98999</v>
      </c>
      <c r="D5712">
        <v>1847.4399410000001</v>
      </c>
      <c r="E5712">
        <v>1861.6400149999999</v>
      </c>
      <c r="F5712">
        <v>1861.6400149999999</v>
      </c>
      <c r="G5712">
        <v>3766200</v>
      </c>
      <c r="H5712" s="2">
        <v>-1.5718754172157699E-2</v>
      </c>
      <c r="I5712" t="str">
        <f t="shared" si="89"/>
        <v>Fri</v>
      </c>
      <c r="J5712" s="2">
        <f>IFERROR((E5712-E5711)/E5711,Amazon[[#This Row],[Intraday Price change]])</f>
        <v>-1.2172442419842913E-2</v>
      </c>
    </row>
    <row r="5713" spans="1:10" x14ac:dyDescent="0.2">
      <c r="A5713" s="1">
        <v>43857</v>
      </c>
      <c r="B5713">
        <v>1820</v>
      </c>
      <c r="C5713">
        <v>1841</v>
      </c>
      <c r="D5713">
        <v>1815.339966</v>
      </c>
      <c r="E5713">
        <v>1828.339966</v>
      </c>
      <c r="F5713">
        <v>1828.339966</v>
      </c>
      <c r="G5713">
        <v>3528500</v>
      </c>
      <c r="H5713" s="2">
        <v>4.5823989010989E-3</v>
      </c>
      <c r="I5713" t="str">
        <f t="shared" si="89"/>
        <v>Mon</v>
      </c>
      <c r="J5713" s="2">
        <f>IFERROR((E5713-E5712)/E5712,Amazon[[#This Row],[Intraday Price change]])</f>
        <v>-1.7887480249504598E-2</v>
      </c>
    </row>
    <row r="5714" spans="1:10" x14ac:dyDescent="0.2">
      <c r="A5714" s="1">
        <v>43858</v>
      </c>
      <c r="B5714">
        <v>1840.5</v>
      </c>
      <c r="C5714">
        <v>1858.1099850000001</v>
      </c>
      <c r="D5714">
        <v>1830.0200199999999</v>
      </c>
      <c r="E5714">
        <v>1853.25</v>
      </c>
      <c r="F5714">
        <v>1853.25</v>
      </c>
      <c r="G5714">
        <v>2808000</v>
      </c>
      <c r="H5714" s="2">
        <v>6.9274653626731899E-3</v>
      </c>
      <c r="I5714" t="str">
        <f t="shared" si="89"/>
        <v>Tue</v>
      </c>
      <c r="J5714" s="2">
        <f>IFERROR((E5714-E5713)/E5713,Amazon[[#This Row],[Intraday Price change]])</f>
        <v>1.3624399435132184E-2</v>
      </c>
    </row>
    <row r="5715" spans="1:10" x14ac:dyDescent="0.2">
      <c r="A5715" s="1">
        <v>43859</v>
      </c>
      <c r="B5715">
        <v>1864</v>
      </c>
      <c r="C5715">
        <v>1874.75</v>
      </c>
      <c r="D5715">
        <v>1855.0200199999999</v>
      </c>
      <c r="E5715">
        <v>1858</v>
      </c>
      <c r="F5715">
        <v>1858</v>
      </c>
      <c r="G5715">
        <v>2088000</v>
      </c>
      <c r="H5715" s="2">
        <v>-3.2188841201716699E-3</v>
      </c>
      <c r="I5715" t="str">
        <f t="shared" si="89"/>
        <v>Wed</v>
      </c>
      <c r="J5715" s="2">
        <f>IFERROR((E5715-E5714)/E5714,Amazon[[#This Row],[Intraday Price change]])</f>
        <v>2.5630648860110617E-3</v>
      </c>
    </row>
    <row r="5716" spans="1:10" x14ac:dyDescent="0.2">
      <c r="A5716" s="1">
        <v>43860</v>
      </c>
      <c r="B5716">
        <v>1858</v>
      </c>
      <c r="C5716">
        <v>1872.869995</v>
      </c>
      <c r="D5716">
        <v>1850.6099850000001</v>
      </c>
      <c r="E5716">
        <v>1870.6800539999999</v>
      </c>
      <c r="F5716">
        <v>1870.6800539999999</v>
      </c>
      <c r="G5716">
        <v>6327400</v>
      </c>
      <c r="H5716" s="2">
        <v>6.82457158234657E-3</v>
      </c>
      <c r="I5716" t="str">
        <f t="shared" si="89"/>
        <v>Thu</v>
      </c>
      <c r="J5716" s="2">
        <f>IFERROR((E5716-E5715)/E5715,Amazon[[#This Row],[Intraday Price change]])</f>
        <v>6.82457158234657E-3</v>
      </c>
    </row>
    <row r="5717" spans="1:10" x14ac:dyDescent="0.2">
      <c r="A5717" s="1">
        <v>43861</v>
      </c>
      <c r="B5717">
        <v>2051.469971</v>
      </c>
      <c r="C5717">
        <v>2055.719971</v>
      </c>
      <c r="D5717">
        <v>2002.2700199999999</v>
      </c>
      <c r="E5717">
        <v>2008.719971</v>
      </c>
      <c r="F5717">
        <v>2008.719971</v>
      </c>
      <c r="G5717">
        <v>15567300</v>
      </c>
      <c r="H5717" s="2">
        <v>-2.0838715947258699E-2</v>
      </c>
      <c r="I5717" t="str">
        <f t="shared" si="89"/>
        <v>Fri</v>
      </c>
      <c r="J5717" s="2">
        <f>IFERROR((E5717-E5716)/E5716,Amazon[[#This Row],[Intraday Price change]])</f>
        <v>7.3791302101519102E-2</v>
      </c>
    </row>
    <row r="5718" spans="1:10" x14ac:dyDescent="0.2">
      <c r="A5718" s="1">
        <v>43864</v>
      </c>
      <c r="B5718">
        <v>2010.599976</v>
      </c>
      <c r="C5718">
        <v>2048.5</v>
      </c>
      <c r="D5718">
        <v>2000.25</v>
      </c>
      <c r="E5718">
        <v>2004.1999510000001</v>
      </c>
      <c r="F5718">
        <v>2004.1999510000001</v>
      </c>
      <c r="G5718">
        <v>5899100</v>
      </c>
      <c r="H5718" s="2">
        <v>-3.1831418862007998E-3</v>
      </c>
      <c r="I5718" t="str">
        <f t="shared" si="89"/>
        <v>Mon</v>
      </c>
      <c r="J5718" s="2">
        <f>IFERROR((E5718-E5717)/E5717,Amazon[[#This Row],[Intraday Price change]])</f>
        <v>-2.2501991642716293E-3</v>
      </c>
    </row>
    <row r="5719" spans="1:10" x14ac:dyDescent="0.2">
      <c r="A5719" s="1">
        <v>43865</v>
      </c>
      <c r="B5719">
        <v>2029.880005</v>
      </c>
      <c r="C5719">
        <v>2059.8000489999999</v>
      </c>
      <c r="D5719">
        <v>2015.369995</v>
      </c>
      <c r="E5719">
        <v>2049.669922</v>
      </c>
      <c r="F5719">
        <v>2049.669922</v>
      </c>
      <c r="G5719">
        <v>5289300</v>
      </c>
      <c r="H5719" s="2">
        <v>9.7493038757234599E-3</v>
      </c>
      <c r="I5719" t="str">
        <f t="shared" si="89"/>
        <v>Tue</v>
      </c>
      <c r="J5719" s="2">
        <f>IFERROR((E5719-E5718)/E5718,Amazon[[#This Row],[Intraday Price change]])</f>
        <v>2.2687342636303651E-2</v>
      </c>
    </row>
    <row r="5720" spans="1:10" x14ac:dyDescent="0.2">
      <c r="A5720" s="1">
        <v>43866</v>
      </c>
      <c r="B5720">
        <v>2071.0200199999999</v>
      </c>
      <c r="C5720">
        <v>2071.0200199999999</v>
      </c>
      <c r="D5720">
        <v>2032</v>
      </c>
      <c r="E5720">
        <v>2039.869995</v>
      </c>
      <c r="F5720">
        <v>2039.869995</v>
      </c>
      <c r="G5720">
        <v>4376200</v>
      </c>
      <c r="H5720" s="2">
        <v>-1.5040909647990699E-2</v>
      </c>
      <c r="I5720" t="str">
        <f t="shared" si="89"/>
        <v>Wed</v>
      </c>
      <c r="J5720" s="2">
        <f>IFERROR((E5720-E5719)/E5719,Amazon[[#This Row],[Intraday Price change]])</f>
        <v>-4.7812220371744448E-3</v>
      </c>
    </row>
    <row r="5721" spans="1:10" x14ac:dyDescent="0.2">
      <c r="A5721" s="1">
        <v>43867</v>
      </c>
      <c r="B5721">
        <v>2041.0200199999999</v>
      </c>
      <c r="C5721">
        <v>2056.3000489999999</v>
      </c>
      <c r="D5721">
        <v>2024.8000489999999</v>
      </c>
      <c r="E5721">
        <v>2050.2299800000001</v>
      </c>
      <c r="F5721">
        <v>2050.2299800000001</v>
      </c>
      <c r="G5721">
        <v>3183000</v>
      </c>
      <c r="H5721" s="2">
        <v>4.5124300152627299E-3</v>
      </c>
      <c r="I5721" t="str">
        <f t="shared" si="89"/>
        <v>Thu</v>
      </c>
      <c r="J5721" s="2">
        <f>IFERROR((E5721-E5720)/E5720,Amazon[[#This Row],[Intraday Price change]])</f>
        <v>5.0787476777411251E-3</v>
      </c>
    </row>
    <row r="5722" spans="1:10" x14ac:dyDescent="0.2">
      <c r="A5722" s="1">
        <v>43868</v>
      </c>
      <c r="B5722">
        <v>2041.98999</v>
      </c>
      <c r="C5722">
        <v>2098.530029</v>
      </c>
      <c r="D5722">
        <v>2038.099976</v>
      </c>
      <c r="E5722">
        <v>2079.280029</v>
      </c>
      <c r="F5722">
        <v>2079.280029</v>
      </c>
      <c r="G5722">
        <v>5095300</v>
      </c>
      <c r="H5722" s="2">
        <v>1.82616169435777E-2</v>
      </c>
      <c r="I5722" t="str">
        <f t="shared" si="89"/>
        <v>Fri</v>
      </c>
      <c r="J5722" s="2">
        <f>IFERROR((E5722-E5721)/E5721,Amazon[[#This Row],[Intraday Price change]])</f>
        <v>1.4169166036680404E-2</v>
      </c>
    </row>
    <row r="5723" spans="1:10" x14ac:dyDescent="0.2">
      <c r="A5723" s="1">
        <v>43871</v>
      </c>
      <c r="B5723">
        <v>2085.01001</v>
      </c>
      <c r="C5723">
        <v>2135.6000979999999</v>
      </c>
      <c r="D5723">
        <v>2084.959961</v>
      </c>
      <c r="E5723">
        <v>2133.9099120000001</v>
      </c>
      <c r="F5723">
        <v>2133.9099120000001</v>
      </c>
      <c r="G5723">
        <v>5056200</v>
      </c>
      <c r="H5723" s="2">
        <v>2.3453077810403501E-2</v>
      </c>
      <c r="I5723" t="str">
        <f t="shared" si="89"/>
        <v>Mon</v>
      </c>
      <c r="J5723" s="2">
        <f>IFERROR((E5723-E5722)/E5722,Amazon[[#This Row],[Intraday Price change]])</f>
        <v>2.6273461120228971E-2</v>
      </c>
    </row>
    <row r="5724" spans="1:10" x14ac:dyDescent="0.2">
      <c r="A5724" s="1">
        <v>43872</v>
      </c>
      <c r="B5724">
        <v>2150.8999020000001</v>
      </c>
      <c r="C5724">
        <v>2185.9499510000001</v>
      </c>
      <c r="D5724">
        <v>2136</v>
      </c>
      <c r="E5724">
        <v>2150.8000489999999</v>
      </c>
      <c r="F5724">
        <v>2150.8000489999999</v>
      </c>
      <c r="G5724">
        <v>5746000</v>
      </c>
      <c r="H5724" s="2">
        <v>-4.6423824701148998E-5</v>
      </c>
      <c r="I5724" t="str">
        <f t="shared" si="89"/>
        <v>Tue</v>
      </c>
      <c r="J5724" s="2">
        <f>IFERROR((E5724-E5723)/E5723,Amazon[[#This Row],[Intraday Price change]])</f>
        <v>7.9151124914029949E-3</v>
      </c>
    </row>
    <row r="5725" spans="1:10" x14ac:dyDescent="0.2">
      <c r="A5725" s="1">
        <v>43873</v>
      </c>
      <c r="B5725">
        <v>2163.1999510000001</v>
      </c>
      <c r="C5725">
        <v>2180.25</v>
      </c>
      <c r="D5725">
        <v>2155.290039</v>
      </c>
      <c r="E5725">
        <v>2160</v>
      </c>
      <c r="F5725">
        <v>2160</v>
      </c>
      <c r="G5725">
        <v>3334300</v>
      </c>
      <c r="H5725" s="2">
        <v>-1.4792673227090199E-3</v>
      </c>
      <c r="I5725" t="str">
        <f t="shared" si="89"/>
        <v>Wed</v>
      </c>
      <c r="J5725" s="2">
        <f>IFERROR((E5725-E5724)/E5724,Amazon[[#This Row],[Intraday Price change]])</f>
        <v>4.2774552679955124E-3</v>
      </c>
    </row>
    <row r="5726" spans="1:10" x14ac:dyDescent="0.2">
      <c r="A5726" s="1">
        <v>43874</v>
      </c>
      <c r="B5726">
        <v>2144.98999</v>
      </c>
      <c r="C5726">
        <v>2170.280029</v>
      </c>
      <c r="D5726">
        <v>2142</v>
      </c>
      <c r="E5726">
        <v>2149.8701169999999</v>
      </c>
      <c r="F5726">
        <v>2149.8701169999999</v>
      </c>
      <c r="G5726">
        <v>3031800</v>
      </c>
      <c r="H5726" s="2">
        <v>2.2751280997819001E-3</v>
      </c>
      <c r="I5726" t="str">
        <f t="shared" si="89"/>
        <v>Thu</v>
      </c>
      <c r="J5726" s="2">
        <f>IFERROR((E5726-E5725)/E5725,Amazon[[#This Row],[Intraday Price change]])</f>
        <v>-4.6897606481481778E-3</v>
      </c>
    </row>
    <row r="5727" spans="1:10" x14ac:dyDescent="0.2">
      <c r="A5727" s="1">
        <v>43875</v>
      </c>
      <c r="B5727">
        <v>2155.679932</v>
      </c>
      <c r="C5727">
        <v>2159.040039</v>
      </c>
      <c r="D5727">
        <v>2125.889893</v>
      </c>
      <c r="E5727">
        <v>2134.8701169999999</v>
      </c>
      <c r="F5727">
        <v>2134.8701169999999</v>
      </c>
      <c r="G5727">
        <v>2599900</v>
      </c>
      <c r="H5727" s="2">
        <v>-9.6534808767705597E-3</v>
      </c>
      <c r="I5727" t="str">
        <f t="shared" si="89"/>
        <v>Fri</v>
      </c>
      <c r="J5727" s="2">
        <f>IFERROR((E5727-E5726)/E5726,Amazon[[#This Row],[Intraday Price change]])</f>
        <v>-6.9771656814931211E-3</v>
      </c>
    </row>
    <row r="5728" spans="1:10" x14ac:dyDescent="0.2">
      <c r="A5728" s="1">
        <v>43879</v>
      </c>
      <c r="B5728">
        <v>2125.0200199999999</v>
      </c>
      <c r="C5728">
        <v>2166.070068</v>
      </c>
      <c r="D5728">
        <v>2124.110107</v>
      </c>
      <c r="E5728">
        <v>2155.669922</v>
      </c>
      <c r="F5728">
        <v>2155.669922</v>
      </c>
      <c r="G5728">
        <v>2945600</v>
      </c>
      <c r="H5728" s="2">
        <v>1.4423347409216501E-2</v>
      </c>
      <c r="I5728" t="str">
        <f t="shared" si="89"/>
        <v>Tue</v>
      </c>
      <c r="J5728" s="2">
        <f>IFERROR((E5728-E5727)/E5727,Amazon[[#This Row],[Intraday Price change]])</f>
        <v>9.7428901338638702E-3</v>
      </c>
    </row>
    <row r="5729" spans="1:10" x14ac:dyDescent="0.2">
      <c r="A5729" s="1">
        <v>43880</v>
      </c>
      <c r="B5729">
        <v>2167.8000489999999</v>
      </c>
      <c r="C5729">
        <v>2185.1000979999999</v>
      </c>
      <c r="D5729">
        <v>2161.1201169999999</v>
      </c>
      <c r="E5729">
        <v>2170.219971</v>
      </c>
      <c r="F5729">
        <v>2170.219971</v>
      </c>
      <c r="G5729">
        <v>2561200</v>
      </c>
      <c r="H5729" s="2">
        <v>1.1163031392661599E-3</v>
      </c>
      <c r="I5729" t="str">
        <f t="shared" si="89"/>
        <v>Wed</v>
      </c>
      <c r="J5729" s="2">
        <f>IFERROR((E5729-E5728)/E5728,Amazon[[#This Row],[Intraday Price change]])</f>
        <v>6.7496646177168974E-3</v>
      </c>
    </row>
    <row r="5730" spans="1:10" x14ac:dyDescent="0.2">
      <c r="A5730" s="1">
        <v>43881</v>
      </c>
      <c r="B5730">
        <v>2173.070068</v>
      </c>
      <c r="C5730">
        <v>2176.790039</v>
      </c>
      <c r="D5730">
        <v>2127.4499510000001</v>
      </c>
      <c r="E5730">
        <v>2153.1000979999999</v>
      </c>
      <c r="F5730">
        <v>2153.1000979999999</v>
      </c>
      <c r="G5730">
        <v>3131300</v>
      </c>
      <c r="H5730" s="2">
        <v>-9.1897496974773594E-3</v>
      </c>
      <c r="I5730" t="str">
        <f t="shared" si="89"/>
        <v>Thu</v>
      </c>
      <c r="J5730" s="2">
        <f>IFERROR((E5730-E5729)/E5729,Amazon[[#This Row],[Intraday Price change]])</f>
        <v>-7.8885427416427074E-3</v>
      </c>
    </row>
    <row r="5731" spans="1:10" x14ac:dyDescent="0.2">
      <c r="A5731" s="1">
        <v>43882</v>
      </c>
      <c r="B5731">
        <v>2142.1499020000001</v>
      </c>
      <c r="C5731">
        <v>2144.5500489999999</v>
      </c>
      <c r="D5731">
        <v>2088</v>
      </c>
      <c r="E5731">
        <v>2095.969971</v>
      </c>
      <c r="F5731">
        <v>2095.969971</v>
      </c>
      <c r="G5731">
        <v>4646300</v>
      </c>
      <c r="H5731" s="2">
        <v>-2.15577495099127E-2</v>
      </c>
      <c r="I5731" t="str">
        <f t="shared" si="89"/>
        <v>Fri</v>
      </c>
      <c r="J5731" s="2">
        <f>IFERROR((E5731-E5730)/E5730,Amazon[[#This Row],[Intraday Price change]])</f>
        <v>-2.6533892712683301E-2</v>
      </c>
    </row>
    <row r="5732" spans="1:10" x14ac:dyDescent="0.2">
      <c r="A5732" s="1">
        <v>43885</v>
      </c>
      <c r="B5732">
        <v>2003.1800539999999</v>
      </c>
      <c r="C5732">
        <v>2039.3000489999999</v>
      </c>
      <c r="D5732">
        <v>1987.969971</v>
      </c>
      <c r="E5732">
        <v>2009.290039</v>
      </c>
      <c r="F5732">
        <v>2009.290039</v>
      </c>
      <c r="G5732">
        <v>6547000</v>
      </c>
      <c r="H5732" s="2">
        <v>3.0501426907678501E-3</v>
      </c>
      <c r="I5732" t="str">
        <f t="shared" si="89"/>
        <v>Mon</v>
      </c>
      <c r="J5732" s="2">
        <f>IFERROR((E5732-E5731)/E5731,Amazon[[#This Row],[Intraday Price change]])</f>
        <v>-4.1355521882140554E-2</v>
      </c>
    </row>
    <row r="5733" spans="1:10" x14ac:dyDescent="0.2">
      <c r="A5733" s="1">
        <v>43886</v>
      </c>
      <c r="B5733">
        <v>2026.420044</v>
      </c>
      <c r="C5733">
        <v>2034.599976</v>
      </c>
      <c r="D5733">
        <v>1958.420044</v>
      </c>
      <c r="E5733">
        <v>1972.73999</v>
      </c>
      <c r="F5733">
        <v>1972.73999</v>
      </c>
      <c r="G5733">
        <v>6219100</v>
      </c>
      <c r="H5733" s="2">
        <v>-2.6490092297961901E-2</v>
      </c>
      <c r="I5733" t="str">
        <f t="shared" si="89"/>
        <v>Tue</v>
      </c>
      <c r="J5733" s="2">
        <f>IFERROR((E5733-E5732)/E5732,Amazon[[#This Row],[Intraday Price change]])</f>
        <v>-1.8190529137441239E-2</v>
      </c>
    </row>
    <row r="5734" spans="1:10" x14ac:dyDescent="0.2">
      <c r="A5734" s="1">
        <v>43887</v>
      </c>
      <c r="B5734">
        <v>1970.280029</v>
      </c>
      <c r="C5734">
        <v>2014.670044</v>
      </c>
      <c r="D5734">
        <v>1960.4499510000001</v>
      </c>
      <c r="E5734">
        <v>1979.589966</v>
      </c>
      <c r="F5734">
        <v>1979.589966</v>
      </c>
      <c r="G5734">
        <v>5224600</v>
      </c>
      <c r="H5734" s="2">
        <v>4.7251846757667103E-3</v>
      </c>
      <c r="I5734" t="str">
        <f t="shared" si="89"/>
        <v>Wed</v>
      </c>
      <c r="J5734" s="2">
        <f>IFERROR((E5734-E5733)/E5733,Amazon[[#This Row],[Intraday Price change]])</f>
        <v>3.472315680081068E-3</v>
      </c>
    </row>
    <row r="5735" spans="1:10" x14ac:dyDescent="0.2">
      <c r="A5735" s="1">
        <v>43888</v>
      </c>
      <c r="B5735">
        <v>1934.380005</v>
      </c>
      <c r="C5735">
        <v>1975</v>
      </c>
      <c r="D5735">
        <v>1882.76001</v>
      </c>
      <c r="E5735">
        <v>1884.3000489999999</v>
      </c>
      <c r="F5735">
        <v>1884.3000489999999</v>
      </c>
      <c r="G5735">
        <v>8112100</v>
      </c>
      <c r="H5735" s="2">
        <v>-2.5889409459647499E-2</v>
      </c>
      <c r="I5735" t="str">
        <f t="shared" si="89"/>
        <v>Thu</v>
      </c>
      <c r="J5735" s="2">
        <f>IFERROR((E5735-E5734)/E5734,Amazon[[#This Row],[Intraday Price change]])</f>
        <v>-4.8136189128370262E-2</v>
      </c>
    </row>
    <row r="5736" spans="1:10" x14ac:dyDescent="0.2">
      <c r="A5736" s="1">
        <v>43889</v>
      </c>
      <c r="B5736">
        <v>1814.630005</v>
      </c>
      <c r="C5736">
        <v>1889.76001</v>
      </c>
      <c r="D5736">
        <v>1811.130005</v>
      </c>
      <c r="E5736">
        <v>1883.75</v>
      </c>
      <c r="F5736">
        <v>1883.75</v>
      </c>
      <c r="G5736">
        <v>9493800</v>
      </c>
      <c r="H5736" s="2">
        <v>3.8090406754846998E-2</v>
      </c>
      <c r="I5736" t="str">
        <f t="shared" si="89"/>
        <v>Fri</v>
      </c>
      <c r="J5736" s="2">
        <f>IFERROR((E5736-E5735)/E5735,Amazon[[#This Row],[Intraday Price change]])</f>
        <v>-2.9191157761305375E-4</v>
      </c>
    </row>
    <row r="5737" spans="1:10" x14ac:dyDescent="0.2">
      <c r="A5737" s="1">
        <v>43892</v>
      </c>
      <c r="B5737">
        <v>1906.48999</v>
      </c>
      <c r="C5737">
        <v>1954.51001</v>
      </c>
      <c r="D5737">
        <v>1870</v>
      </c>
      <c r="E5737">
        <v>1953.9499510000001</v>
      </c>
      <c r="F5737">
        <v>1953.9499510000001</v>
      </c>
      <c r="G5737">
        <v>6761700</v>
      </c>
      <c r="H5737" s="2">
        <v>2.4893894669753801E-2</v>
      </c>
      <c r="I5737" t="str">
        <f t="shared" si="89"/>
        <v>Mon</v>
      </c>
      <c r="J5737" s="2">
        <f>IFERROR((E5737-E5736)/E5736,Amazon[[#This Row],[Intraday Price change]])</f>
        <v>3.7266065560716682E-2</v>
      </c>
    </row>
    <row r="5738" spans="1:10" x14ac:dyDescent="0.2">
      <c r="A5738" s="1">
        <v>43893</v>
      </c>
      <c r="B5738">
        <v>1975.369995</v>
      </c>
      <c r="C5738">
        <v>1996.329956</v>
      </c>
      <c r="D5738">
        <v>1888.089966</v>
      </c>
      <c r="E5738">
        <v>1908.98999</v>
      </c>
      <c r="F5738">
        <v>1908.98999</v>
      </c>
      <c r="G5738">
        <v>7534500</v>
      </c>
      <c r="H5738" s="2">
        <v>-3.3603833797222399E-2</v>
      </c>
      <c r="I5738" t="str">
        <f t="shared" si="89"/>
        <v>Tue</v>
      </c>
      <c r="J5738" s="2">
        <f>IFERROR((E5738-E5737)/E5737,Amazon[[#This Row],[Intraday Price change]])</f>
        <v>-2.300978127765772E-2</v>
      </c>
    </row>
    <row r="5739" spans="1:10" x14ac:dyDescent="0.2">
      <c r="A5739" s="1">
        <v>43894</v>
      </c>
      <c r="B5739">
        <v>1946.5699460000001</v>
      </c>
      <c r="C5739">
        <v>1978</v>
      </c>
      <c r="D5739">
        <v>1922</v>
      </c>
      <c r="E5739">
        <v>1975.829956</v>
      </c>
      <c r="F5739">
        <v>1975.829956</v>
      </c>
      <c r="G5739">
        <v>4772900</v>
      </c>
      <c r="H5739" s="2">
        <v>1.5031573902662101E-2</v>
      </c>
      <c r="I5739" t="str">
        <f t="shared" si="89"/>
        <v>Wed</v>
      </c>
      <c r="J5739" s="2">
        <f>IFERROR((E5739-E5738)/E5738,Amazon[[#This Row],[Intraday Price change]])</f>
        <v>3.5013261646280297E-2</v>
      </c>
    </row>
    <row r="5740" spans="1:10" x14ac:dyDescent="0.2">
      <c r="A5740" s="1">
        <v>43895</v>
      </c>
      <c r="B5740">
        <v>1933</v>
      </c>
      <c r="C5740">
        <v>1960.719971</v>
      </c>
      <c r="D5740">
        <v>1910</v>
      </c>
      <c r="E5740">
        <v>1924.030029</v>
      </c>
      <c r="F5740">
        <v>1924.030029</v>
      </c>
      <c r="G5740">
        <v>4748200</v>
      </c>
      <c r="H5740" s="2">
        <v>-4.6404402483186703E-3</v>
      </c>
      <c r="I5740" t="str">
        <f t="shared" si="89"/>
        <v>Thu</v>
      </c>
      <c r="J5740" s="2">
        <f>IFERROR((E5740-E5739)/E5739,Amazon[[#This Row],[Intraday Price change]])</f>
        <v>-2.6216794032654107E-2</v>
      </c>
    </row>
    <row r="5741" spans="1:10" x14ac:dyDescent="0.2">
      <c r="A5741" s="1">
        <v>43896</v>
      </c>
      <c r="B5741">
        <v>1875</v>
      </c>
      <c r="C5741">
        <v>1910.869995</v>
      </c>
      <c r="D5741">
        <v>1869.5</v>
      </c>
      <c r="E5741">
        <v>1901.089966</v>
      </c>
      <c r="F5741">
        <v>1901.089966</v>
      </c>
      <c r="G5741">
        <v>5273600</v>
      </c>
      <c r="H5741" s="2">
        <v>1.3914648533333299E-2</v>
      </c>
      <c r="I5741" t="str">
        <f t="shared" si="89"/>
        <v>Fri</v>
      </c>
      <c r="J5741" s="2">
        <f>IFERROR((E5741-E5740)/E5740,Amazon[[#This Row],[Intraday Price change]])</f>
        <v>-1.1922923579276427E-2</v>
      </c>
    </row>
    <row r="5742" spans="1:10" x14ac:dyDescent="0.2">
      <c r="A5742" s="1">
        <v>43899</v>
      </c>
      <c r="B5742">
        <v>1773.8599850000001</v>
      </c>
      <c r="C5742">
        <v>1862.7700199999999</v>
      </c>
      <c r="D5742">
        <v>1761.290039</v>
      </c>
      <c r="E5742">
        <v>1800.6099850000001</v>
      </c>
      <c r="F5742">
        <v>1800.6099850000001</v>
      </c>
      <c r="G5742">
        <v>7813200</v>
      </c>
      <c r="H5742" s="2">
        <v>1.50801079150562E-2</v>
      </c>
      <c r="I5742" t="str">
        <f t="shared" si="89"/>
        <v>Mon</v>
      </c>
      <c r="J5742" s="2">
        <f>IFERROR((E5742-E5741)/E5741,Amazon[[#This Row],[Intraday Price change]])</f>
        <v>-5.285388003568052E-2</v>
      </c>
    </row>
    <row r="5743" spans="1:10" x14ac:dyDescent="0.2">
      <c r="A5743" s="1">
        <v>43900</v>
      </c>
      <c r="B5743">
        <v>1870.880005</v>
      </c>
      <c r="C5743">
        <v>1894.2700199999999</v>
      </c>
      <c r="D5743">
        <v>1818.170044</v>
      </c>
      <c r="E5743">
        <v>1891.8199460000001</v>
      </c>
      <c r="F5743">
        <v>1891.8199460000001</v>
      </c>
      <c r="G5743">
        <v>7133300</v>
      </c>
      <c r="H5743" s="2">
        <v>1.1192562293699901E-2</v>
      </c>
      <c r="I5743" t="str">
        <f t="shared" si="89"/>
        <v>Tue</v>
      </c>
      <c r="J5743" s="2">
        <f>IFERROR((E5743-E5742)/E5742,Amazon[[#This Row],[Intraday Price change]])</f>
        <v>5.0655034549305811E-2</v>
      </c>
    </row>
    <row r="5744" spans="1:10" x14ac:dyDescent="0.2">
      <c r="A5744" s="1">
        <v>43901</v>
      </c>
      <c r="B5744">
        <v>1857.849976</v>
      </c>
      <c r="C5744">
        <v>1871.3199460000001</v>
      </c>
      <c r="D5744">
        <v>1801.5</v>
      </c>
      <c r="E5744">
        <v>1820.8599850000001</v>
      </c>
      <c r="F5744">
        <v>1820.8599850000001</v>
      </c>
      <c r="G5744">
        <v>5624800</v>
      </c>
      <c r="H5744" s="2">
        <v>-1.99101065628778E-2</v>
      </c>
      <c r="I5744" t="str">
        <f t="shared" si="89"/>
        <v>Wed</v>
      </c>
      <c r="J5744" s="2">
        <f>IFERROR((E5744-E5743)/E5743,Amazon[[#This Row],[Intraday Price change]])</f>
        <v>-3.7508834363457977E-2</v>
      </c>
    </row>
    <row r="5745" spans="1:10" x14ac:dyDescent="0.2">
      <c r="A5745" s="1">
        <v>43902</v>
      </c>
      <c r="B5745">
        <v>1721.9799800000001</v>
      </c>
      <c r="C5745">
        <v>1765</v>
      </c>
      <c r="D5745">
        <v>1675</v>
      </c>
      <c r="E5745">
        <v>1676.6099850000001</v>
      </c>
      <c r="F5745">
        <v>1676.6099850000001</v>
      </c>
      <c r="G5745">
        <v>11346200</v>
      </c>
      <c r="H5745" s="2">
        <v>-2.6347574029286901E-2</v>
      </c>
      <c r="I5745" t="str">
        <f t="shared" si="89"/>
        <v>Thu</v>
      </c>
      <c r="J5745" s="2">
        <f>IFERROR((E5745-E5744)/E5744,Amazon[[#This Row],[Intraday Price change]])</f>
        <v>-7.9220808402794357E-2</v>
      </c>
    </row>
    <row r="5746" spans="1:10" x14ac:dyDescent="0.2">
      <c r="A5746" s="1">
        <v>43903</v>
      </c>
      <c r="B5746">
        <v>1755</v>
      </c>
      <c r="C5746">
        <v>1786.3100589999999</v>
      </c>
      <c r="D5746">
        <v>1680.619995</v>
      </c>
      <c r="E5746">
        <v>1785</v>
      </c>
      <c r="F5746">
        <v>1785</v>
      </c>
      <c r="G5746">
        <v>8809700</v>
      </c>
      <c r="H5746" s="2">
        <v>1.7094017094017099E-2</v>
      </c>
      <c r="I5746" t="str">
        <f t="shared" si="89"/>
        <v>Fri</v>
      </c>
      <c r="J5746" s="2">
        <f>IFERROR((E5746-E5745)/E5745,Amazon[[#This Row],[Intraday Price change]])</f>
        <v>6.4648317718327283E-2</v>
      </c>
    </row>
    <row r="5747" spans="1:10" x14ac:dyDescent="0.2">
      <c r="A5747" s="1">
        <v>43906</v>
      </c>
      <c r="B5747">
        <v>1641.51001</v>
      </c>
      <c r="C5747">
        <v>1759.4499510000001</v>
      </c>
      <c r="D5747">
        <v>1626.030029</v>
      </c>
      <c r="E5747">
        <v>1689.150024</v>
      </c>
      <c r="F5747">
        <v>1689.150024</v>
      </c>
      <c r="G5747">
        <v>8917300</v>
      </c>
      <c r="H5747" s="2">
        <v>2.90220673098424E-2</v>
      </c>
      <c r="I5747" t="str">
        <f t="shared" si="89"/>
        <v>Mon</v>
      </c>
      <c r="J5747" s="2">
        <f>IFERROR((E5747-E5746)/E5746,Amazon[[#This Row],[Intraday Price change]])</f>
        <v>-5.3697465546218473E-2</v>
      </c>
    </row>
    <row r="5748" spans="1:10" x14ac:dyDescent="0.2">
      <c r="A5748" s="1">
        <v>43907</v>
      </c>
      <c r="B5748">
        <v>1775.469971</v>
      </c>
      <c r="C5748">
        <v>1857.780029</v>
      </c>
      <c r="D5748">
        <v>1689.23999</v>
      </c>
      <c r="E5748">
        <v>1807.839966</v>
      </c>
      <c r="F5748">
        <v>1807.839966</v>
      </c>
      <c r="G5748">
        <v>10917100</v>
      </c>
      <c r="H5748" s="2">
        <v>1.82317896268154E-2</v>
      </c>
      <c r="I5748" t="str">
        <f t="shared" si="89"/>
        <v>Tue</v>
      </c>
      <c r="J5748" s="2">
        <f>IFERROR((E5748-E5747)/E5747,Amazon[[#This Row],[Intraday Price change]])</f>
        <v>7.0266074838595843E-2</v>
      </c>
    </row>
    <row r="5749" spans="1:10" x14ac:dyDescent="0.2">
      <c r="A5749" s="1">
        <v>43908</v>
      </c>
      <c r="B5749">
        <v>1750</v>
      </c>
      <c r="C5749">
        <v>1841.660034</v>
      </c>
      <c r="D5749">
        <v>1745</v>
      </c>
      <c r="E5749">
        <v>1830</v>
      </c>
      <c r="F5749">
        <v>1830</v>
      </c>
      <c r="G5749">
        <v>9645200</v>
      </c>
      <c r="H5749" s="2">
        <v>4.57142857142857E-2</v>
      </c>
      <c r="I5749" t="str">
        <f t="shared" si="89"/>
        <v>Wed</v>
      </c>
      <c r="J5749" s="2">
        <f>IFERROR((E5749-E5748)/E5748,Amazon[[#This Row],[Intraday Price change]])</f>
        <v>1.2257740959799091E-2</v>
      </c>
    </row>
    <row r="5750" spans="1:10" x14ac:dyDescent="0.2">
      <c r="A5750" s="1">
        <v>43909</v>
      </c>
      <c r="B5750">
        <v>1860</v>
      </c>
      <c r="C5750">
        <v>1945</v>
      </c>
      <c r="D5750">
        <v>1832.650024</v>
      </c>
      <c r="E5750">
        <v>1880.9300539999999</v>
      </c>
      <c r="F5750">
        <v>1880.9300539999999</v>
      </c>
      <c r="G5750">
        <v>10399900</v>
      </c>
      <c r="H5750" s="2">
        <v>1.1252717204301E-2</v>
      </c>
      <c r="I5750" t="str">
        <f t="shared" si="89"/>
        <v>Thu</v>
      </c>
      <c r="J5750" s="2">
        <f>IFERROR((E5750-E5749)/E5749,Amazon[[#This Row],[Intraday Price change]])</f>
        <v>2.7830630601092858E-2</v>
      </c>
    </row>
    <row r="5751" spans="1:10" x14ac:dyDescent="0.2">
      <c r="A5751" s="1">
        <v>43910</v>
      </c>
      <c r="B5751">
        <v>1926.3100589999999</v>
      </c>
      <c r="C5751">
        <v>1957</v>
      </c>
      <c r="D5751">
        <v>1820.7299800000001</v>
      </c>
      <c r="E5751">
        <v>1846.089966</v>
      </c>
      <c r="F5751">
        <v>1846.089966</v>
      </c>
      <c r="G5751">
        <v>9817900</v>
      </c>
      <c r="H5751" s="2">
        <v>-4.1644434459136001E-2</v>
      </c>
      <c r="I5751" t="str">
        <f t="shared" si="89"/>
        <v>Fri</v>
      </c>
      <c r="J5751" s="2">
        <f>IFERROR((E5751-E5750)/E5750,Amazon[[#This Row],[Intraday Price change]])</f>
        <v>-1.8522798296464419E-2</v>
      </c>
    </row>
    <row r="5752" spans="1:10" x14ac:dyDescent="0.2">
      <c r="A5752" s="1">
        <v>43913</v>
      </c>
      <c r="B5752">
        <v>1827.75</v>
      </c>
      <c r="C5752">
        <v>1919.400024</v>
      </c>
      <c r="D5752">
        <v>1812</v>
      </c>
      <c r="E5752">
        <v>1902.829956</v>
      </c>
      <c r="F5752">
        <v>1902.829956</v>
      </c>
      <c r="G5752">
        <v>7808500</v>
      </c>
      <c r="H5752" s="2">
        <v>4.10778038572015E-2</v>
      </c>
      <c r="I5752" t="str">
        <f t="shared" si="89"/>
        <v>Mon</v>
      </c>
      <c r="J5752" s="2">
        <f>IFERROR((E5752-E5751)/E5751,Amazon[[#This Row],[Intraday Price change]])</f>
        <v>3.0735224742562753E-2</v>
      </c>
    </row>
    <row r="5753" spans="1:10" x14ac:dyDescent="0.2">
      <c r="A5753" s="1">
        <v>43914</v>
      </c>
      <c r="B5753">
        <v>1951.5</v>
      </c>
      <c r="C5753">
        <v>1955</v>
      </c>
      <c r="D5753">
        <v>1900.339966</v>
      </c>
      <c r="E5753">
        <v>1940.099976</v>
      </c>
      <c r="F5753">
        <v>1940.099976</v>
      </c>
      <c r="G5753">
        <v>7147100</v>
      </c>
      <c r="H5753" s="2">
        <v>-5.8416725595695799E-3</v>
      </c>
      <c r="I5753" t="str">
        <f t="shared" si="89"/>
        <v>Tue</v>
      </c>
      <c r="J5753" s="2">
        <f>IFERROR((E5753-E5752)/E5752,Amazon[[#This Row],[Intraday Price change]])</f>
        <v>1.9586626688569923E-2</v>
      </c>
    </row>
    <row r="5754" spans="1:10" x14ac:dyDescent="0.2">
      <c r="A5754" s="1">
        <v>43915</v>
      </c>
      <c r="B5754">
        <v>1920.6899410000001</v>
      </c>
      <c r="C5754">
        <v>1950.26001</v>
      </c>
      <c r="D5754">
        <v>1885.780029</v>
      </c>
      <c r="E5754">
        <v>1885.839966</v>
      </c>
      <c r="F5754">
        <v>1885.839966</v>
      </c>
      <c r="G5754">
        <v>6479100</v>
      </c>
      <c r="H5754" s="2">
        <v>-1.8144508520649399E-2</v>
      </c>
      <c r="I5754" t="str">
        <f t="shared" si="89"/>
        <v>Wed</v>
      </c>
      <c r="J5754" s="2">
        <f>IFERROR((E5754-E5753)/E5753,Amazon[[#This Row],[Intraday Price change]])</f>
        <v>-2.7967636034855539E-2</v>
      </c>
    </row>
    <row r="5755" spans="1:10" x14ac:dyDescent="0.2">
      <c r="A5755" s="1">
        <v>43916</v>
      </c>
      <c r="B5755">
        <v>1902</v>
      </c>
      <c r="C5755">
        <v>1956.48999</v>
      </c>
      <c r="D5755">
        <v>1889.290039</v>
      </c>
      <c r="E5755">
        <v>1955.48999</v>
      </c>
      <c r="F5755">
        <v>1955.48999</v>
      </c>
      <c r="G5755">
        <v>6221300</v>
      </c>
      <c r="H5755" s="2">
        <v>2.8123023133543701E-2</v>
      </c>
      <c r="I5755" t="str">
        <f t="shared" si="89"/>
        <v>Thu</v>
      </c>
      <c r="J5755" s="2">
        <f>IFERROR((E5755-E5754)/E5754,Amazon[[#This Row],[Intraday Price change]])</f>
        <v>3.6933157243311934E-2</v>
      </c>
    </row>
    <row r="5756" spans="1:10" x14ac:dyDescent="0.2">
      <c r="A5756" s="1">
        <v>43917</v>
      </c>
      <c r="B5756">
        <v>1930.8599850000001</v>
      </c>
      <c r="C5756">
        <v>1939.790039</v>
      </c>
      <c r="D5756">
        <v>1899.920044</v>
      </c>
      <c r="E5756">
        <v>1900.099976</v>
      </c>
      <c r="F5756">
        <v>1900.099976</v>
      </c>
      <c r="G5756">
        <v>5387900</v>
      </c>
      <c r="H5756" s="2">
        <v>-1.5930729953989899E-2</v>
      </c>
      <c r="I5756" t="str">
        <f t="shared" si="89"/>
        <v>Fri</v>
      </c>
      <c r="J5756" s="2">
        <f>IFERROR((E5756-E5755)/E5755,Amazon[[#This Row],[Intraday Price change]])</f>
        <v>-2.8325388666397656E-2</v>
      </c>
    </row>
    <row r="5757" spans="1:10" x14ac:dyDescent="0.2">
      <c r="A5757" s="1">
        <v>43920</v>
      </c>
      <c r="B5757">
        <v>1922.829956</v>
      </c>
      <c r="C5757">
        <v>1973.630005</v>
      </c>
      <c r="D5757">
        <v>1912.339966</v>
      </c>
      <c r="E5757">
        <v>1963.9499510000001</v>
      </c>
      <c r="F5757">
        <v>1963.9499510000001</v>
      </c>
      <c r="G5757">
        <v>6126100</v>
      </c>
      <c r="H5757" s="2">
        <v>2.1385143741748502E-2</v>
      </c>
      <c r="I5757" t="str">
        <f t="shared" si="89"/>
        <v>Mon</v>
      </c>
      <c r="J5757" s="2">
        <f>IFERROR((E5757-E5756)/E5756,Amazon[[#This Row],[Intraday Price change]])</f>
        <v>3.3603481820158758E-2</v>
      </c>
    </row>
    <row r="5758" spans="1:10" x14ac:dyDescent="0.2">
      <c r="A5758" s="1">
        <v>43921</v>
      </c>
      <c r="B5758">
        <v>1964.349976</v>
      </c>
      <c r="C5758">
        <v>1993.0200199999999</v>
      </c>
      <c r="D5758">
        <v>1944.01001</v>
      </c>
      <c r="E5758">
        <v>1949.719971</v>
      </c>
      <c r="F5758">
        <v>1949.719971</v>
      </c>
      <c r="G5758">
        <v>5123600</v>
      </c>
      <c r="H5758" s="2">
        <v>-7.4477588916161599E-3</v>
      </c>
      <c r="I5758" t="str">
        <f t="shared" si="89"/>
        <v>Tue</v>
      </c>
      <c r="J5758" s="2">
        <f>IFERROR((E5758-E5757)/E5757,Amazon[[#This Row],[Intraday Price change]])</f>
        <v>-7.2455919728272485E-3</v>
      </c>
    </row>
    <row r="5759" spans="1:10" x14ac:dyDescent="0.2">
      <c r="A5759" s="1">
        <v>43922</v>
      </c>
      <c r="B5759">
        <v>1932.969971</v>
      </c>
      <c r="C5759">
        <v>1944.959961</v>
      </c>
      <c r="D5759">
        <v>1893</v>
      </c>
      <c r="E5759">
        <v>1907.6999510000001</v>
      </c>
      <c r="F5759">
        <v>1907.6999510000001</v>
      </c>
      <c r="G5759">
        <v>4121900</v>
      </c>
      <c r="H5759" s="2">
        <v>-1.3073157048025299E-2</v>
      </c>
      <c r="I5759" t="str">
        <f t="shared" si="89"/>
        <v>Wed</v>
      </c>
      <c r="J5759" s="2">
        <f>IFERROR((E5759-E5758)/E5758,Amazon[[#This Row],[Intraday Price change]])</f>
        <v>-2.1551823146401947E-2</v>
      </c>
    </row>
    <row r="5760" spans="1:10" x14ac:dyDescent="0.2">
      <c r="A5760" s="1">
        <v>43923</v>
      </c>
      <c r="B5760">
        <v>1901.6400149999999</v>
      </c>
      <c r="C5760">
        <v>1927.530029</v>
      </c>
      <c r="D5760">
        <v>1890</v>
      </c>
      <c r="E5760">
        <v>1918.829956</v>
      </c>
      <c r="F5760">
        <v>1918.829956</v>
      </c>
      <c r="G5760">
        <v>4336000</v>
      </c>
      <c r="H5760" s="2">
        <v>9.0395347512710403E-3</v>
      </c>
      <c r="I5760" t="str">
        <f t="shared" si="89"/>
        <v>Thu</v>
      </c>
      <c r="J5760" s="2">
        <f>IFERROR((E5760-E5759)/E5759,Amazon[[#This Row],[Intraday Price change]])</f>
        <v>5.8342534391562619E-3</v>
      </c>
    </row>
    <row r="5761" spans="1:10" x14ac:dyDescent="0.2">
      <c r="A5761" s="1">
        <v>43924</v>
      </c>
      <c r="B5761">
        <v>1911.150024</v>
      </c>
      <c r="C5761">
        <v>1926.329956</v>
      </c>
      <c r="D5761">
        <v>1889.150024</v>
      </c>
      <c r="E5761">
        <v>1906.589966</v>
      </c>
      <c r="F5761">
        <v>1906.589966</v>
      </c>
      <c r="G5761">
        <v>3609900</v>
      </c>
      <c r="H5761" s="2">
        <v>-2.3860282776000598E-3</v>
      </c>
      <c r="I5761" t="str">
        <f t="shared" si="89"/>
        <v>Fri</v>
      </c>
      <c r="J5761" s="2">
        <f>IFERROR((E5761-E5760)/E5760,Amazon[[#This Row],[Intraday Price change]])</f>
        <v>-6.3788820691102624E-3</v>
      </c>
    </row>
    <row r="5762" spans="1:10" x14ac:dyDescent="0.2">
      <c r="A5762" s="1">
        <v>43927</v>
      </c>
      <c r="B5762">
        <v>1936</v>
      </c>
      <c r="C5762">
        <v>1998.5200199999999</v>
      </c>
      <c r="D5762">
        <v>1930.0200199999999</v>
      </c>
      <c r="E5762">
        <v>1997.589966</v>
      </c>
      <c r="F5762">
        <v>1997.589966</v>
      </c>
      <c r="G5762">
        <v>5773200</v>
      </c>
      <c r="H5762" s="2">
        <v>3.1812998966942202E-2</v>
      </c>
      <c r="I5762" t="str">
        <f t="shared" ref="I5762:I5825" si="90">TEXT(A5762,"ddd")</f>
        <v>Mon</v>
      </c>
      <c r="J5762" s="2">
        <f>IFERROR((E5762-E5761)/E5761,Amazon[[#This Row],[Intraday Price change]])</f>
        <v>4.772919275921543E-2</v>
      </c>
    </row>
    <row r="5763" spans="1:10" x14ac:dyDescent="0.2">
      <c r="A5763" s="1">
        <v>43928</v>
      </c>
      <c r="B5763">
        <v>2017.1099850000001</v>
      </c>
      <c r="C5763">
        <v>2035.719971</v>
      </c>
      <c r="D5763">
        <v>1997.619995</v>
      </c>
      <c r="E5763">
        <v>2011.599976</v>
      </c>
      <c r="F5763">
        <v>2011.599976</v>
      </c>
      <c r="G5763">
        <v>5114000</v>
      </c>
      <c r="H5763" s="2">
        <v>-2.7316353798130101E-3</v>
      </c>
      <c r="I5763" t="str">
        <f t="shared" si="90"/>
        <v>Tue</v>
      </c>
      <c r="J5763" s="2">
        <f>IFERROR((E5763-E5762)/E5762,Amazon[[#This Row],[Intraday Price change]])</f>
        <v>7.0134563341113449E-3</v>
      </c>
    </row>
    <row r="5764" spans="1:10" x14ac:dyDescent="0.2">
      <c r="A5764" s="1">
        <v>43929</v>
      </c>
      <c r="B5764">
        <v>2021</v>
      </c>
      <c r="C5764">
        <v>2044</v>
      </c>
      <c r="D5764">
        <v>2011.150024</v>
      </c>
      <c r="E5764">
        <v>2043</v>
      </c>
      <c r="F5764">
        <v>2043</v>
      </c>
      <c r="G5764">
        <v>3977300</v>
      </c>
      <c r="H5764" s="2">
        <v>1.08857001484414E-2</v>
      </c>
      <c r="I5764" t="str">
        <f t="shared" si="90"/>
        <v>Wed</v>
      </c>
      <c r="J5764" s="2">
        <f>IFERROR((E5764-E5763)/E5763,Amazon[[#This Row],[Intraday Price change]])</f>
        <v>1.5609477219440985E-2</v>
      </c>
    </row>
    <row r="5765" spans="1:10" x14ac:dyDescent="0.2">
      <c r="A5765" s="1">
        <v>43930</v>
      </c>
      <c r="B5765">
        <v>2044.3000489999999</v>
      </c>
      <c r="C5765">
        <v>2053</v>
      </c>
      <c r="D5765">
        <v>2017.660034</v>
      </c>
      <c r="E5765">
        <v>2042.76001</v>
      </c>
      <c r="F5765">
        <v>2042.76001</v>
      </c>
      <c r="G5765">
        <v>4655600</v>
      </c>
      <c r="H5765" s="2">
        <v>-7.5333315222161803E-4</v>
      </c>
      <c r="I5765" t="str">
        <f t="shared" si="90"/>
        <v>Thu</v>
      </c>
      <c r="J5765" s="2">
        <f>IFERROR((E5765-E5764)/E5764,Amazon[[#This Row],[Intraday Price change]])</f>
        <v>-1.1746940773374172E-4</v>
      </c>
    </row>
    <row r="5766" spans="1:10" x14ac:dyDescent="0.2">
      <c r="A5766" s="1">
        <v>43934</v>
      </c>
      <c r="B5766">
        <v>2040</v>
      </c>
      <c r="C5766">
        <v>2180</v>
      </c>
      <c r="D5766">
        <v>2038</v>
      </c>
      <c r="E5766">
        <v>2168.8701169999999</v>
      </c>
      <c r="F5766">
        <v>2168.8701169999999</v>
      </c>
      <c r="G5766">
        <v>6716700</v>
      </c>
      <c r="H5766" s="2">
        <v>6.3171625980392096E-2</v>
      </c>
      <c r="I5766" t="str">
        <f t="shared" si="90"/>
        <v>Mon</v>
      </c>
      <c r="J5766" s="2">
        <f>IFERROR((E5766-E5765)/E5765,Amazon[[#This Row],[Intraday Price change]])</f>
        <v>6.1735155565337298E-2</v>
      </c>
    </row>
    <row r="5767" spans="1:10" x14ac:dyDescent="0.2">
      <c r="A5767" s="1">
        <v>43935</v>
      </c>
      <c r="B5767">
        <v>2200.469971</v>
      </c>
      <c r="C5767">
        <v>2292</v>
      </c>
      <c r="D5767">
        <v>2186.209961</v>
      </c>
      <c r="E5767">
        <v>2283.320068</v>
      </c>
      <c r="F5767">
        <v>2283.320068</v>
      </c>
      <c r="G5767">
        <v>8087200</v>
      </c>
      <c r="H5767" s="2">
        <v>3.76510918539592E-2</v>
      </c>
      <c r="I5767" t="str">
        <f t="shared" si="90"/>
        <v>Tue</v>
      </c>
      <c r="J5767" s="2">
        <f>IFERROR((E5767-E5766)/E5766,Amazon[[#This Row],[Intraday Price change]])</f>
        <v>5.2769389048666605E-2</v>
      </c>
    </row>
    <row r="5768" spans="1:10" x14ac:dyDescent="0.2">
      <c r="A5768" s="1">
        <v>43936</v>
      </c>
      <c r="B5768">
        <v>2257.679932</v>
      </c>
      <c r="C5768">
        <v>2333.3701169999999</v>
      </c>
      <c r="D5768">
        <v>2245</v>
      </c>
      <c r="E5768">
        <v>2307.679932</v>
      </c>
      <c r="F5768">
        <v>2307.679932</v>
      </c>
      <c r="G5768">
        <v>6866600</v>
      </c>
      <c r="H5768" s="2">
        <v>2.2146629064336301E-2</v>
      </c>
      <c r="I5768" t="str">
        <f t="shared" si="90"/>
        <v>Wed</v>
      </c>
      <c r="J5768" s="2">
        <f>IFERROR((E5768-E5767)/E5767,Amazon[[#This Row],[Intraday Price change]])</f>
        <v>1.0668615557405076E-2</v>
      </c>
    </row>
    <row r="5769" spans="1:10" x14ac:dyDescent="0.2">
      <c r="A5769" s="1">
        <v>43937</v>
      </c>
      <c r="B5769">
        <v>2346</v>
      </c>
      <c r="C5769">
        <v>2461</v>
      </c>
      <c r="D5769">
        <v>2335</v>
      </c>
      <c r="E5769">
        <v>2408.1899410000001</v>
      </c>
      <c r="F5769">
        <v>2408.1899410000001</v>
      </c>
      <c r="G5769">
        <v>12038200</v>
      </c>
      <c r="H5769" s="2">
        <v>2.65089262574595E-2</v>
      </c>
      <c r="I5769" t="str">
        <f t="shared" si="90"/>
        <v>Thu</v>
      </c>
      <c r="J5769" s="2">
        <f>IFERROR((E5769-E5768)/E5768,Amazon[[#This Row],[Intraday Price change]])</f>
        <v>4.3554570807785693E-2</v>
      </c>
    </row>
    <row r="5770" spans="1:10" x14ac:dyDescent="0.2">
      <c r="A5770" s="1">
        <v>43938</v>
      </c>
      <c r="B5770">
        <v>2372.330078</v>
      </c>
      <c r="C5770">
        <v>2400</v>
      </c>
      <c r="D5770">
        <v>2316.0200199999999</v>
      </c>
      <c r="E5770">
        <v>2375</v>
      </c>
      <c r="F5770">
        <v>2375</v>
      </c>
      <c r="G5770">
        <v>7930000</v>
      </c>
      <c r="H5770" s="2">
        <v>1.1254428819833201E-3</v>
      </c>
      <c r="I5770" t="str">
        <f t="shared" si="90"/>
        <v>Fri</v>
      </c>
      <c r="J5770" s="2">
        <f>IFERROR((E5770-E5769)/E5769,Amazon[[#This Row],[Intraday Price change]])</f>
        <v>-1.3782110968463716E-2</v>
      </c>
    </row>
    <row r="5771" spans="1:10" x14ac:dyDescent="0.2">
      <c r="A5771" s="1">
        <v>43941</v>
      </c>
      <c r="B5771">
        <v>2389.9499510000001</v>
      </c>
      <c r="C5771">
        <v>2444.9799800000001</v>
      </c>
      <c r="D5771">
        <v>2386.0500489999999</v>
      </c>
      <c r="E5771">
        <v>2393.610107</v>
      </c>
      <c r="F5771">
        <v>2393.610107</v>
      </c>
      <c r="G5771">
        <v>5770700</v>
      </c>
      <c r="H5771" s="2">
        <v>1.53147809579378E-3</v>
      </c>
      <c r="I5771" t="str">
        <f t="shared" si="90"/>
        <v>Mon</v>
      </c>
      <c r="J5771" s="2">
        <f>IFERROR((E5771-E5770)/E5770,Amazon[[#This Row],[Intraday Price change]])</f>
        <v>7.8358345263157773E-3</v>
      </c>
    </row>
    <row r="5772" spans="1:10" x14ac:dyDescent="0.2">
      <c r="A5772" s="1">
        <v>43942</v>
      </c>
      <c r="B5772">
        <v>2416.610107</v>
      </c>
      <c r="C5772">
        <v>2428.3100589999999</v>
      </c>
      <c r="D5772">
        <v>2279.6599120000001</v>
      </c>
      <c r="E5772">
        <v>2328.1201169999999</v>
      </c>
      <c r="F5772">
        <v>2328.1201169999999</v>
      </c>
      <c r="G5772">
        <v>7476700</v>
      </c>
      <c r="H5772" s="2">
        <v>-3.6617404579943703E-2</v>
      </c>
      <c r="I5772" t="str">
        <f t="shared" si="90"/>
        <v>Tue</v>
      </c>
      <c r="J5772" s="2">
        <f>IFERROR((E5772-E5771)/E5771,Amazon[[#This Row],[Intraday Price change]])</f>
        <v>-2.7360341522822636E-2</v>
      </c>
    </row>
    <row r="5773" spans="1:10" x14ac:dyDescent="0.2">
      <c r="A5773" s="1">
        <v>43943</v>
      </c>
      <c r="B5773">
        <v>2369</v>
      </c>
      <c r="C5773">
        <v>2394</v>
      </c>
      <c r="D5773">
        <v>2351</v>
      </c>
      <c r="E5773">
        <v>2363.48999</v>
      </c>
      <c r="F5773">
        <v>2363.48999</v>
      </c>
      <c r="G5773">
        <v>4218300</v>
      </c>
      <c r="H5773" s="2">
        <v>-2.3258801181933199E-3</v>
      </c>
      <c r="I5773" t="str">
        <f t="shared" si="90"/>
        <v>Wed</v>
      </c>
      <c r="J5773" s="2">
        <f>IFERROR((E5773-E5772)/E5772,Amazon[[#This Row],[Intraday Price change]])</f>
        <v>1.5192460535746532E-2</v>
      </c>
    </row>
    <row r="5774" spans="1:10" x14ac:dyDescent="0.2">
      <c r="A5774" s="1">
        <v>43944</v>
      </c>
      <c r="B5774">
        <v>2399.9799800000001</v>
      </c>
      <c r="C5774">
        <v>2424.219971</v>
      </c>
      <c r="D5774">
        <v>2382.080078</v>
      </c>
      <c r="E5774">
        <v>2399.4499510000001</v>
      </c>
      <c r="F5774">
        <v>2399.4499510000001</v>
      </c>
      <c r="G5774">
        <v>5066600</v>
      </c>
      <c r="H5774" s="2">
        <v>-2.2084725890088999E-4</v>
      </c>
      <c r="I5774" t="str">
        <f t="shared" si="90"/>
        <v>Thu</v>
      </c>
      <c r="J5774" s="2">
        <f>IFERROR((E5774-E5773)/E5773,Amazon[[#This Row],[Intraday Price change]])</f>
        <v>1.5214771863704835E-2</v>
      </c>
    </row>
    <row r="5775" spans="1:10" x14ac:dyDescent="0.2">
      <c r="A5775" s="1">
        <v>43945</v>
      </c>
      <c r="B5775">
        <v>2417</v>
      </c>
      <c r="C5775">
        <v>2420.429932</v>
      </c>
      <c r="D5775">
        <v>2382</v>
      </c>
      <c r="E5775">
        <v>2410.219971</v>
      </c>
      <c r="F5775">
        <v>2410.219971</v>
      </c>
      <c r="G5775">
        <v>3831800</v>
      </c>
      <c r="H5775" s="2">
        <v>-2.8051423251965299E-3</v>
      </c>
      <c r="I5775" t="str">
        <f t="shared" si="90"/>
        <v>Fri</v>
      </c>
      <c r="J5775" s="2">
        <f>IFERROR((E5775-E5774)/E5774,Amazon[[#This Row],[Intraday Price change]])</f>
        <v>4.4885370480477801E-3</v>
      </c>
    </row>
    <row r="5776" spans="1:10" x14ac:dyDescent="0.2">
      <c r="A5776" s="1">
        <v>43948</v>
      </c>
      <c r="B5776">
        <v>2443.1999510000001</v>
      </c>
      <c r="C5776">
        <v>2444.8798830000001</v>
      </c>
      <c r="D5776">
        <v>2363</v>
      </c>
      <c r="E5776">
        <v>2376</v>
      </c>
      <c r="F5776">
        <v>2376</v>
      </c>
      <c r="G5776">
        <v>5645600</v>
      </c>
      <c r="H5776" s="2">
        <v>-2.75048920873198E-2</v>
      </c>
      <c r="I5776" t="str">
        <f t="shared" si="90"/>
        <v>Mon</v>
      </c>
      <c r="J5776" s="2">
        <f>IFERROR((E5776-E5775)/E5775,Amazon[[#This Row],[Intraday Price change]])</f>
        <v>-1.4197862191724402E-2</v>
      </c>
    </row>
    <row r="5777" spans="1:10" x14ac:dyDescent="0.2">
      <c r="A5777" s="1">
        <v>43949</v>
      </c>
      <c r="B5777">
        <v>2372.1000979999999</v>
      </c>
      <c r="C5777">
        <v>2373.5</v>
      </c>
      <c r="D5777">
        <v>2306</v>
      </c>
      <c r="E5777">
        <v>2314.080078</v>
      </c>
      <c r="F5777">
        <v>2314.080078</v>
      </c>
      <c r="G5777">
        <v>5269400</v>
      </c>
      <c r="H5777" s="2">
        <v>-2.4459347246314999E-2</v>
      </c>
      <c r="I5777" t="str">
        <f t="shared" si="90"/>
        <v>Tue</v>
      </c>
      <c r="J5777" s="2">
        <f>IFERROR((E5777-E5776)/E5776,Amazon[[#This Row],[Intraday Price change]])</f>
        <v>-2.6060573232323251E-2</v>
      </c>
    </row>
    <row r="5778" spans="1:10" x14ac:dyDescent="0.2">
      <c r="A5778" s="1">
        <v>43950</v>
      </c>
      <c r="B5778">
        <v>2330.01001</v>
      </c>
      <c r="C5778">
        <v>2391.889893</v>
      </c>
      <c r="D5778">
        <v>2310</v>
      </c>
      <c r="E5778">
        <v>2372.709961</v>
      </c>
      <c r="F5778">
        <v>2372.709961</v>
      </c>
      <c r="G5778">
        <v>4591600</v>
      </c>
      <c r="H5778" s="2">
        <v>1.83260804961091E-2</v>
      </c>
      <c r="I5778" t="str">
        <f t="shared" si="90"/>
        <v>Wed</v>
      </c>
      <c r="J5778" s="2">
        <f>IFERROR((E5778-E5777)/E5777,Amazon[[#This Row],[Intraday Price change]])</f>
        <v>2.5336151310144966E-2</v>
      </c>
    </row>
    <row r="5779" spans="1:10" x14ac:dyDescent="0.2">
      <c r="A5779" s="1">
        <v>43951</v>
      </c>
      <c r="B5779">
        <v>2419.8400879999999</v>
      </c>
      <c r="C5779">
        <v>2475</v>
      </c>
      <c r="D5779">
        <v>2396.01001</v>
      </c>
      <c r="E5779">
        <v>2474</v>
      </c>
      <c r="F5779">
        <v>2474</v>
      </c>
      <c r="G5779">
        <v>9415000</v>
      </c>
      <c r="H5779" s="2">
        <v>2.2381607887471299E-2</v>
      </c>
      <c r="I5779" t="str">
        <f t="shared" si="90"/>
        <v>Thu</v>
      </c>
      <c r="J5779" s="2">
        <f>IFERROR((E5779-E5778)/E5778,Amazon[[#This Row],[Intraday Price change]])</f>
        <v>4.2689599936315173E-2</v>
      </c>
    </row>
    <row r="5780" spans="1:10" x14ac:dyDescent="0.2">
      <c r="A5780" s="1">
        <v>43952</v>
      </c>
      <c r="B5780">
        <v>2336.8000489999999</v>
      </c>
      <c r="C5780">
        <v>2362.4399410000001</v>
      </c>
      <c r="D5780">
        <v>2258.1899410000001</v>
      </c>
      <c r="E5780">
        <v>2286.040039</v>
      </c>
      <c r="F5780">
        <v>2286.040039</v>
      </c>
      <c r="G5780">
        <v>9772600</v>
      </c>
      <c r="H5780" s="2">
        <v>-2.1722016833114099E-2</v>
      </c>
      <c r="I5780" t="str">
        <f t="shared" si="90"/>
        <v>Fri</v>
      </c>
      <c r="J5780" s="2">
        <f>IFERROR((E5780-E5779)/E5779,Amazon[[#This Row],[Intraday Price change]])</f>
        <v>-7.5974115198059827E-2</v>
      </c>
    </row>
    <row r="5781" spans="1:10" x14ac:dyDescent="0.2">
      <c r="A5781" s="1">
        <v>43955</v>
      </c>
      <c r="B5781">
        <v>2256.3798830000001</v>
      </c>
      <c r="C5781">
        <v>2326.9799800000001</v>
      </c>
      <c r="D5781">
        <v>2256.3798830000001</v>
      </c>
      <c r="E5781">
        <v>2315.98999</v>
      </c>
      <c r="F5781">
        <v>2315.98999</v>
      </c>
      <c r="G5781">
        <v>4865900</v>
      </c>
      <c r="H5781" s="2">
        <v>2.6418471219812799E-2</v>
      </c>
      <c r="I5781" t="str">
        <f t="shared" si="90"/>
        <v>Mon</v>
      </c>
      <c r="J5781" s="2">
        <f>IFERROR((E5781-E5780)/E5780,Amazon[[#This Row],[Intraday Price change]])</f>
        <v>1.3101236412771358E-2</v>
      </c>
    </row>
    <row r="5782" spans="1:10" x14ac:dyDescent="0.2">
      <c r="A5782" s="1">
        <v>43956</v>
      </c>
      <c r="B5782">
        <v>2340</v>
      </c>
      <c r="C5782">
        <v>2351</v>
      </c>
      <c r="D5782">
        <v>2307.1298830000001</v>
      </c>
      <c r="E5782">
        <v>2317.8000489999999</v>
      </c>
      <c r="F5782">
        <v>2317.8000489999999</v>
      </c>
      <c r="G5782">
        <v>3242500</v>
      </c>
      <c r="H5782" s="2">
        <v>-9.4871585470085694E-3</v>
      </c>
      <c r="I5782" t="str">
        <f t="shared" si="90"/>
        <v>Tue</v>
      </c>
      <c r="J5782" s="2">
        <f>IFERROR((E5782-E5781)/E5781,Amazon[[#This Row],[Intraday Price change]])</f>
        <v>7.8154871472476013E-4</v>
      </c>
    </row>
    <row r="5783" spans="1:10" x14ac:dyDescent="0.2">
      <c r="A5783" s="1">
        <v>43957</v>
      </c>
      <c r="B5783">
        <v>2329.4399410000001</v>
      </c>
      <c r="C5783">
        <v>2357.4499510000001</v>
      </c>
      <c r="D5783">
        <v>2320</v>
      </c>
      <c r="E5783">
        <v>2351.26001</v>
      </c>
      <c r="F5783">
        <v>2351.26001</v>
      </c>
      <c r="G5783">
        <v>3117800</v>
      </c>
      <c r="H5783" s="2">
        <v>9.3670880351750096E-3</v>
      </c>
      <c r="I5783" t="str">
        <f t="shared" si="90"/>
        <v>Wed</v>
      </c>
      <c r="J5783" s="2">
        <f>IFERROR((E5783-E5782)/E5782,Amazon[[#This Row],[Intraday Price change]])</f>
        <v>1.4436086069821299E-2</v>
      </c>
    </row>
    <row r="5784" spans="1:10" x14ac:dyDescent="0.2">
      <c r="A5784" s="1">
        <v>43958</v>
      </c>
      <c r="B5784">
        <v>2374.780029</v>
      </c>
      <c r="C5784">
        <v>2376</v>
      </c>
      <c r="D5784">
        <v>2343.110107</v>
      </c>
      <c r="E5784">
        <v>2367.610107</v>
      </c>
      <c r="F5784">
        <v>2367.610107</v>
      </c>
      <c r="G5784">
        <v>3396400</v>
      </c>
      <c r="H5784" s="2">
        <v>-3.0191941621722498E-3</v>
      </c>
      <c r="I5784" t="str">
        <f t="shared" si="90"/>
        <v>Thu</v>
      </c>
      <c r="J5784" s="2">
        <f>IFERROR((E5784-E5783)/E5783,Amazon[[#This Row],[Intraday Price change]])</f>
        <v>6.9537596567212515E-3</v>
      </c>
    </row>
    <row r="5785" spans="1:10" x14ac:dyDescent="0.2">
      <c r="A5785" s="1">
        <v>43959</v>
      </c>
      <c r="B5785">
        <v>2372.139893</v>
      </c>
      <c r="C5785">
        <v>2387.23999</v>
      </c>
      <c r="D5785">
        <v>2357</v>
      </c>
      <c r="E5785">
        <v>2379.610107</v>
      </c>
      <c r="F5785">
        <v>2379.610107</v>
      </c>
      <c r="G5785">
        <v>3211200</v>
      </c>
      <c r="H5785" s="2">
        <v>3.14914563936299E-3</v>
      </c>
      <c r="I5785" t="str">
        <f t="shared" si="90"/>
        <v>Fri</v>
      </c>
      <c r="J5785" s="2">
        <f>IFERROR((E5785-E5784)/E5784,Amazon[[#This Row],[Intraday Price change]])</f>
        <v>5.0684020838233394E-3</v>
      </c>
    </row>
    <row r="5786" spans="1:10" x14ac:dyDescent="0.2">
      <c r="A5786" s="1">
        <v>43962</v>
      </c>
      <c r="B5786">
        <v>2374.6999510000001</v>
      </c>
      <c r="C5786">
        <v>2419.669922</v>
      </c>
      <c r="D5786">
        <v>2372.110107</v>
      </c>
      <c r="E5786">
        <v>2409</v>
      </c>
      <c r="F5786">
        <v>2409</v>
      </c>
      <c r="G5786">
        <v>3253700</v>
      </c>
      <c r="H5786" s="2">
        <v>1.4443950691773099E-2</v>
      </c>
      <c r="I5786" t="str">
        <f t="shared" si="90"/>
        <v>Mon</v>
      </c>
      <c r="J5786" s="2">
        <f>IFERROR((E5786-E5785)/E5785,Amazon[[#This Row],[Intraday Price change]])</f>
        <v>1.2350717839676763E-2</v>
      </c>
    </row>
    <row r="5787" spans="1:10" x14ac:dyDescent="0.2">
      <c r="A5787" s="1">
        <v>43963</v>
      </c>
      <c r="B5787">
        <v>2411.8500979999999</v>
      </c>
      <c r="C5787">
        <v>2419</v>
      </c>
      <c r="D5787">
        <v>2355</v>
      </c>
      <c r="E5787">
        <v>2356.9499510000001</v>
      </c>
      <c r="F5787">
        <v>2356.9499510000001</v>
      </c>
      <c r="G5787">
        <v>3074900</v>
      </c>
      <c r="H5787" s="2">
        <v>-2.2762669639180801E-2</v>
      </c>
      <c r="I5787" t="str">
        <f t="shared" si="90"/>
        <v>Tue</v>
      </c>
      <c r="J5787" s="2">
        <f>IFERROR((E5787-E5786)/E5786,Amazon[[#This Row],[Intraday Price change]])</f>
        <v>-2.1606496056454937E-2</v>
      </c>
    </row>
    <row r="5788" spans="1:10" x14ac:dyDescent="0.2">
      <c r="A5788" s="1">
        <v>43964</v>
      </c>
      <c r="B5788">
        <v>2366.8000489999999</v>
      </c>
      <c r="C5788">
        <v>2407.6999510000001</v>
      </c>
      <c r="D5788">
        <v>2337.8000489999999</v>
      </c>
      <c r="E5788">
        <v>2367.919922</v>
      </c>
      <c r="F5788">
        <v>2367.919922</v>
      </c>
      <c r="G5788">
        <v>4782900</v>
      </c>
      <c r="H5788" s="2">
        <v>4.7315910800038101E-4</v>
      </c>
      <c r="I5788" t="str">
        <f t="shared" si="90"/>
        <v>Wed</v>
      </c>
      <c r="J5788" s="2">
        <f>IFERROR((E5788-E5787)/E5787,Amazon[[#This Row],[Intraday Price change]])</f>
        <v>4.6543079946800223E-3</v>
      </c>
    </row>
    <row r="5789" spans="1:10" x14ac:dyDescent="0.2">
      <c r="A5789" s="1">
        <v>43965</v>
      </c>
      <c r="B5789">
        <v>2361.01001</v>
      </c>
      <c r="C5789">
        <v>2391.3701169999999</v>
      </c>
      <c r="D5789">
        <v>2353.209961</v>
      </c>
      <c r="E5789">
        <v>2388.8500979999999</v>
      </c>
      <c r="F5789">
        <v>2388.8500979999999</v>
      </c>
      <c r="G5789">
        <v>3648100</v>
      </c>
      <c r="H5789" s="2">
        <v>1.1791601002149E-2</v>
      </c>
      <c r="I5789" t="str">
        <f t="shared" si="90"/>
        <v>Thu</v>
      </c>
      <c r="J5789" s="2">
        <f>IFERROR((E5789-E5788)/E5788,Amazon[[#This Row],[Intraday Price change]])</f>
        <v>8.8390556646534453E-3</v>
      </c>
    </row>
    <row r="5790" spans="1:10" x14ac:dyDescent="0.2">
      <c r="A5790" s="1">
        <v>43966</v>
      </c>
      <c r="B5790">
        <v>2368.5200199999999</v>
      </c>
      <c r="C5790">
        <v>2411</v>
      </c>
      <c r="D5790">
        <v>2356.3701169999999</v>
      </c>
      <c r="E5790">
        <v>2409.780029</v>
      </c>
      <c r="F5790">
        <v>2409.780029</v>
      </c>
      <c r="G5790">
        <v>4235000</v>
      </c>
      <c r="H5790" s="2">
        <v>1.7420164766012901E-2</v>
      </c>
      <c r="I5790" t="str">
        <f t="shared" si="90"/>
        <v>Fri</v>
      </c>
      <c r="J5790" s="2">
        <f>IFERROR((E5790-E5789)/E5789,Amazon[[#This Row],[Intraday Price change]])</f>
        <v>8.7615087349026816E-3</v>
      </c>
    </row>
    <row r="5791" spans="1:10" x14ac:dyDescent="0.2">
      <c r="A5791" s="1">
        <v>43969</v>
      </c>
      <c r="B5791">
        <v>2404.3500979999999</v>
      </c>
      <c r="C5791">
        <v>2433</v>
      </c>
      <c r="D5791">
        <v>2384.01001</v>
      </c>
      <c r="E5791">
        <v>2426.26001</v>
      </c>
      <c r="F5791">
        <v>2426.26001</v>
      </c>
      <c r="G5791">
        <v>4366600</v>
      </c>
      <c r="H5791" s="2">
        <v>9.1126130168087006E-3</v>
      </c>
      <c r="I5791" t="str">
        <f t="shared" si="90"/>
        <v>Mon</v>
      </c>
      <c r="J5791" s="2">
        <f>IFERROR((E5791-E5790)/E5790,Amazon[[#This Row],[Intraday Price change]])</f>
        <v>6.8387905956871688E-3</v>
      </c>
    </row>
    <row r="5792" spans="1:10" x14ac:dyDescent="0.2">
      <c r="A5792" s="1">
        <v>43970</v>
      </c>
      <c r="B5792">
        <v>2429.830078</v>
      </c>
      <c r="C5792">
        <v>2485</v>
      </c>
      <c r="D5792">
        <v>2428.969971</v>
      </c>
      <c r="E5792">
        <v>2449.330078</v>
      </c>
      <c r="F5792">
        <v>2449.330078</v>
      </c>
      <c r="G5792">
        <v>4320500</v>
      </c>
      <c r="H5792" s="2">
        <v>8.0252525378443403E-3</v>
      </c>
      <c r="I5792" t="str">
        <f t="shared" si="90"/>
        <v>Tue</v>
      </c>
      <c r="J5792" s="2">
        <f>IFERROR((E5792-E5791)/E5791,Amazon[[#This Row],[Intraday Price change]])</f>
        <v>9.5084895703325678E-3</v>
      </c>
    </row>
    <row r="5793" spans="1:10" x14ac:dyDescent="0.2">
      <c r="A5793" s="1">
        <v>43971</v>
      </c>
      <c r="B5793">
        <v>2477.8701169999999</v>
      </c>
      <c r="C5793">
        <v>2500.01001</v>
      </c>
      <c r="D5793">
        <v>2467.2700199999999</v>
      </c>
      <c r="E5793">
        <v>2497.9399410000001</v>
      </c>
      <c r="F5793">
        <v>2497.9399410000001</v>
      </c>
      <c r="G5793">
        <v>3998100</v>
      </c>
      <c r="H5793" s="2">
        <v>8.0996271202055693E-3</v>
      </c>
      <c r="I5793" t="str">
        <f t="shared" si="90"/>
        <v>Wed</v>
      </c>
      <c r="J5793" s="2">
        <f>IFERROR((E5793-E5792)/E5792,Amazon[[#This Row],[Intraday Price change]])</f>
        <v>1.98461871009613E-2</v>
      </c>
    </row>
    <row r="5794" spans="1:10" x14ac:dyDescent="0.2">
      <c r="A5794" s="1">
        <v>43972</v>
      </c>
      <c r="B5794">
        <v>2500</v>
      </c>
      <c r="C5794">
        <v>2525.4499510000001</v>
      </c>
      <c r="D5794">
        <v>2442.540039</v>
      </c>
      <c r="E5794">
        <v>2446.73999</v>
      </c>
      <c r="F5794">
        <v>2446.73999</v>
      </c>
      <c r="G5794">
        <v>5114400</v>
      </c>
      <c r="H5794" s="2">
        <v>-2.1304004000000001E-2</v>
      </c>
      <c r="I5794" t="str">
        <f t="shared" si="90"/>
        <v>Thu</v>
      </c>
      <c r="J5794" s="2">
        <f>IFERROR((E5794-E5793)/E5793,Amazon[[#This Row],[Intraday Price change]])</f>
        <v>-2.0496870304857362E-2</v>
      </c>
    </row>
    <row r="5795" spans="1:10" x14ac:dyDescent="0.2">
      <c r="A5795" s="1">
        <v>43973</v>
      </c>
      <c r="B5795">
        <v>2455.01001</v>
      </c>
      <c r="C5795">
        <v>2469.8500979999999</v>
      </c>
      <c r="D5795">
        <v>2430.1298830000001</v>
      </c>
      <c r="E5795">
        <v>2436.8798830000001</v>
      </c>
      <c r="F5795">
        <v>2436.8798830000001</v>
      </c>
      <c r="G5795">
        <v>2867100</v>
      </c>
      <c r="H5795" s="2">
        <v>-7.3849503367197696E-3</v>
      </c>
      <c r="I5795" t="str">
        <f t="shared" si="90"/>
        <v>Fri</v>
      </c>
      <c r="J5795" s="2">
        <f>IFERROR((E5795-E5794)/E5794,Amazon[[#This Row],[Intraday Price change]])</f>
        <v>-4.0298957144195655E-3</v>
      </c>
    </row>
    <row r="5796" spans="1:10" x14ac:dyDescent="0.2">
      <c r="A5796" s="1">
        <v>43977</v>
      </c>
      <c r="B5796">
        <v>2458</v>
      </c>
      <c r="C5796">
        <v>2462</v>
      </c>
      <c r="D5796">
        <v>2414.0600589999999</v>
      </c>
      <c r="E5796">
        <v>2421.860107</v>
      </c>
      <c r="F5796">
        <v>2421.860107</v>
      </c>
      <c r="G5796">
        <v>3568200</v>
      </c>
      <c r="H5796" s="2">
        <v>-1.47029670463792E-2</v>
      </c>
      <c r="I5796" t="str">
        <f t="shared" si="90"/>
        <v>Tue</v>
      </c>
      <c r="J5796" s="2">
        <f>IFERROR((E5796-E5795)/E5795,Amazon[[#This Row],[Intraday Price change]])</f>
        <v>-6.163527428980008E-3</v>
      </c>
    </row>
    <row r="5797" spans="1:10" x14ac:dyDescent="0.2">
      <c r="A5797" s="1">
        <v>43978</v>
      </c>
      <c r="B5797">
        <v>2404.98999</v>
      </c>
      <c r="C5797">
        <v>2413.580078</v>
      </c>
      <c r="D5797">
        <v>2330</v>
      </c>
      <c r="E5797">
        <v>2410.389893</v>
      </c>
      <c r="F5797">
        <v>2410.389893</v>
      </c>
      <c r="G5797">
        <v>5056900</v>
      </c>
      <c r="H5797" s="2">
        <v>2.24529125794823E-3</v>
      </c>
      <c r="I5797" t="str">
        <f t="shared" si="90"/>
        <v>Wed</v>
      </c>
      <c r="J5797" s="2">
        <f>IFERROR((E5797-E5796)/E5796,Amazon[[#This Row],[Intraday Price change]])</f>
        <v>-4.7361174854183858E-3</v>
      </c>
    </row>
    <row r="5798" spans="1:10" x14ac:dyDescent="0.2">
      <c r="A5798" s="1">
        <v>43979</v>
      </c>
      <c r="B5798">
        <v>2384.330078</v>
      </c>
      <c r="C5798">
        <v>2436.969971</v>
      </c>
      <c r="D5798">
        <v>2378.2299800000001</v>
      </c>
      <c r="E5798">
        <v>2401.1000979999999</v>
      </c>
      <c r="F5798">
        <v>2401.1000979999999</v>
      </c>
      <c r="G5798">
        <v>3190200</v>
      </c>
      <c r="H5798" s="2">
        <v>7.03343054501363E-3</v>
      </c>
      <c r="I5798" t="str">
        <f t="shared" si="90"/>
        <v>Thu</v>
      </c>
      <c r="J5798" s="2">
        <f>IFERROR((E5798-E5797)/E5797,Amazon[[#This Row],[Intraday Price change]])</f>
        <v>-3.8540632065287789E-3</v>
      </c>
    </row>
    <row r="5799" spans="1:10" x14ac:dyDescent="0.2">
      <c r="A5799" s="1">
        <v>43980</v>
      </c>
      <c r="B5799">
        <v>2415.9399410000001</v>
      </c>
      <c r="C5799">
        <v>2442.3701169999999</v>
      </c>
      <c r="D5799">
        <v>2398.1999510000001</v>
      </c>
      <c r="E5799">
        <v>2442.3701169999999</v>
      </c>
      <c r="F5799">
        <v>2442.3701169999999</v>
      </c>
      <c r="G5799">
        <v>3529300</v>
      </c>
      <c r="H5799" s="2">
        <v>1.09399143378788E-2</v>
      </c>
      <c r="I5799" t="str">
        <f t="shared" si="90"/>
        <v>Fri</v>
      </c>
      <c r="J5799" s="2">
        <f>IFERROR((E5799-E5798)/E5798,Amazon[[#This Row],[Intraday Price change]])</f>
        <v>1.7187962731906085E-2</v>
      </c>
    </row>
    <row r="5800" spans="1:10" x14ac:dyDescent="0.2">
      <c r="A5800" s="1">
        <v>43983</v>
      </c>
      <c r="B5800">
        <v>2448</v>
      </c>
      <c r="C5800">
        <v>2476.929932</v>
      </c>
      <c r="D5800">
        <v>2444.169922</v>
      </c>
      <c r="E5800">
        <v>2471.040039</v>
      </c>
      <c r="F5800">
        <v>2471.040039</v>
      </c>
      <c r="G5800">
        <v>2928900</v>
      </c>
      <c r="H5800" s="2">
        <v>9.4117806372548893E-3</v>
      </c>
      <c r="I5800" t="str">
        <f t="shared" si="90"/>
        <v>Mon</v>
      </c>
      <c r="J5800" s="2">
        <f>IFERROR((E5800-E5799)/E5799,Amazon[[#This Row],[Intraday Price change]])</f>
        <v>1.1738565666376453E-2</v>
      </c>
    </row>
    <row r="5801" spans="1:10" x14ac:dyDescent="0.2">
      <c r="A5801" s="1">
        <v>43984</v>
      </c>
      <c r="B5801">
        <v>2467</v>
      </c>
      <c r="C5801">
        <v>2473.530029</v>
      </c>
      <c r="D5801">
        <v>2445.3100589999999</v>
      </c>
      <c r="E5801">
        <v>2472.4099120000001</v>
      </c>
      <c r="F5801">
        <v>2472.4099120000001</v>
      </c>
      <c r="G5801">
        <v>2529900</v>
      </c>
      <c r="H5801" s="2">
        <v>2.1929112282124299E-3</v>
      </c>
      <c r="I5801" t="str">
        <f t="shared" si="90"/>
        <v>Tue</v>
      </c>
      <c r="J5801" s="2">
        <f>IFERROR((E5801-E5800)/E5800,Amazon[[#This Row],[Intraday Price change]])</f>
        <v>5.5437102530903092E-4</v>
      </c>
    </row>
    <row r="5802" spans="1:10" x14ac:dyDescent="0.2">
      <c r="A5802" s="1">
        <v>43985</v>
      </c>
      <c r="B5802">
        <v>2468.01001</v>
      </c>
      <c r="C5802">
        <v>2488</v>
      </c>
      <c r="D5802">
        <v>2461.169922</v>
      </c>
      <c r="E5802">
        <v>2478.3999020000001</v>
      </c>
      <c r="F5802">
        <v>2478.3999020000001</v>
      </c>
      <c r="G5802">
        <v>2671000</v>
      </c>
      <c r="H5802" s="2">
        <v>4.2098257129841001E-3</v>
      </c>
      <c r="I5802" t="str">
        <f t="shared" si="90"/>
        <v>Wed</v>
      </c>
      <c r="J5802" s="2">
        <f>IFERROR((E5802-E5801)/E5801,Amazon[[#This Row],[Intraday Price change]])</f>
        <v>2.4227333707599352E-3</v>
      </c>
    </row>
    <row r="5803" spans="1:10" x14ac:dyDescent="0.2">
      <c r="A5803" s="1">
        <v>43986</v>
      </c>
      <c r="B5803">
        <v>2477.429932</v>
      </c>
      <c r="C5803">
        <v>2507.540039</v>
      </c>
      <c r="D5803">
        <v>2450.01001</v>
      </c>
      <c r="E5803">
        <v>2460.6000979999999</v>
      </c>
      <c r="F5803">
        <v>2460.6000979999999</v>
      </c>
      <c r="G5803">
        <v>2948700</v>
      </c>
      <c r="H5803" s="2">
        <v>-6.7932633664491097E-3</v>
      </c>
      <c r="I5803" t="str">
        <f t="shared" si="90"/>
        <v>Thu</v>
      </c>
      <c r="J5803" s="2">
        <f>IFERROR((E5803-E5802)/E5802,Amazon[[#This Row],[Intraday Price change]])</f>
        <v>-7.181974138086542E-3</v>
      </c>
    </row>
    <row r="5804" spans="1:10" x14ac:dyDescent="0.2">
      <c r="A5804" s="1">
        <v>43987</v>
      </c>
      <c r="B5804">
        <v>2444.51001</v>
      </c>
      <c r="C5804">
        <v>2488.6499020000001</v>
      </c>
      <c r="D5804">
        <v>2437.1298830000001</v>
      </c>
      <c r="E5804">
        <v>2483</v>
      </c>
      <c r="F5804">
        <v>2483</v>
      </c>
      <c r="G5804">
        <v>3306400</v>
      </c>
      <c r="H5804" s="2">
        <v>1.5745482670369602E-2</v>
      </c>
      <c r="I5804" t="str">
        <f t="shared" si="90"/>
        <v>Fri</v>
      </c>
      <c r="J5804" s="2">
        <f>IFERROR((E5804-E5803)/E5803,Amazon[[#This Row],[Intraday Price change]])</f>
        <v>9.103430507950875E-3</v>
      </c>
    </row>
    <row r="5805" spans="1:10" x14ac:dyDescent="0.2">
      <c r="A5805" s="1">
        <v>43990</v>
      </c>
      <c r="B5805">
        <v>2500.1999510000001</v>
      </c>
      <c r="C5805">
        <v>2530</v>
      </c>
      <c r="D5805">
        <v>2487.3400879999999</v>
      </c>
      <c r="E5805">
        <v>2524.0600589999999</v>
      </c>
      <c r="F5805">
        <v>2524.0600589999999</v>
      </c>
      <c r="G5805">
        <v>3970700</v>
      </c>
      <c r="H5805" s="2">
        <v>9.5432799246542594E-3</v>
      </c>
      <c r="I5805" t="str">
        <f t="shared" si="90"/>
        <v>Mon</v>
      </c>
      <c r="J5805" s="2">
        <f>IFERROR((E5805-E5804)/E5804,Amazon[[#This Row],[Intraday Price change]])</f>
        <v>1.6536471606927068E-2</v>
      </c>
    </row>
    <row r="5806" spans="1:10" x14ac:dyDescent="0.2">
      <c r="A5806" s="1">
        <v>43991</v>
      </c>
      <c r="B5806">
        <v>2529.4399410000001</v>
      </c>
      <c r="C5806">
        <v>2626.429932</v>
      </c>
      <c r="D5806">
        <v>2525</v>
      </c>
      <c r="E5806">
        <v>2600.860107</v>
      </c>
      <c r="F5806">
        <v>2600.860107</v>
      </c>
      <c r="G5806">
        <v>5176000</v>
      </c>
      <c r="H5806" s="2">
        <v>2.8235565052303398E-2</v>
      </c>
      <c r="I5806" t="str">
        <f t="shared" si="90"/>
        <v>Tue</v>
      </c>
      <c r="J5806" s="2">
        <f>IFERROR((E5806-E5805)/E5805,Amazon[[#This Row],[Intraday Price change]])</f>
        <v>3.0427187231997662E-2</v>
      </c>
    </row>
    <row r="5807" spans="1:10" x14ac:dyDescent="0.2">
      <c r="A5807" s="1">
        <v>43992</v>
      </c>
      <c r="B5807">
        <v>2645</v>
      </c>
      <c r="C5807">
        <v>2722.3500979999999</v>
      </c>
      <c r="D5807">
        <v>2626.26001</v>
      </c>
      <c r="E5807">
        <v>2647.4499510000001</v>
      </c>
      <c r="F5807">
        <v>2647.4499510000001</v>
      </c>
      <c r="G5807">
        <v>4946000</v>
      </c>
      <c r="H5807" s="2">
        <v>9.2625746691873598E-4</v>
      </c>
      <c r="I5807" t="str">
        <f t="shared" si="90"/>
        <v>Wed</v>
      </c>
      <c r="J5807" s="2">
        <f>IFERROR((E5807-E5806)/E5806,Amazon[[#This Row],[Intraday Price change]])</f>
        <v>1.7913244881801745E-2</v>
      </c>
    </row>
    <row r="5808" spans="1:10" x14ac:dyDescent="0.2">
      <c r="A5808" s="1">
        <v>43993</v>
      </c>
      <c r="B5808">
        <v>2603.5</v>
      </c>
      <c r="C5808">
        <v>2671.3798830000001</v>
      </c>
      <c r="D5808">
        <v>2536.2299800000001</v>
      </c>
      <c r="E5808">
        <v>2557.959961</v>
      </c>
      <c r="F5808">
        <v>2557.959961</v>
      </c>
      <c r="G5808">
        <v>5800100</v>
      </c>
      <c r="H5808" s="2">
        <v>-1.7491852890339901E-2</v>
      </c>
      <c r="I5808" t="str">
        <f t="shared" si="90"/>
        <v>Thu</v>
      </c>
      <c r="J5808" s="2">
        <f>IFERROR((E5808-E5807)/E5807,Amazon[[#This Row],[Intraday Price change]])</f>
        <v>-3.3802334947332126E-2</v>
      </c>
    </row>
    <row r="5809" spans="1:10" x14ac:dyDescent="0.2">
      <c r="A5809" s="1">
        <v>43994</v>
      </c>
      <c r="B5809">
        <v>2601.209961</v>
      </c>
      <c r="C5809">
        <v>2621.4799800000001</v>
      </c>
      <c r="D5809">
        <v>2503.3500979999999</v>
      </c>
      <c r="E5809">
        <v>2545.0200199999999</v>
      </c>
      <c r="F5809">
        <v>2545.0200199999999</v>
      </c>
      <c r="G5809">
        <v>5429600</v>
      </c>
      <c r="H5809" s="2">
        <v>-2.1601463104653999E-2</v>
      </c>
      <c r="I5809" t="str">
        <f t="shared" si="90"/>
        <v>Fri</v>
      </c>
      <c r="J5809" s="2">
        <f>IFERROR((E5809-E5808)/E5808,Amazon[[#This Row],[Intraday Price change]])</f>
        <v>-5.0586956783097549E-3</v>
      </c>
    </row>
    <row r="5810" spans="1:10" x14ac:dyDescent="0.2">
      <c r="A5810" s="1">
        <v>43997</v>
      </c>
      <c r="B5810">
        <v>2526.6000979999999</v>
      </c>
      <c r="C5810">
        <v>2584</v>
      </c>
      <c r="D5810">
        <v>2508</v>
      </c>
      <c r="E5810">
        <v>2572.679932</v>
      </c>
      <c r="F5810">
        <v>2572.679932</v>
      </c>
      <c r="G5810">
        <v>3865100</v>
      </c>
      <c r="H5810" s="2">
        <v>1.8237881822483901E-2</v>
      </c>
      <c r="I5810" t="str">
        <f t="shared" si="90"/>
        <v>Mon</v>
      </c>
      <c r="J5810" s="2">
        <f>IFERROR((E5810-E5809)/E5809,Amazon[[#This Row],[Intraday Price change]])</f>
        <v>1.0868249280019447E-2</v>
      </c>
    </row>
    <row r="5811" spans="1:10" x14ac:dyDescent="0.2">
      <c r="A5811" s="1">
        <v>43998</v>
      </c>
      <c r="B5811">
        <v>2620</v>
      </c>
      <c r="C5811">
        <v>2620</v>
      </c>
      <c r="D5811">
        <v>2576</v>
      </c>
      <c r="E5811">
        <v>2615.2700199999999</v>
      </c>
      <c r="F5811">
        <v>2615.2700199999999</v>
      </c>
      <c r="G5811">
        <v>3585600</v>
      </c>
      <c r="H5811" s="2">
        <v>-1.80533587786262E-3</v>
      </c>
      <c r="I5811" t="str">
        <f t="shared" si="90"/>
        <v>Tue</v>
      </c>
      <c r="J5811" s="2">
        <f>IFERROR((E5811-E5810)/E5810,Amazon[[#This Row],[Intraday Price change]])</f>
        <v>1.6554755789963509E-2</v>
      </c>
    </row>
    <row r="5812" spans="1:10" x14ac:dyDescent="0.2">
      <c r="A5812" s="1">
        <v>43999</v>
      </c>
      <c r="B5812">
        <v>2647.5</v>
      </c>
      <c r="C5812">
        <v>2655</v>
      </c>
      <c r="D5812">
        <v>2631.820068</v>
      </c>
      <c r="E5812">
        <v>2640.9799800000001</v>
      </c>
      <c r="F5812">
        <v>2640.9799800000001</v>
      </c>
      <c r="G5812">
        <v>2951100</v>
      </c>
      <c r="H5812" s="2">
        <v>-2.4627082152974202E-3</v>
      </c>
      <c r="I5812" t="str">
        <f t="shared" si="90"/>
        <v>Wed</v>
      </c>
      <c r="J5812" s="2">
        <f>IFERROR((E5812-E5811)/E5811,Amazon[[#This Row],[Intraday Price change]])</f>
        <v>9.8307095647432001E-3</v>
      </c>
    </row>
    <row r="5813" spans="1:10" x14ac:dyDescent="0.2">
      <c r="A5813" s="1">
        <v>44000</v>
      </c>
      <c r="B5813">
        <v>2647.01001</v>
      </c>
      <c r="C5813">
        <v>2659.639893</v>
      </c>
      <c r="D5813">
        <v>2636.110107</v>
      </c>
      <c r="E5813">
        <v>2653.9799800000001</v>
      </c>
      <c r="F5813">
        <v>2653.9799800000001</v>
      </c>
      <c r="G5813">
        <v>2487800</v>
      </c>
      <c r="H5813" s="2">
        <v>2.6331483347885399E-3</v>
      </c>
      <c r="I5813" t="str">
        <f t="shared" si="90"/>
        <v>Thu</v>
      </c>
      <c r="J5813" s="2">
        <f>IFERROR((E5813-E5812)/E5812,Amazon[[#This Row],[Intraday Price change]])</f>
        <v>4.9224152013450703E-3</v>
      </c>
    </row>
    <row r="5814" spans="1:10" x14ac:dyDescent="0.2">
      <c r="A5814" s="1">
        <v>44001</v>
      </c>
      <c r="B5814">
        <v>2678.080078</v>
      </c>
      <c r="C5814">
        <v>2697.429932</v>
      </c>
      <c r="D5814">
        <v>2659</v>
      </c>
      <c r="E5814">
        <v>2675.01001</v>
      </c>
      <c r="F5814">
        <v>2675.01001</v>
      </c>
      <c r="G5814">
        <v>5777000</v>
      </c>
      <c r="H5814" s="2">
        <v>-1.14636900711824E-3</v>
      </c>
      <c r="I5814" t="str">
        <f t="shared" si="90"/>
        <v>Fri</v>
      </c>
      <c r="J5814" s="2">
        <f>IFERROR((E5814-E5813)/E5813,Amazon[[#This Row],[Intraday Price change]])</f>
        <v>7.9239595469743889E-3</v>
      </c>
    </row>
    <row r="5815" spans="1:10" x14ac:dyDescent="0.2">
      <c r="A5815" s="1">
        <v>44004</v>
      </c>
      <c r="B5815">
        <v>2684.5</v>
      </c>
      <c r="C5815">
        <v>2715</v>
      </c>
      <c r="D5815">
        <v>2669</v>
      </c>
      <c r="E5815">
        <v>2713.820068</v>
      </c>
      <c r="F5815">
        <v>2713.820068</v>
      </c>
      <c r="G5815">
        <v>3208800</v>
      </c>
      <c r="H5815" s="2">
        <v>1.0921984727137299E-2</v>
      </c>
      <c r="I5815" t="str">
        <f t="shared" si="90"/>
        <v>Mon</v>
      </c>
      <c r="J5815" s="2">
        <f>IFERROR((E5815-E5814)/E5814,Amazon[[#This Row],[Intraday Price change]])</f>
        <v>1.4508378606029973E-2</v>
      </c>
    </row>
    <row r="5816" spans="1:10" x14ac:dyDescent="0.2">
      <c r="A5816" s="1">
        <v>44005</v>
      </c>
      <c r="B5816">
        <v>2726.0200199999999</v>
      </c>
      <c r="C5816">
        <v>2783.110107</v>
      </c>
      <c r="D5816">
        <v>2718.040039</v>
      </c>
      <c r="E5816">
        <v>2764.4099120000001</v>
      </c>
      <c r="F5816">
        <v>2764.4099120000001</v>
      </c>
      <c r="G5816">
        <v>4231700</v>
      </c>
      <c r="H5816" s="2">
        <v>1.40827623122152E-2</v>
      </c>
      <c r="I5816" t="str">
        <f t="shared" si="90"/>
        <v>Tue</v>
      </c>
      <c r="J5816" s="2">
        <f>IFERROR((E5816-E5815)/E5815,Amazon[[#This Row],[Intraday Price change]])</f>
        <v>1.8641561611445819E-2</v>
      </c>
    </row>
    <row r="5817" spans="1:10" x14ac:dyDescent="0.2">
      <c r="A5817" s="1">
        <v>44006</v>
      </c>
      <c r="B5817">
        <v>2780</v>
      </c>
      <c r="C5817">
        <v>2796</v>
      </c>
      <c r="D5817">
        <v>2721</v>
      </c>
      <c r="E5817">
        <v>2734.3999020000001</v>
      </c>
      <c r="F5817">
        <v>2734.3999020000001</v>
      </c>
      <c r="G5817">
        <v>4526600</v>
      </c>
      <c r="H5817" s="2">
        <v>-1.6402912949640198E-2</v>
      </c>
      <c r="I5817" t="str">
        <f t="shared" si="90"/>
        <v>Wed</v>
      </c>
      <c r="J5817" s="2">
        <f>IFERROR((E5817-E5816)/E5816,Amazon[[#This Row],[Intraday Price change]])</f>
        <v>-1.0855846620188202E-2</v>
      </c>
    </row>
    <row r="5818" spans="1:10" x14ac:dyDescent="0.2">
      <c r="A5818" s="1">
        <v>44007</v>
      </c>
      <c r="B5818">
        <v>2739.5500489999999</v>
      </c>
      <c r="C5818">
        <v>2756.2299800000001</v>
      </c>
      <c r="D5818">
        <v>2712.139893</v>
      </c>
      <c r="E5818">
        <v>2754.580078</v>
      </c>
      <c r="F5818">
        <v>2754.580078</v>
      </c>
      <c r="G5818">
        <v>2968700</v>
      </c>
      <c r="H5818" s="2">
        <v>5.4863129824864196E-3</v>
      </c>
      <c r="I5818" t="str">
        <f t="shared" si="90"/>
        <v>Thu</v>
      </c>
      <c r="J5818" s="2">
        <f>IFERROR((E5818-E5817)/E5817,Amazon[[#This Row],[Intraday Price change]])</f>
        <v>7.3801114406271094E-3</v>
      </c>
    </row>
    <row r="5819" spans="1:10" x14ac:dyDescent="0.2">
      <c r="A5819" s="1">
        <v>44008</v>
      </c>
      <c r="B5819">
        <v>2775.0600589999999</v>
      </c>
      <c r="C5819">
        <v>2782.570068</v>
      </c>
      <c r="D5819">
        <v>2688</v>
      </c>
      <c r="E5819">
        <v>2692.8701169999999</v>
      </c>
      <c r="F5819">
        <v>2692.8701169999999</v>
      </c>
      <c r="G5819">
        <v>6500800</v>
      </c>
      <c r="H5819" s="2">
        <v>-2.9617356112147501E-2</v>
      </c>
      <c r="I5819" t="str">
        <f t="shared" si="90"/>
        <v>Fri</v>
      </c>
      <c r="J5819" s="2">
        <f>IFERROR((E5819-E5818)/E5818,Amazon[[#This Row],[Intraday Price change]])</f>
        <v>-2.2402674546606528E-2</v>
      </c>
    </row>
    <row r="5820" spans="1:10" x14ac:dyDescent="0.2">
      <c r="A5820" s="1">
        <v>44011</v>
      </c>
      <c r="B5820">
        <v>2690.01001</v>
      </c>
      <c r="C5820">
        <v>2696.8000489999999</v>
      </c>
      <c r="D5820">
        <v>2630.080078</v>
      </c>
      <c r="E5820">
        <v>2680.3798830000001</v>
      </c>
      <c r="F5820">
        <v>2680.3798830000001</v>
      </c>
      <c r="G5820">
        <v>4223400</v>
      </c>
      <c r="H5820" s="2">
        <v>-3.5799595407453198E-3</v>
      </c>
      <c r="I5820" t="str">
        <f t="shared" si="90"/>
        <v>Mon</v>
      </c>
      <c r="J5820" s="2">
        <f>IFERROR((E5820-E5819)/E5819,Amazon[[#This Row],[Intraday Price change]])</f>
        <v>-4.6382608359569364E-3</v>
      </c>
    </row>
    <row r="5821" spans="1:10" x14ac:dyDescent="0.2">
      <c r="A5821" s="1">
        <v>44012</v>
      </c>
      <c r="B5821">
        <v>2685.070068</v>
      </c>
      <c r="C5821">
        <v>2769.6298830000001</v>
      </c>
      <c r="D5821">
        <v>2675.030029</v>
      </c>
      <c r="E5821">
        <v>2758.820068</v>
      </c>
      <c r="F5821">
        <v>2758.820068</v>
      </c>
      <c r="G5821">
        <v>3769700</v>
      </c>
      <c r="H5821" s="2">
        <v>2.7466694772301899E-2</v>
      </c>
      <c r="I5821" t="str">
        <f t="shared" si="90"/>
        <v>Tue</v>
      </c>
      <c r="J5821" s="2">
        <f>IFERROR((E5821-E5820)/E5820,Amazon[[#This Row],[Intraday Price change]])</f>
        <v>2.9264577568835576E-2</v>
      </c>
    </row>
    <row r="5822" spans="1:10" x14ac:dyDescent="0.2">
      <c r="A5822" s="1">
        <v>44013</v>
      </c>
      <c r="B5822">
        <v>2757.98999</v>
      </c>
      <c r="C5822">
        <v>2895</v>
      </c>
      <c r="D5822">
        <v>2754</v>
      </c>
      <c r="E5822">
        <v>2878.6999510000001</v>
      </c>
      <c r="F5822">
        <v>2878.6999510000001</v>
      </c>
      <c r="G5822">
        <v>6363400</v>
      </c>
      <c r="H5822" s="2">
        <v>4.3767367335513799E-2</v>
      </c>
      <c r="I5822" t="str">
        <f t="shared" si="90"/>
        <v>Wed</v>
      </c>
      <c r="J5822" s="2">
        <f>IFERROR((E5822-E5821)/E5821,Amazon[[#This Row],[Intraday Price change]])</f>
        <v>4.3453317014221483E-2</v>
      </c>
    </row>
    <row r="5823" spans="1:10" x14ac:dyDescent="0.2">
      <c r="A5823" s="1">
        <v>44014</v>
      </c>
      <c r="B5823">
        <v>2912.01001</v>
      </c>
      <c r="C5823">
        <v>2955.5600589999999</v>
      </c>
      <c r="D5823">
        <v>2871.1000979999999</v>
      </c>
      <c r="E5823">
        <v>2890.3000489999999</v>
      </c>
      <c r="F5823">
        <v>2890.3000489999999</v>
      </c>
      <c r="G5823">
        <v>6593400</v>
      </c>
      <c r="H5823" s="2">
        <v>-7.4553181223439603E-3</v>
      </c>
      <c r="I5823" t="str">
        <f t="shared" si="90"/>
        <v>Thu</v>
      </c>
      <c r="J5823" s="2">
        <f>IFERROR((E5823-E5822)/E5822,Amazon[[#This Row],[Intraday Price change]])</f>
        <v>4.0296308046867679E-3</v>
      </c>
    </row>
    <row r="5824" spans="1:10" x14ac:dyDescent="0.2">
      <c r="A5824" s="1">
        <v>44018</v>
      </c>
      <c r="B5824">
        <v>2934.969971</v>
      </c>
      <c r="C5824">
        <v>3059.8798830000001</v>
      </c>
      <c r="D5824">
        <v>2930</v>
      </c>
      <c r="E5824">
        <v>3057.040039</v>
      </c>
      <c r="F5824">
        <v>3057.040039</v>
      </c>
      <c r="G5824">
        <v>6880600</v>
      </c>
      <c r="H5824" s="2">
        <v>4.1591590103529502E-2</v>
      </c>
      <c r="I5824" t="str">
        <f t="shared" si="90"/>
        <v>Mon</v>
      </c>
      <c r="J5824" s="2">
        <f>IFERROR((E5824-E5823)/E5823,Amazon[[#This Row],[Intraday Price change]])</f>
        <v>5.7689508761448328E-2</v>
      </c>
    </row>
    <row r="5825" spans="1:10" x14ac:dyDescent="0.2">
      <c r="A5825" s="1">
        <v>44019</v>
      </c>
      <c r="B5825">
        <v>3058.5500489999999</v>
      </c>
      <c r="C5825">
        <v>3069.5500489999999</v>
      </c>
      <c r="D5825">
        <v>2990</v>
      </c>
      <c r="E5825">
        <v>3000.1201169999999</v>
      </c>
      <c r="F5825">
        <v>3000.1201169999999</v>
      </c>
      <c r="G5825">
        <v>5257500</v>
      </c>
      <c r="H5825" s="2">
        <v>-1.9103801168499399E-2</v>
      </c>
      <c r="I5825" t="str">
        <f t="shared" si="90"/>
        <v>Tue</v>
      </c>
      <c r="J5825" s="2">
        <f>IFERROR((E5825-E5824)/E5824,Amazon[[#This Row],[Intraday Price change]])</f>
        <v>-1.8619292280718486E-2</v>
      </c>
    </row>
    <row r="5826" spans="1:10" x14ac:dyDescent="0.2">
      <c r="A5826" s="1">
        <v>44020</v>
      </c>
      <c r="B5826">
        <v>3022.610107</v>
      </c>
      <c r="C5826">
        <v>3083.969971</v>
      </c>
      <c r="D5826">
        <v>3012.429932</v>
      </c>
      <c r="E5826">
        <v>3081.110107</v>
      </c>
      <c r="F5826">
        <v>3081.110107</v>
      </c>
      <c r="G5826">
        <v>5037600</v>
      </c>
      <c r="H5826" s="2">
        <v>1.9354133655717299E-2</v>
      </c>
      <c r="I5826" t="str">
        <f t="shared" ref="I5826:I5853" si="91">TEXT(A5826,"ddd")</f>
        <v>Wed</v>
      </c>
      <c r="J5826" s="2">
        <f>IFERROR((E5826-E5825)/E5825,Amazon[[#This Row],[Intraday Price change]])</f>
        <v>2.6995582457207342E-2</v>
      </c>
    </row>
    <row r="5827" spans="1:10" x14ac:dyDescent="0.2">
      <c r="A5827" s="1">
        <v>44021</v>
      </c>
      <c r="B5827">
        <v>3115.98999</v>
      </c>
      <c r="C5827">
        <v>3193.8798830000001</v>
      </c>
      <c r="D5827">
        <v>3074</v>
      </c>
      <c r="E5827">
        <v>3182.6298830000001</v>
      </c>
      <c r="F5827">
        <v>3182.6298830000001</v>
      </c>
      <c r="G5827">
        <v>6388700</v>
      </c>
      <c r="H5827" s="2">
        <v>2.1386427175268299E-2</v>
      </c>
      <c r="I5827" t="str">
        <f t="shared" si="91"/>
        <v>Thu</v>
      </c>
      <c r="J5827" s="2">
        <f>IFERROR((E5827-E5826)/E5826,Amazon[[#This Row],[Intraday Price change]])</f>
        <v>3.2949090579189773E-2</v>
      </c>
    </row>
    <row r="5828" spans="1:10" x14ac:dyDescent="0.2">
      <c r="A5828" s="1">
        <v>44022</v>
      </c>
      <c r="B5828">
        <v>3191.76001</v>
      </c>
      <c r="C5828">
        <v>3215</v>
      </c>
      <c r="D5828">
        <v>3135.6999510000001</v>
      </c>
      <c r="E5828">
        <v>3200</v>
      </c>
      <c r="F5828">
        <v>3200</v>
      </c>
      <c r="G5828">
        <v>5486000</v>
      </c>
      <c r="H5828" s="2">
        <v>2.5816446017819599E-3</v>
      </c>
      <c r="I5828" t="str">
        <f t="shared" si="91"/>
        <v>Fri</v>
      </c>
      <c r="J5828" s="2">
        <f>IFERROR((E5828-E5827)/E5827,Amazon[[#This Row],[Intraday Price change]])</f>
        <v>5.4577873138131209E-3</v>
      </c>
    </row>
    <row r="5829" spans="1:10" x14ac:dyDescent="0.2">
      <c r="A5829" s="1">
        <v>44025</v>
      </c>
      <c r="B5829">
        <v>3251.0600589999999</v>
      </c>
      <c r="C5829">
        <v>3344.290039</v>
      </c>
      <c r="D5829">
        <v>3068.389893</v>
      </c>
      <c r="E5829">
        <v>3104</v>
      </c>
      <c r="F5829">
        <v>3104</v>
      </c>
      <c r="G5829">
        <v>7720400</v>
      </c>
      <c r="H5829" s="2">
        <v>-4.5234494697472399E-2</v>
      </c>
      <c r="I5829" t="str">
        <f t="shared" si="91"/>
        <v>Mon</v>
      </c>
      <c r="J5829" s="2">
        <f>IFERROR((E5829-E5828)/E5828,Amazon[[#This Row],[Intraday Price change]])</f>
        <v>-0.03</v>
      </c>
    </row>
    <row r="5830" spans="1:10" x14ac:dyDescent="0.2">
      <c r="A5830" s="1">
        <v>44026</v>
      </c>
      <c r="B5830">
        <v>3089</v>
      </c>
      <c r="C5830">
        <v>3127.3798830000001</v>
      </c>
      <c r="D5830">
        <v>2950</v>
      </c>
      <c r="E5830">
        <v>3084</v>
      </c>
      <c r="F5830">
        <v>3084</v>
      </c>
      <c r="G5830">
        <v>7231900</v>
      </c>
      <c r="H5830" s="2">
        <v>-1.6186468112657801E-3</v>
      </c>
      <c r="I5830" t="str">
        <f t="shared" si="91"/>
        <v>Tue</v>
      </c>
      <c r="J5830" s="2">
        <f>IFERROR((E5830-E5829)/E5829,Amazon[[#This Row],[Intraday Price change]])</f>
        <v>-6.4432989690721646E-3</v>
      </c>
    </row>
    <row r="5831" spans="1:10" x14ac:dyDescent="0.2">
      <c r="A5831" s="1">
        <v>44027</v>
      </c>
      <c r="B5831">
        <v>3080.2299800000001</v>
      </c>
      <c r="C5831">
        <v>3098.3500979999999</v>
      </c>
      <c r="D5831">
        <v>2973.179932</v>
      </c>
      <c r="E5831">
        <v>3008.8701169999999</v>
      </c>
      <c r="F5831">
        <v>3008.8701169999999</v>
      </c>
      <c r="G5831">
        <v>5788900</v>
      </c>
      <c r="H5831" s="2">
        <v>-2.31670568312565E-2</v>
      </c>
      <c r="I5831" t="str">
        <f t="shared" si="91"/>
        <v>Wed</v>
      </c>
      <c r="J5831" s="2">
        <f>IFERROR((E5831-E5830)/E5830,Amazon[[#This Row],[Intraday Price change]])</f>
        <v>-2.4361181258106376E-2</v>
      </c>
    </row>
    <row r="5832" spans="1:10" x14ac:dyDescent="0.2">
      <c r="A5832" s="1">
        <v>44028</v>
      </c>
      <c r="B5832">
        <v>2971.0600589999999</v>
      </c>
      <c r="C5832">
        <v>3032</v>
      </c>
      <c r="D5832">
        <v>2918.2299800000001</v>
      </c>
      <c r="E5832">
        <v>2999.8999020000001</v>
      </c>
      <c r="F5832">
        <v>2999.8999020000001</v>
      </c>
      <c r="G5832">
        <v>6394200</v>
      </c>
      <c r="H5832" s="2">
        <v>9.7069202329444406E-3</v>
      </c>
      <c r="I5832" t="str">
        <f t="shared" si="91"/>
        <v>Thu</v>
      </c>
      <c r="J5832" s="2">
        <f>IFERROR((E5832-E5831)/E5831,Amazon[[#This Row],[Intraday Price change]])</f>
        <v>-2.9812569672976103E-3</v>
      </c>
    </row>
    <row r="5833" spans="1:10" x14ac:dyDescent="0.2">
      <c r="A5833" s="1">
        <v>44029</v>
      </c>
      <c r="B5833">
        <v>3009</v>
      </c>
      <c r="C5833">
        <v>3024</v>
      </c>
      <c r="D5833">
        <v>2948.4499510000001</v>
      </c>
      <c r="E5833">
        <v>2961.969971</v>
      </c>
      <c r="F5833">
        <v>2961.969971</v>
      </c>
      <c r="G5833">
        <v>4761300</v>
      </c>
      <c r="H5833" s="2">
        <v>-1.5629786972416099E-2</v>
      </c>
      <c r="I5833" t="str">
        <f t="shared" si="91"/>
        <v>Fri</v>
      </c>
      <c r="J5833" s="2">
        <f>IFERROR((E5833-E5832)/E5832,Amazon[[#This Row],[Intraday Price change]])</f>
        <v>-1.2643732204102096E-2</v>
      </c>
    </row>
    <row r="5834" spans="1:10" x14ac:dyDescent="0.2">
      <c r="A5834" s="1">
        <v>44032</v>
      </c>
      <c r="B5834">
        <v>3000.1999510000001</v>
      </c>
      <c r="C5834">
        <v>3201.360107</v>
      </c>
      <c r="D5834">
        <v>2994.0200199999999</v>
      </c>
      <c r="E5834">
        <v>3196.8400879999999</v>
      </c>
      <c r="F5834">
        <v>3196.8400879999999</v>
      </c>
      <c r="G5834">
        <v>7598200</v>
      </c>
      <c r="H5834" s="2">
        <v>6.5542343914264001E-2</v>
      </c>
      <c r="I5834" t="str">
        <f t="shared" si="91"/>
        <v>Mon</v>
      </c>
      <c r="J5834" s="2">
        <f>IFERROR((E5834-E5833)/E5833,Amazon[[#This Row],[Intraday Price change]])</f>
        <v>7.9295239080599017E-2</v>
      </c>
    </row>
    <row r="5835" spans="1:10" x14ac:dyDescent="0.2">
      <c r="A5835" s="1">
        <v>44033</v>
      </c>
      <c r="B5835">
        <v>3232.48999</v>
      </c>
      <c r="C5835">
        <v>3240.580078</v>
      </c>
      <c r="D5835">
        <v>3105.719971</v>
      </c>
      <c r="E5835">
        <v>3138.290039</v>
      </c>
      <c r="F5835">
        <v>3138.290039</v>
      </c>
      <c r="G5835">
        <v>6135000</v>
      </c>
      <c r="H5835" s="2">
        <v>-2.91416064060264E-2</v>
      </c>
      <c r="I5835" t="str">
        <f t="shared" si="91"/>
        <v>Tue</v>
      </c>
      <c r="J5835" s="2">
        <f>IFERROR((E5835-E5834)/E5834,Amazon[[#This Row],[Intraday Price change]])</f>
        <v>-1.8314975847487543E-2</v>
      </c>
    </row>
    <row r="5836" spans="1:10" x14ac:dyDescent="0.2">
      <c r="A5836" s="1">
        <v>44034</v>
      </c>
      <c r="B5836">
        <v>3125</v>
      </c>
      <c r="C5836">
        <v>3150</v>
      </c>
      <c r="D5836">
        <v>3065.26001</v>
      </c>
      <c r="E5836">
        <v>3099.9099120000001</v>
      </c>
      <c r="F5836">
        <v>3099.9099120000001</v>
      </c>
      <c r="G5836">
        <v>4104200</v>
      </c>
      <c r="H5836" s="2">
        <v>-8.0288281599999803E-3</v>
      </c>
      <c r="I5836" t="